  </c>
      <c r="L18528" s="1">
        <v>40787</v>
      </c>
      <c r="M18528">
        <v>20909.919999999998</v>
      </c>
      <c r="N18528" s="1">
        <v>42491</v>
      </c>
    </row>
    <row r="18529" spans="1:14" x14ac:dyDescent="0.3">
      <c r="A18529">
        <v>644408</v>
      </c>
      <c r="B18529">
        <v>5100</v>
      </c>
      <c r="C18529" t="s">
        <v>9</v>
      </c>
      <c r="D18529" t="s">
        <v>24</v>
      </c>
      <c r="E18529" t="s">
        <v>26</v>
      </c>
      <c r="F18529" t="s">
        <v>16</v>
      </c>
      <c r="G18529" s="1">
        <v>40544</v>
      </c>
      <c r="H18529" t="s">
        <v>13</v>
      </c>
      <c r="I18529" t="s">
        <v>47</v>
      </c>
      <c r="J18529">
        <v>596</v>
      </c>
      <c r="K18529">
        <v>5891.6332119999997</v>
      </c>
      <c r="L18529" s="1">
        <v>41640</v>
      </c>
      <c r="M18529">
        <v>170.29</v>
      </c>
      <c r="N18529" s="1">
        <v>42491</v>
      </c>
    </row>
    <row r="18530" spans="1:14" x14ac:dyDescent="0.3">
      <c r="A18530">
        <v>644409</v>
      </c>
      <c r="B18530">
        <v>10000</v>
      </c>
      <c r="C18530" t="s">
        <v>27</v>
      </c>
      <c r="D18530" t="s">
        <v>28</v>
      </c>
      <c r="E18530" t="s">
        <v>11</v>
      </c>
      <c r="F18530" t="s">
        <v>16</v>
      </c>
      <c r="G18530" s="1">
        <v>40544</v>
      </c>
      <c r="H18530" t="s">
        <v>13</v>
      </c>
      <c r="I18530" t="s">
        <v>91</v>
      </c>
      <c r="J18530">
        <v>182</v>
      </c>
      <c r="K18530">
        <v>11225.46031</v>
      </c>
      <c r="L18530" s="1">
        <v>41671</v>
      </c>
      <c r="M18530">
        <v>347.25</v>
      </c>
      <c r="N18530" s="1">
        <v>42309</v>
      </c>
    </row>
    <row r="18531" spans="1:14" x14ac:dyDescent="0.3">
      <c r="A18531">
        <v>644418</v>
      </c>
      <c r="B18531">
        <v>1500</v>
      </c>
      <c r="C18531" t="s">
        <v>18</v>
      </c>
      <c r="D18531" t="s">
        <v>25</v>
      </c>
      <c r="E18531" t="s">
        <v>11</v>
      </c>
      <c r="F18531" t="s">
        <v>12</v>
      </c>
      <c r="G18531" s="1">
        <v>40544</v>
      </c>
      <c r="H18531" t="s">
        <v>31</v>
      </c>
      <c r="I18531" t="s">
        <v>77</v>
      </c>
      <c r="J18531">
        <v>2822</v>
      </c>
      <c r="K18531">
        <v>1173</v>
      </c>
      <c r="L18531" s="1">
        <v>41244</v>
      </c>
      <c r="M18531">
        <v>51.07</v>
      </c>
      <c r="N18531" s="1">
        <v>42491</v>
      </c>
    </row>
    <row r="18532" spans="1:14" x14ac:dyDescent="0.3">
      <c r="A18532">
        <v>644453</v>
      </c>
      <c r="B18532">
        <v>5000</v>
      </c>
      <c r="C18532" t="s">
        <v>9</v>
      </c>
      <c r="D18532" t="s">
        <v>10</v>
      </c>
      <c r="E18532" t="s">
        <v>11</v>
      </c>
      <c r="F18532" t="s">
        <v>12</v>
      </c>
      <c r="G18532" s="1">
        <v>40544</v>
      </c>
      <c r="H18532" t="s">
        <v>13</v>
      </c>
      <c r="I18532" t="s">
        <v>32</v>
      </c>
      <c r="J18532">
        <v>3636</v>
      </c>
      <c r="K18532">
        <v>5805.1707729999998</v>
      </c>
      <c r="L18532" s="1">
        <v>41640</v>
      </c>
      <c r="M18532">
        <v>100.59</v>
      </c>
      <c r="N18532" s="1">
        <v>41640</v>
      </c>
    </row>
    <row r="18533" spans="1:14" x14ac:dyDescent="0.3">
      <c r="A18533">
        <v>644479</v>
      </c>
      <c r="B18533">
        <v>15125</v>
      </c>
      <c r="C18533" t="s">
        <v>9</v>
      </c>
      <c r="D18533" t="s">
        <v>15</v>
      </c>
      <c r="E18533" t="s">
        <v>11</v>
      </c>
      <c r="F18533" t="s">
        <v>12</v>
      </c>
      <c r="G18533" s="1">
        <v>40544</v>
      </c>
      <c r="H18533" t="s">
        <v>13</v>
      </c>
      <c r="I18533" t="s">
        <v>45</v>
      </c>
      <c r="J18533">
        <v>6683</v>
      </c>
      <c r="K18533">
        <v>17454.09981</v>
      </c>
      <c r="L18533" s="1">
        <v>41395</v>
      </c>
      <c r="M18533">
        <v>1904.39</v>
      </c>
      <c r="N18533" s="1">
        <v>41426</v>
      </c>
    </row>
    <row r="18534" spans="1:14" x14ac:dyDescent="0.3">
      <c r="A18534">
        <v>644482</v>
      </c>
      <c r="B18534">
        <v>20000</v>
      </c>
      <c r="C18534" t="s">
        <v>9</v>
      </c>
      <c r="D18534" t="s">
        <v>15</v>
      </c>
      <c r="E18534" t="s">
        <v>26</v>
      </c>
      <c r="F18534" t="s">
        <v>12</v>
      </c>
      <c r="G18534" s="1">
        <v>40544</v>
      </c>
      <c r="H18534" t="s">
        <v>13</v>
      </c>
      <c r="I18534" t="s">
        <v>53</v>
      </c>
      <c r="J18534">
        <v>18156</v>
      </c>
      <c r="K18534">
        <v>23355.355449999999</v>
      </c>
      <c r="L18534" s="1">
        <v>41640</v>
      </c>
      <c r="M18534">
        <v>668.89</v>
      </c>
      <c r="N18534" s="1">
        <v>42491</v>
      </c>
    </row>
    <row r="18535" spans="1:14" x14ac:dyDescent="0.3">
      <c r="A18535">
        <v>644492</v>
      </c>
      <c r="B18535">
        <v>10000</v>
      </c>
      <c r="C18535" t="s">
        <v>18</v>
      </c>
      <c r="D18535" t="s">
        <v>22</v>
      </c>
      <c r="E18535" t="s">
        <v>26</v>
      </c>
      <c r="F18535" t="s">
        <v>107</v>
      </c>
      <c r="G18535" s="1">
        <v>40544</v>
      </c>
      <c r="H18535" t="s">
        <v>13</v>
      </c>
      <c r="I18535" t="s">
        <v>106</v>
      </c>
      <c r="J18535">
        <v>18688</v>
      </c>
      <c r="K18535">
        <v>12127.194450000001</v>
      </c>
      <c r="L18535" s="1">
        <v>41640</v>
      </c>
      <c r="M18535">
        <v>352.13</v>
      </c>
      <c r="N18535" s="1">
        <v>42491</v>
      </c>
    </row>
    <row r="18536" spans="1:14" x14ac:dyDescent="0.3">
      <c r="A18536">
        <v>644517</v>
      </c>
      <c r="B18536">
        <v>6400</v>
      </c>
      <c r="C18536" t="s">
        <v>9</v>
      </c>
      <c r="D18536" t="s">
        <v>15</v>
      </c>
      <c r="E18536" t="s">
        <v>11</v>
      </c>
      <c r="F18536" t="s">
        <v>107</v>
      </c>
      <c r="G18536" s="1">
        <v>40544</v>
      </c>
      <c r="H18536" t="s">
        <v>13</v>
      </c>
      <c r="I18536" t="s">
        <v>46</v>
      </c>
      <c r="J18536">
        <v>10534</v>
      </c>
      <c r="K18536">
        <v>7166.9171100000003</v>
      </c>
      <c r="L18536" s="1">
        <v>41091</v>
      </c>
      <c r="M18536">
        <v>1641.66</v>
      </c>
      <c r="N18536" s="1">
        <v>42491</v>
      </c>
    </row>
    <row r="18537" spans="1:14" x14ac:dyDescent="0.3">
      <c r="A18537">
        <v>644529</v>
      </c>
      <c r="B18537">
        <v>19750</v>
      </c>
      <c r="C18537" t="s">
        <v>9</v>
      </c>
      <c r="D18537" t="s">
        <v>15</v>
      </c>
      <c r="E18537" t="s">
        <v>26</v>
      </c>
      <c r="F18537" t="s">
        <v>12</v>
      </c>
      <c r="G18537" s="1">
        <v>40544</v>
      </c>
      <c r="H18537" t="s">
        <v>13</v>
      </c>
      <c r="I18537" t="s">
        <v>98</v>
      </c>
      <c r="J18537">
        <v>15379</v>
      </c>
      <c r="K18537">
        <v>22597.821530000001</v>
      </c>
      <c r="L18537" s="1">
        <v>41122</v>
      </c>
      <c r="M18537">
        <v>14997.7</v>
      </c>
      <c r="N18537" s="1">
        <v>42430</v>
      </c>
    </row>
    <row r="18538" spans="1:14" x14ac:dyDescent="0.3">
      <c r="A18538">
        <v>644553</v>
      </c>
      <c r="B18538">
        <v>20000</v>
      </c>
      <c r="C18538" t="s">
        <v>9</v>
      </c>
      <c r="D18538" t="s">
        <v>33</v>
      </c>
      <c r="E18538" t="s">
        <v>11</v>
      </c>
      <c r="F18538" t="s">
        <v>12</v>
      </c>
      <c r="G18538" s="1">
        <v>40544</v>
      </c>
      <c r="H18538" t="s">
        <v>31</v>
      </c>
      <c r="I18538" t="s">
        <v>17</v>
      </c>
      <c r="J18538">
        <v>13797</v>
      </c>
      <c r="K18538">
        <v>18057.169999999998</v>
      </c>
      <c r="L18538" s="1">
        <v>41426</v>
      </c>
      <c r="M18538">
        <v>33.32</v>
      </c>
      <c r="N18538" s="1">
        <v>41548</v>
      </c>
    </row>
    <row r="18539" spans="1:14" x14ac:dyDescent="0.3">
      <c r="A18539">
        <v>644561</v>
      </c>
      <c r="B18539">
        <v>10000</v>
      </c>
      <c r="C18539" t="s">
        <v>29</v>
      </c>
      <c r="D18539" t="s">
        <v>52</v>
      </c>
      <c r="E18539" t="s">
        <v>11</v>
      </c>
      <c r="F18539" t="s">
        <v>107</v>
      </c>
      <c r="G18539" s="1">
        <v>40544</v>
      </c>
      <c r="H18539" t="s">
        <v>31</v>
      </c>
      <c r="I18539" t="s">
        <v>17</v>
      </c>
      <c r="J18539">
        <v>2263</v>
      </c>
      <c r="K18539">
        <v>2627.31</v>
      </c>
      <c r="L18539" s="1">
        <v>40878</v>
      </c>
      <c r="M18539">
        <v>238.96</v>
      </c>
      <c r="N18539" s="1">
        <v>42491</v>
      </c>
    </row>
    <row r="18540" spans="1:14" x14ac:dyDescent="0.3">
      <c r="A18540">
        <v>644581</v>
      </c>
      <c r="B18540">
        <v>20000</v>
      </c>
      <c r="C18540" t="s">
        <v>27</v>
      </c>
      <c r="D18540" t="s">
        <v>41</v>
      </c>
      <c r="E18540" t="s">
        <v>26</v>
      </c>
      <c r="F18540" t="s">
        <v>107</v>
      </c>
      <c r="G18540" s="1">
        <v>40544</v>
      </c>
      <c r="H18540" t="s">
        <v>13</v>
      </c>
      <c r="I18540" t="s">
        <v>46</v>
      </c>
      <c r="J18540">
        <v>45170</v>
      </c>
      <c r="K18540">
        <v>22080.61695</v>
      </c>
      <c r="L18540" s="1">
        <v>41640</v>
      </c>
      <c r="M18540">
        <v>626.75</v>
      </c>
      <c r="N18540" s="1">
        <v>41640</v>
      </c>
    </row>
    <row r="18541" spans="1:14" x14ac:dyDescent="0.3">
      <c r="A18541">
        <v>644627</v>
      </c>
      <c r="B18541">
        <v>2000</v>
      </c>
      <c r="C18541" t="s">
        <v>9</v>
      </c>
      <c r="D18541" t="s">
        <v>15</v>
      </c>
      <c r="E18541" t="s">
        <v>20</v>
      </c>
      <c r="F18541" t="s">
        <v>107</v>
      </c>
      <c r="G18541" s="1">
        <v>40544</v>
      </c>
      <c r="H18541" t="s">
        <v>13</v>
      </c>
      <c r="I18541" t="s">
        <v>14</v>
      </c>
      <c r="J18541">
        <v>1378</v>
      </c>
      <c r="K18541">
        <v>2335.5962850000001</v>
      </c>
      <c r="L18541" s="1">
        <v>41640</v>
      </c>
      <c r="M18541">
        <v>67.58</v>
      </c>
      <c r="N18541" s="1">
        <v>42491</v>
      </c>
    </row>
    <row r="18542" spans="1:14" x14ac:dyDescent="0.3">
      <c r="A18542">
        <v>644644</v>
      </c>
      <c r="B18542">
        <v>15000</v>
      </c>
      <c r="C18542" t="s">
        <v>48</v>
      </c>
      <c r="D18542" t="s">
        <v>56</v>
      </c>
      <c r="E18542" t="s">
        <v>11</v>
      </c>
      <c r="F18542" t="s">
        <v>12</v>
      </c>
      <c r="G18542" s="1">
        <v>40544</v>
      </c>
      <c r="H18542" t="s">
        <v>31</v>
      </c>
      <c r="I18542" t="s">
        <v>17</v>
      </c>
      <c r="J18542">
        <v>12778</v>
      </c>
      <c r="K18542">
        <v>21305.14</v>
      </c>
      <c r="L18542" s="1">
        <v>42248</v>
      </c>
      <c r="M18542">
        <v>367.33</v>
      </c>
      <c r="N18542" s="1">
        <v>42461</v>
      </c>
    </row>
    <row r="18543" spans="1:14" x14ac:dyDescent="0.3">
      <c r="A18543">
        <v>644660</v>
      </c>
      <c r="B18543">
        <v>12000</v>
      </c>
      <c r="C18543" t="s">
        <v>27</v>
      </c>
      <c r="D18543" t="s">
        <v>55</v>
      </c>
      <c r="E18543" t="s">
        <v>26</v>
      </c>
      <c r="F18543" t="s">
        <v>107</v>
      </c>
      <c r="G18543" s="1">
        <v>40544</v>
      </c>
      <c r="H18543" t="s">
        <v>13</v>
      </c>
      <c r="I18543" t="s">
        <v>21</v>
      </c>
      <c r="J18543">
        <v>2854</v>
      </c>
      <c r="K18543">
        <v>13101.27593</v>
      </c>
      <c r="L18543" s="1">
        <v>41671</v>
      </c>
      <c r="M18543">
        <v>384.43</v>
      </c>
      <c r="N18543" s="1">
        <v>41671</v>
      </c>
    </row>
    <row r="18544" spans="1:14" x14ac:dyDescent="0.3">
      <c r="A18544">
        <v>644697</v>
      </c>
      <c r="B18544">
        <v>9000</v>
      </c>
      <c r="C18544" t="s">
        <v>18</v>
      </c>
      <c r="D18544" t="s">
        <v>37</v>
      </c>
      <c r="E18544" t="s">
        <v>11</v>
      </c>
      <c r="F18544" t="s">
        <v>107</v>
      </c>
      <c r="G18544" s="1">
        <v>40544</v>
      </c>
      <c r="H18544" t="s">
        <v>13</v>
      </c>
      <c r="I18544" t="s">
        <v>14</v>
      </c>
      <c r="J18544">
        <v>9720</v>
      </c>
      <c r="K18544">
        <v>10250.9056</v>
      </c>
      <c r="L18544" s="1">
        <v>41000</v>
      </c>
      <c r="M18544">
        <v>5996.39</v>
      </c>
      <c r="N18544" s="1">
        <v>42278</v>
      </c>
    </row>
    <row r="18545" spans="1:14" x14ac:dyDescent="0.3">
      <c r="A18545">
        <v>644724</v>
      </c>
      <c r="B18545">
        <v>1500</v>
      </c>
      <c r="C18545" t="s">
        <v>18</v>
      </c>
      <c r="D18545" t="s">
        <v>19</v>
      </c>
      <c r="E18545" t="s">
        <v>11</v>
      </c>
      <c r="F18545" t="s">
        <v>107</v>
      </c>
      <c r="G18545" s="1">
        <v>40544</v>
      </c>
      <c r="H18545" t="s">
        <v>13</v>
      </c>
      <c r="I18545" t="s">
        <v>87</v>
      </c>
      <c r="J18545">
        <v>1379</v>
      </c>
      <c r="K18545">
        <v>1706.357473</v>
      </c>
      <c r="L18545" s="1">
        <v>41306</v>
      </c>
      <c r="M18545">
        <v>25.6</v>
      </c>
      <c r="N18545" s="1">
        <v>41306</v>
      </c>
    </row>
    <row r="18546" spans="1:14" x14ac:dyDescent="0.3">
      <c r="A18546">
        <v>644734</v>
      </c>
      <c r="B18546">
        <v>4000</v>
      </c>
      <c r="C18546" t="s">
        <v>29</v>
      </c>
      <c r="D18546" t="s">
        <v>52</v>
      </c>
      <c r="E18546" t="s">
        <v>11</v>
      </c>
      <c r="F18546" t="s">
        <v>107</v>
      </c>
      <c r="G18546" s="1">
        <v>40544</v>
      </c>
      <c r="H18546" t="s">
        <v>13</v>
      </c>
      <c r="I18546" t="s">
        <v>14</v>
      </c>
      <c r="J18546">
        <v>103</v>
      </c>
      <c r="K18546">
        <v>5013.1444160000001</v>
      </c>
      <c r="L18546" s="1">
        <v>41671</v>
      </c>
      <c r="M18546">
        <v>23.88</v>
      </c>
      <c r="N18546" s="1">
        <v>42491</v>
      </c>
    </row>
    <row r="18547" spans="1:14" x14ac:dyDescent="0.3">
      <c r="A18547">
        <v>644787</v>
      </c>
      <c r="B18547">
        <v>20000</v>
      </c>
      <c r="C18547" t="s">
        <v>29</v>
      </c>
      <c r="D18547" t="s">
        <v>66</v>
      </c>
      <c r="E18547" t="s">
        <v>26</v>
      </c>
      <c r="F18547" t="s">
        <v>12</v>
      </c>
      <c r="G18547" s="1">
        <v>40575</v>
      </c>
      <c r="H18547" t="s">
        <v>13</v>
      </c>
      <c r="I18547" t="s">
        <v>43</v>
      </c>
      <c r="J18547">
        <v>17475</v>
      </c>
      <c r="K18547">
        <v>24797.149809999999</v>
      </c>
      <c r="L18547" s="1">
        <v>41699</v>
      </c>
      <c r="M18547">
        <v>706.19</v>
      </c>
      <c r="N18547" s="1">
        <v>41883</v>
      </c>
    </row>
    <row r="18548" spans="1:14" x14ac:dyDescent="0.3">
      <c r="A18548">
        <v>644793</v>
      </c>
      <c r="B18548">
        <v>10000</v>
      </c>
      <c r="C18548" t="s">
        <v>9</v>
      </c>
      <c r="D18548" t="s">
        <v>10</v>
      </c>
      <c r="E18548" t="s">
        <v>11</v>
      </c>
      <c r="F18548" t="s">
        <v>12</v>
      </c>
      <c r="G18548" s="1">
        <v>40544</v>
      </c>
      <c r="H18548" t="s">
        <v>13</v>
      </c>
      <c r="I18548" t="s">
        <v>17</v>
      </c>
      <c r="J18548">
        <v>2180</v>
      </c>
      <c r="K18548">
        <v>10164.77246</v>
      </c>
      <c r="L18548" s="1">
        <v>40603</v>
      </c>
      <c r="M18548">
        <v>9843.51</v>
      </c>
      <c r="N18548" s="1">
        <v>42461</v>
      </c>
    </row>
    <row r="18549" spans="1:14" x14ac:dyDescent="0.3">
      <c r="A18549">
        <v>644799</v>
      </c>
      <c r="B18549">
        <v>8500</v>
      </c>
      <c r="C18549" t="s">
        <v>27</v>
      </c>
      <c r="D18549" t="s">
        <v>41</v>
      </c>
      <c r="E18549" t="s">
        <v>11</v>
      </c>
      <c r="F18549" t="s">
        <v>107</v>
      </c>
      <c r="G18549" s="1">
        <v>40544</v>
      </c>
      <c r="H18549" t="s">
        <v>13</v>
      </c>
      <c r="I18549" t="s">
        <v>21</v>
      </c>
      <c r="J18549">
        <v>5557</v>
      </c>
      <c r="K18549">
        <v>9370.3901440000009</v>
      </c>
      <c r="L18549" s="1">
        <v>41518</v>
      </c>
      <c r="M18549">
        <v>1304.07</v>
      </c>
      <c r="N18549" s="1">
        <v>42186</v>
      </c>
    </row>
    <row r="18550" spans="1:14" x14ac:dyDescent="0.3">
      <c r="A18550">
        <v>644810</v>
      </c>
      <c r="B18550">
        <v>5000</v>
      </c>
      <c r="C18550" t="s">
        <v>29</v>
      </c>
      <c r="D18550" t="s">
        <v>30</v>
      </c>
      <c r="E18550" t="s">
        <v>11</v>
      </c>
      <c r="F18550" t="s">
        <v>16</v>
      </c>
      <c r="G18550" s="1">
        <v>40544</v>
      </c>
      <c r="H18550" t="s">
        <v>13</v>
      </c>
      <c r="I18550" t="s">
        <v>32</v>
      </c>
      <c r="J18550">
        <v>6004</v>
      </c>
      <c r="K18550">
        <v>7043.46</v>
      </c>
      <c r="L18550" s="1">
        <v>42248</v>
      </c>
      <c r="M18550">
        <v>582.82000000000005</v>
      </c>
      <c r="N18550" s="1">
        <v>42401</v>
      </c>
    </row>
    <row r="18551" spans="1:14" x14ac:dyDescent="0.3">
      <c r="A18551">
        <v>644827</v>
      </c>
      <c r="B18551">
        <v>23000</v>
      </c>
      <c r="C18551" t="s">
        <v>9</v>
      </c>
      <c r="D18551" t="s">
        <v>24</v>
      </c>
      <c r="E18551" t="s">
        <v>11</v>
      </c>
      <c r="F18551" t="s">
        <v>12</v>
      </c>
      <c r="G18551" s="1">
        <v>40544</v>
      </c>
      <c r="H18551" t="s">
        <v>13</v>
      </c>
      <c r="I18551" t="s">
        <v>59</v>
      </c>
      <c r="J18551">
        <v>22280</v>
      </c>
      <c r="K18551">
        <v>23712.177319999999</v>
      </c>
      <c r="L18551" s="1">
        <v>40664</v>
      </c>
      <c r="M18551">
        <v>21502.33</v>
      </c>
      <c r="N18551" s="1">
        <v>40664</v>
      </c>
    </row>
    <row r="18552" spans="1:14" x14ac:dyDescent="0.3">
      <c r="A18552">
        <v>644829</v>
      </c>
      <c r="B18552">
        <v>15000</v>
      </c>
      <c r="C18552" t="s">
        <v>29</v>
      </c>
      <c r="D18552" t="s">
        <v>39</v>
      </c>
      <c r="E18552" t="s">
        <v>26</v>
      </c>
      <c r="F18552" t="s">
        <v>12</v>
      </c>
      <c r="G18552" s="1">
        <v>40544</v>
      </c>
      <c r="H18552" t="s">
        <v>13</v>
      </c>
      <c r="I18552" t="s">
        <v>34</v>
      </c>
      <c r="J18552">
        <v>15696</v>
      </c>
      <c r="K18552">
        <v>18675.742539999999</v>
      </c>
      <c r="L18552" s="1">
        <v>41671</v>
      </c>
      <c r="M18552">
        <v>550.66999999999996</v>
      </c>
      <c r="N18552" s="1">
        <v>42491</v>
      </c>
    </row>
    <row r="18553" spans="1:14" x14ac:dyDescent="0.3">
      <c r="A18553">
        <v>644844</v>
      </c>
      <c r="B18553">
        <v>18000</v>
      </c>
      <c r="C18553" t="s">
        <v>27</v>
      </c>
      <c r="D18553" t="s">
        <v>28</v>
      </c>
      <c r="E18553" t="s">
        <v>26</v>
      </c>
      <c r="F18553" t="s">
        <v>12</v>
      </c>
      <c r="G18553" s="1">
        <v>40544</v>
      </c>
      <c r="H18553" t="s">
        <v>13</v>
      </c>
      <c r="I18553" t="s">
        <v>99</v>
      </c>
      <c r="J18553">
        <v>16325</v>
      </c>
      <c r="K18553">
        <v>18601.806659999998</v>
      </c>
      <c r="L18553" s="1">
        <v>41030</v>
      </c>
      <c r="M18553">
        <v>1481.76</v>
      </c>
      <c r="N18553" s="1">
        <v>41030</v>
      </c>
    </row>
    <row r="18554" spans="1:14" x14ac:dyDescent="0.3">
      <c r="A18554">
        <v>644846</v>
      </c>
      <c r="B18554">
        <v>8000</v>
      </c>
      <c r="C18554" t="s">
        <v>27</v>
      </c>
      <c r="D18554" t="s">
        <v>55</v>
      </c>
      <c r="E18554" t="s">
        <v>26</v>
      </c>
      <c r="F18554" t="s">
        <v>16</v>
      </c>
      <c r="G18554" s="1">
        <v>40544</v>
      </c>
      <c r="H18554" t="s">
        <v>13</v>
      </c>
      <c r="I18554" t="s">
        <v>17</v>
      </c>
      <c r="J18554">
        <v>2449</v>
      </c>
      <c r="K18554">
        <v>8734.2539730000008</v>
      </c>
      <c r="L18554" s="1">
        <v>41640</v>
      </c>
      <c r="M18554">
        <v>268.64999999999998</v>
      </c>
      <c r="N18554" s="1">
        <v>42278</v>
      </c>
    </row>
    <row r="18555" spans="1:14" x14ac:dyDescent="0.3">
      <c r="A18555">
        <v>644861</v>
      </c>
      <c r="B18555">
        <v>1500</v>
      </c>
      <c r="C18555" t="s">
        <v>18</v>
      </c>
      <c r="D18555" t="s">
        <v>44</v>
      </c>
      <c r="E18555" t="s">
        <v>26</v>
      </c>
      <c r="F18555" t="s">
        <v>107</v>
      </c>
      <c r="G18555" s="1">
        <v>40544</v>
      </c>
      <c r="H18555" t="s">
        <v>13</v>
      </c>
      <c r="I18555" t="s">
        <v>14</v>
      </c>
      <c r="J18555">
        <v>28862</v>
      </c>
      <c r="K18555">
        <v>1777.451967</v>
      </c>
      <c r="L18555" s="1">
        <v>41365</v>
      </c>
      <c r="M18555">
        <v>478.64</v>
      </c>
      <c r="N18555" s="1">
        <v>42491</v>
      </c>
    </row>
    <row r="18556" spans="1:14" x14ac:dyDescent="0.3">
      <c r="A18556">
        <v>644887</v>
      </c>
      <c r="B18556">
        <v>23000</v>
      </c>
      <c r="C18556" t="s">
        <v>27</v>
      </c>
      <c r="D18556" t="s">
        <v>42</v>
      </c>
      <c r="E18556" t="s">
        <v>26</v>
      </c>
      <c r="F18556" t="s">
        <v>12</v>
      </c>
      <c r="G18556" s="1">
        <v>40544</v>
      </c>
      <c r="H18556" t="s">
        <v>31</v>
      </c>
      <c r="I18556" t="s">
        <v>46</v>
      </c>
      <c r="J18556">
        <v>12575</v>
      </c>
      <c r="K18556">
        <v>16834.78</v>
      </c>
      <c r="L18556" s="1">
        <v>41275</v>
      </c>
      <c r="M18556">
        <v>701.48</v>
      </c>
      <c r="N18556" s="1">
        <v>41426</v>
      </c>
    </row>
    <row r="18557" spans="1:14" x14ac:dyDescent="0.3">
      <c r="A18557">
        <v>644914</v>
      </c>
      <c r="B18557">
        <v>8000</v>
      </c>
      <c r="C18557" t="s">
        <v>27</v>
      </c>
      <c r="D18557" t="s">
        <v>41</v>
      </c>
      <c r="E18557" t="s">
        <v>26</v>
      </c>
      <c r="F18557" t="s">
        <v>16</v>
      </c>
      <c r="G18557" s="1">
        <v>40544</v>
      </c>
      <c r="H18557" t="s">
        <v>31</v>
      </c>
      <c r="I18557" t="s">
        <v>98</v>
      </c>
      <c r="J18557">
        <v>7853</v>
      </c>
      <c r="K18557">
        <v>2136.16</v>
      </c>
      <c r="L18557" s="1">
        <v>40634</v>
      </c>
      <c r="M18557">
        <v>245.34</v>
      </c>
      <c r="N18557" s="1">
        <v>40787</v>
      </c>
    </row>
    <row r="18558" spans="1:14" x14ac:dyDescent="0.3">
      <c r="A18558">
        <v>644920</v>
      </c>
      <c r="B18558">
        <v>16800</v>
      </c>
      <c r="C18558" t="s">
        <v>27</v>
      </c>
      <c r="D18558" t="s">
        <v>42</v>
      </c>
      <c r="E18558" t="s">
        <v>11</v>
      </c>
      <c r="F18558" t="s">
        <v>16</v>
      </c>
      <c r="G18558" s="1">
        <v>40544</v>
      </c>
      <c r="H18558" t="s">
        <v>13</v>
      </c>
      <c r="I18558" t="s">
        <v>61</v>
      </c>
      <c r="J18558">
        <v>0</v>
      </c>
      <c r="K18558">
        <v>17209.893459999999</v>
      </c>
      <c r="L18558" s="1">
        <v>40695</v>
      </c>
      <c r="M18558">
        <v>15163.42</v>
      </c>
      <c r="N18558" s="1">
        <v>40695</v>
      </c>
    </row>
    <row r="18559" spans="1:14" x14ac:dyDescent="0.3">
      <c r="A18559">
        <v>644927</v>
      </c>
      <c r="B18559">
        <v>3000</v>
      </c>
      <c r="C18559" t="s">
        <v>27</v>
      </c>
      <c r="D18559" t="s">
        <v>41</v>
      </c>
      <c r="E18559" t="s">
        <v>11</v>
      </c>
      <c r="F18559" t="s">
        <v>16</v>
      </c>
      <c r="G18559" s="1">
        <v>40544</v>
      </c>
      <c r="H18559" t="s">
        <v>13</v>
      </c>
      <c r="I18559" t="s">
        <v>17</v>
      </c>
      <c r="J18559">
        <v>31</v>
      </c>
      <c r="K18559">
        <v>3185.109942</v>
      </c>
      <c r="L18559" s="1">
        <v>40969</v>
      </c>
      <c r="M18559">
        <v>993.5</v>
      </c>
      <c r="N18559" s="1">
        <v>41883</v>
      </c>
    </row>
    <row r="18560" spans="1:14" x14ac:dyDescent="0.3">
      <c r="A18560">
        <v>644996</v>
      </c>
      <c r="B18560">
        <v>8050</v>
      </c>
      <c r="C18560" t="s">
        <v>18</v>
      </c>
      <c r="D18560" t="s">
        <v>22</v>
      </c>
      <c r="E18560" t="s">
        <v>11</v>
      </c>
      <c r="F18560" t="s">
        <v>107</v>
      </c>
      <c r="G18560" s="1">
        <v>40544</v>
      </c>
      <c r="H18560" t="s">
        <v>13</v>
      </c>
      <c r="I18560" t="s">
        <v>51</v>
      </c>
      <c r="J18560">
        <v>6554</v>
      </c>
      <c r="K18560">
        <v>9762.775952</v>
      </c>
      <c r="L18560" s="1">
        <v>41640</v>
      </c>
      <c r="M18560">
        <v>286.99</v>
      </c>
      <c r="N18560" s="1">
        <v>41640</v>
      </c>
    </row>
    <row r="18561" spans="1:14" x14ac:dyDescent="0.3">
      <c r="A18561">
        <v>645000</v>
      </c>
      <c r="B18561">
        <v>10800</v>
      </c>
      <c r="C18561" t="s">
        <v>9</v>
      </c>
      <c r="D18561" t="s">
        <v>33</v>
      </c>
      <c r="E18561" t="s">
        <v>11</v>
      </c>
      <c r="F18561" t="s">
        <v>16</v>
      </c>
      <c r="G18561" s="1">
        <v>40544</v>
      </c>
      <c r="H18561" t="s">
        <v>13</v>
      </c>
      <c r="I18561" t="s">
        <v>14</v>
      </c>
      <c r="J18561">
        <v>6365</v>
      </c>
      <c r="K18561">
        <v>12343.24208</v>
      </c>
      <c r="L18561" s="1">
        <v>41640</v>
      </c>
      <c r="M18561">
        <v>371.11</v>
      </c>
      <c r="N18561" s="1">
        <v>42186</v>
      </c>
    </row>
    <row r="18562" spans="1:14" x14ac:dyDescent="0.3">
      <c r="A18562">
        <v>645002</v>
      </c>
      <c r="B18562">
        <v>6000</v>
      </c>
      <c r="C18562" t="s">
        <v>29</v>
      </c>
      <c r="D18562" t="s">
        <v>66</v>
      </c>
      <c r="E18562" t="s">
        <v>11</v>
      </c>
      <c r="F18562" t="s">
        <v>12</v>
      </c>
      <c r="G18562" s="1">
        <v>40544</v>
      </c>
      <c r="H18562" t="s">
        <v>31</v>
      </c>
      <c r="I18562" t="s">
        <v>14</v>
      </c>
      <c r="J18562">
        <v>3910</v>
      </c>
      <c r="K18562">
        <v>4862.3</v>
      </c>
      <c r="L18562" s="1">
        <v>41244</v>
      </c>
      <c r="M18562">
        <v>205.33</v>
      </c>
      <c r="N18562" s="1">
        <v>41395</v>
      </c>
    </row>
    <row r="18563" spans="1:14" x14ac:dyDescent="0.3">
      <c r="A18563">
        <v>645021</v>
      </c>
      <c r="B18563">
        <v>20000</v>
      </c>
      <c r="C18563" t="s">
        <v>62</v>
      </c>
      <c r="D18563" t="s">
        <v>100</v>
      </c>
      <c r="E18563" t="s">
        <v>11</v>
      </c>
      <c r="F18563" t="s">
        <v>12</v>
      </c>
      <c r="G18563" s="1">
        <v>40544</v>
      </c>
      <c r="H18563" t="s">
        <v>13</v>
      </c>
      <c r="I18563" t="s">
        <v>14</v>
      </c>
      <c r="J18563">
        <v>10061</v>
      </c>
      <c r="K18563">
        <v>31336.07</v>
      </c>
      <c r="L18563" s="1">
        <v>42401</v>
      </c>
      <c r="M18563">
        <v>58.82</v>
      </c>
      <c r="N18563" s="1">
        <v>42491</v>
      </c>
    </row>
    <row r="18564" spans="1:14" x14ac:dyDescent="0.3">
      <c r="A18564">
        <v>645045</v>
      </c>
      <c r="B18564">
        <v>21000</v>
      </c>
      <c r="C18564" t="s">
        <v>48</v>
      </c>
      <c r="D18564" t="s">
        <v>49</v>
      </c>
      <c r="E18564" t="s">
        <v>26</v>
      </c>
      <c r="F18564" t="s">
        <v>12</v>
      </c>
      <c r="G18564" s="1">
        <v>40544</v>
      </c>
      <c r="H18564" t="s">
        <v>13</v>
      </c>
      <c r="I18564" t="s">
        <v>21</v>
      </c>
      <c r="J18564">
        <v>11540</v>
      </c>
      <c r="K18564">
        <v>31354.640050000002</v>
      </c>
      <c r="L18564" s="1">
        <v>42370</v>
      </c>
      <c r="M18564">
        <v>521.83000000000004</v>
      </c>
      <c r="N18564" s="1">
        <v>42491</v>
      </c>
    </row>
    <row r="18565" spans="1:14" x14ac:dyDescent="0.3">
      <c r="A18565">
        <v>645050</v>
      </c>
      <c r="B18565">
        <v>8300</v>
      </c>
      <c r="C18565" t="s">
        <v>18</v>
      </c>
      <c r="D18565" t="s">
        <v>19</v>
      </c>
      <c r="E18565" t="s">
        <v>26</v>
      </c>
      <c r="F18565" t="s">
        <v>12</v>
      </c>
      <c r="G18565" s="1">
        <v>40544</v>
      </c>
      <c r="H18565" t="s">
        <v>31</v>
      </c>
      <c r="I18565" t="s">
        <v>14</v>
      </c>
      <c r="J18565">
        <v>8236</v>
      </c>
      <c r="K18565">
        <v>2219.04</v>
      </c>
      <c r="L18565" s="1">
        <v>40787</v>
      </c>
      <c r="M18565">
        <v>278.11</v>
      </c>
      <c r="N18565" s="1">
        <v>40878</v>
      </c>
    </row>
    <row r="18566" spans="1:14" x14ac:dyDescent="0.3">
      <c r="A18566">
        <v>645068</v>
      </c>
      <c r="B18566">
        <v>5500</v>
      </c>
      <c r="C18566" t="s">
        <v>9</v>
      </c>
      <c r="D18566" t="s">
        <v>54</v>
      </c>
      <c r="E18566" t="s">
        <v>11</v>
      </c>
      <c r="F18566" t="s">
        <v>12</v>
      </c>
      <c r="G18566" s="1">
        <v>40544</v>
      </c>
      <c r="H18566" t="s">
        <v>13</v>
      </c>
      <c r="I18566" t="s">
        <v>23</v>
      </c>
      <c r="J18566">
        <v>4749</v>
      </c>
      <c r="K18566">
        <v>6260.7040850000003</v>
      </c>
      <c r="L18566" s="1">
        <v>41365</v>
      </c>
      <c r="M18566">
        <v>1707.54</v>
      </c>
      <c r="N18566" s="1">
        <v>41974</v>
      </c>
    </row>
    <row r="18567" spans="1:14" x14ac:dyDescent="0.3">
      <c r="A18567">
        <v>645079</v>
      </c>
      <c r="B18567">
        <v>4000</v>
      </c>
      <c r="C18567" t="s">
        <v>29</v>
      </c>
      <c r="D18567" t="s">
        <v>39</v>
      </c>
      <c r="E18567" t="s">
        <v>11</v>
      </c>
      <c r="F18567" t="s">
        <v>16</v>
      </c>
      <c r="G18567" s="1">
        <v>40544</v>
      </c>
      <c r="H18567" t="s">
        <v>13</v>
      </c>
      <c r="I18567" t="s">
        <v>14</v>
      </c>
      <c r="J18567">
        <v>4612</v>
      </c>
      <c r="K18567">
        <v>4982.212321</v>
      </c>
      <c r="L18567" s="1">
        <v>41640</v>
      </c>
      <c r="M18567">
        <v>155.43</v>
      </c>
      <c r="N18567" s="1">
        <v>42491</v>
      </c>
    </row>
    <row r="18568" spans="1:14" x14ac:dyDescent="0.3">
      <c r="A18568">
        <v>645099</v>
      </c>
      <c r="B18568">
        <v>8000</v>
      </c>
      <c r="C18568" t="s">
        <v>29</v>
      </c>
      <c r="D18568" t="s">
        <v>39</v>
      </c>
      <c r="E18568" t="s">
        <v>26</v>
      </c>
      <c r="F18568" t="s">
        <v>12</v>
      </c>
      <c r="G18568" s="1">
        <v>40544</v>
      </c>
      <c r="H18568" t="s">
        <v>13</v>
      </c>
      <c r="I18568" t="s">
        <v>32</v>
      </c>
      <c r="J18568">
        <v>3916</v>
      </c>
      <c r="K18568">
        <v>9276.8621540000004</v>
      </c>
      <c r="L18568" s="1">
        <v>40969</v>
      </c>
      <c r="M18568">
        <v>6818.2</v>
      </c>
      <c r="N18568" s="1">
        <v>42339</v>
      </c>
    </row>
    <row r="18569" spans="1:14" x14ac:dyDescent="0.3">
      <c r="A18569">
        <v>645113</v>
      </c>
      <c r="B18569">
        <v>24000</v>
      </c>
      <c r="C18569" t="s">
        <v>27</v>
      </c>
      <c r="D18569" t="s">
        <v>41</v>
      </c>
      <c r="E18569" t="s">
        <v>26</v>
      </c>
      <c r="F18569" t="s">
        <v>12</v>
      </c>
      <c r="G18569" s="1">
        <v>40544</v>
      </c>
      <c r="H18569" t="s">
        <v>13</v>
      </c>
      <c r="I18569" t="s">
        <v>50</v>
      </c>
      <c r="J18569">
        <v>22725</v>
      </c>
      <c r="K18569">
        <v>26457.170549999999</v>
      </c>
      <c r="L18569" s="1">
        <v>41518</v>
      </c>
      <c r="M18569">
        <v>3655.55</v>
      </c>
      <c r="N18569" s="1">
        <v>41518</v>
      </c>
    </row>
    <row r="18570" spans="1:14" x14ac:dyDescent="0.3">
      <c r="A18570">
        <v>645126</v>
      </c>
      <c r="B18570">
        <v>5000</v>
      </c>
      <c r="C18570" t="s">
        <v>9</v>
      </c>
      <c r="D18570" t="s">
        <v>15</v>
      </c>
      <c r="E18570" t="s">
        <v>11</v>
      </c>
      <c r="F18570" t="s">
        <v>12</v>
      </c>
      <c r="G18570" s="1">
        <v>40544</v>
      </c>
      <c r="H18570" t="s">
        <v>13</v>
      </c>
      <c r="I18570" t="s">
        <v>17</v>
      </c>
      <c r="J18570">
        <v>2805</v>
      </c>
      <c r="K18570">
        <v>5838.813607</v>
      </c>
      <c r="L18570" s="1">
        <v>41640</v>
      </c>
      <c r="M18570">
        <v>167.95</v>
      </c>
      <c r="N18570" s="1">
        <v>41883</v>
      </c>
    </row>
    <row r="18571" spans="1:14" x14ac:dyDescent="0.3">
      <c r="A18571">
        <v>645127</v>
      </c>
      <c r="B18571">
        <v>13750</v>
      </c>
      <c r="C18571" t="s">
        <v>9</v>
      </c>
      <c r="D18571" t="s">
        <v>24</v>
      </c>
      <c r="E18571" t="s">
        <v>26</v>
      </c>
      <c r="F18571" t="s">
        <v>12</v>
      </c>
      <c r="G18571" s="1">
        <v>40544</v>
      </c>
      <c r="H18571" t="s">
        <v>31</v>
      </c>
      <c r="I18571" t="s">
        <v>98</v>
      </c>
      <c r="J18571">
        <v>17081</v>
      </c>
      <c r="K18571">
        <v>881.02</v>
      </c>
      <c r="L18571" s="1">
        <v>40603</v>
      </c>
      <c r="M18571">
        <v>441.23</v>
      </c>
      <c r="N18571" s="1">
        <v>42491</v>
      </c>
    </row>
    <row r="18572" spans="1:14" x14ac:dyDescent="0.3">
      <c r="A18572">
        <v>645132</v>
      </c>
      <c r="B18572">
        <v>4750</v>
      </c>
      <c r="C18572" t="s">
        <v>18</v>
      </c>
      <c r="D18572" t="s">
        <v>44</v>
      </c>
      <c r="E18572" t="s">
        <v>11</v>
      </c>
      <c r="F18572" t="s">
        <v>16</v>
      </c>
      <c r="G18572" s="1">
        <v>40544</v>
      </c>
      <c r="H18572" t="s">
        <v>13</v>
      </c>
      <c r="I18572" t="s">
        <v>14</v>
      </c>
      <c r="J18572">
        <v>7139</v>
      </c>
      <c r="K18572">
        <v>5698.8355240000001</v>
      </c>
      <c r="L18572" s="1">
        <v>41640</v>
      </c>
      <c r="M18572">
        <v>167.78</v>
      </c>
      <c r="N18572" s="1">
        <v>42491</v>
      </c>
    </row>
    <row r="18573" spans="1:14" x14ac:dyDescent="0.3">
      <c r="A18573">
        <v>645176</v>
      </c>
      <c r="B18573">
        <v>3000</v>
      </c>
      <c r="C18573" t="s">
        <v>9</v>
      </c>
      <c r="D18573" t="s">
        <v>24</v>
      </c>
      <c r="E18573" t="s">
        <v>20</v>
      </c>
      <c r="F18573" t="s">
        <v>107</v>
      </c>
      <c r="G18573" s="1">
        <v>40544</v>
      </c>
      <c r="H18573" t="s">
        <v>13</v>
      </c>
      <c r="I18573" t="s">
        <v>82</v>
      </c>
      <c r="J18573">
        <v>3628</v>
      </c>
      <c r="K18573">
        <v>3465.6900559999999</v>
      </c>
      <c r="L18573" s="1">
        <v>41640</v>
      </c>
      <c r="M18573">
        <v>99.94</v>
      </c>
      <c r="N18573" s="1">
        <v>42461</v>
      </c>
    </row>
    <row r="18574" spans="1:14" x14ac:dyDescent="0.3">
      <c r="A18574">
        <v>645218</v>
      </c>
      <c r="B18574">
        <v>10000</v>
      </c>
      <c r="C18574" t="s">
        <v>18</v>
      </c>
      <c r="D18574" t="s">
        <v>25</v>
      </c>
      <c r="E18574" t="s">
        <v>26</v>
      </c>
      <c r="F18574" t="s">
        <v>16</v>
      </c>
      <c r="G18574" s="1">
        <v>40544</v>
      </c>
      <c r="H18574" t="s">
        <v>13</v>
      </c>
      <c r="I18574" t="s">
        <v>57</v>
      </c>
      <c r="J18574">
        <v>9781</v>
      </c>
      <c r="K18574">
        <v>12255.665639999999</v>
      </c>
      <c r="L18574" s="1">
        <v>41640</v>
      </c>
      <c r="M18574">
        <v>347.68</v>
      </c>
      <c r="N18574" s="1">
        <v>42491</v>
      </c>
    </row>
    <row r="18575" spans="1:14" x14ac:dyDescent="0.3">
      <c r="A18575">
        <v>645220</v>
      </c>
      <c r="B18575">
        <v>8000</v>
      </c>
      <c r="C18575" t="s">
        <v>27</v>
      </c>
      <c r="D18575" t="s">
        <v>28</v>
      </c>
      <c r="E18575" t="s">
        <v>11</v>
      </c>
      <c r="F18575" t="s">
        <v>107</v>
      </c>
      <c r="G18575" s="1">
        <v>40603</v>
      </c>
      <c r="H18575" t="s">
        <v>13</v>
      </c>
      <c r="I18575" t="s">
        <v>23</v>
      </c>
      <c r="J18575">
        <v>351</v>
      </c>
      <c r="K18575">
        <v>8936.8999039999999</v>
      </c>
      <c r="L18575" s="1">
        <v>41487</v>
      </c>
      <c r="M18575">
        <v>1991.79</v>
      </c>
      <c r="N18575" s="1">
        <v>41487</v>
      </c>
    </row>
    <row r="18576" spans="1:14" x14ac:dyDescent="0.3">
      <c r="A18576">
        <v>645228</v>
      </c>
      <c r="B18576">
        <v>1000</v>
      </c>
      <c r="C18576" t="s">
        <v>27</v>
      </c>
      <c r="D18576" t="s">
        <v>42</v>
      </c>
      <c r="E18576" t="s">
        <v>26</v>
      </c>
      <c r="F18576" t="s">
        <v>107</v>
      </c>
      <c r="G18576" s="1">
        <v>40544</v>
      </c>
      <c r="H18576" t="s">
        <v>13</v>
      </c>
      <c r="I18576" t="s">
        <v>14</v>
      </c>
      <c r="J18576">
        <v>11020</v>
      </c>
      <c r="K18576">
        <v>1098.1004909999999</v>
      </c>
      <c r="L18576" s="1">
        <v>41640</v>
      </c>
      <c r="M18576">
        <v>32.22</v>
      </c>
      <c r="N18576" s="1">
        <v>42370</v>
      </c>
    </row>
    <row r="18577" spans="1:14" x14ac:dyDescent="0.3">
      <c r="A18577">
        <v>645232</v>
      </c>
      <c r="B18577">
        <v>1000</v>
      </c>
      <c r="C18577" t="s">
        <v>29</v>
      </c>
      <c r="D18577" t="s">
        <v>76</v>
      </c>
      <c r="E18577" t="s">
        <v>11</v>
      </c>
      <c r="F18577" t="s">
        <v>12</v>
      </c>
      <c r="G18577" s="1">
        <v>40544</v>
      </c>
      <c r="H18577" t="s">
        <v>13</v>
      </c>
      <c r="I18577" t="s">
        <v>47</v>
      </c>
      <c r="J18577">
        <v>7507</v>
      </c>
      <c r="K18577">
        <v>1258.1931079999999</v>
      </c>
      <c r="L18577" s="1">
        <v>41640</v>
      </c>
      <c r="M18577">
        <v>38.18</v>
      </c>
      <c r="N18577" s="1">
        <v>42278</v>
      </c>
    </row>
    <row r="18578" spans="1:14" x14ac:dyDescent="0.3">
      <c r="A18578">
        <v>645278</v>
      </c>
      <c r="B18578">
        <v>22000</v>
      </c>
      <c r="C18578" t="s">
        <v>27</v>
      </c>
      <c r="D18578" t="s">
        <v>41</v>
      </c>
      <c r="E18578" t="s">
        <v>26</v>
      </c>
      <c r="F18578" t="s">
        <v>12</v>
      </c>
      <c r="G18578" s="1">
        <v>40544</v>
      </c>
      <c r="H18578" t="s">
        <v>13</v>
      </c>
      <c r="I18578" t="s">
        <v>59</v>
      </c>
      <c r="J18578">
        <v>26843</v>
      </c>
      <c r="K18578">
        <v>22350.904200000001</v>
      </c>
      <c r="L18578" s="1">
        <v>40634</v>
      </c>
      <c r="M18578">
        <v>21003.47</v>
      </c>
      <c r="N18578" s="1">
        <v>40634</v>
      </c>
    </row>
    <row r="18579" spans="1:14" x14ac:dyDescent="0.3">
      <c r="A18579">
        <v>645281</v>
      </c>
      <c r="B18579">
        <v>10000</v>
      </c>
      <c r="C18579" t="s">
        <v>27</v>
      </c>
      <c r="D18579" t="s">
        <v>41</v>
      </c>
      <c r="E18579" t="s">
        <v>11</v>
      </c>
      <c r="F18579" t="s">
        <v>16</v>
      </c>
      <c r="G18579" s="1">
        <v>40544</v>
      </c>
      <c r="H18579" t="s">
        <v>13</v>
      </c>
      <c r="I18579" t="s">
        <v>98</v>
      </c>
      <c r="J18579">
        <v>10425</v>
      </c>
      <c r="K18579">
        <v>11040.50758</v>
      </c>
      <c r="L18579" s="1">
        <v>41640</v>
      </c>
      <c r="M18579">
        <v>328.81</v>
      </c>
      <c r="N18579" s="1">
        <v>41640</v>
      </c>
    </row>
    <row r="18580" spans="1:14" x14ac:dyDescent="0.3">
      <c r="A18580">
        <v>645299</v>
      </c>
      <c r="B18580">
        <v>12000</v>
      </c>
      <c r="C18580" t="s">
        <v>9</v>
      </c>
      <c r="D18580" t="s">
        <v>15</v>
      </c>
      <c r="E18580" t="s">
        <v>26</v>
      </c>
      <c r="F18580" t="s">
        <v>16</v>
      </c>
      <c r="G18580" s="1">
        <v>40544</v>
      </c>
      <c r="H18580" t="s">
        <v>13</v>
      </c>
      <c r="I18580" t="s">
        <v>59</v>
      </c>
      <c r="J18580">
        <v>20136</v>
      </c>
      <c r="K18580">
        <v>14013.080749999999</v>
      </c>
      <c r="L18580" s="1">
        <v>41640</v>
      </c>
      <c r="M18580">
        <v>400.71</v>
      </c>
      <c r="N18580" s="1">
        <v>42491</v>
      </c>
    </row>
    <row r="18581" spans="1:14" x14ac:dyDescent="0.3">
      <c r="A18581">
        <v>645312</v>
      </c>
      <c r="B18581">
        <v>9000</v>
      </c>
      <c r="C18581" t="s">
        <v>9</v>
      </c>
      <c r="D18581" t="s">
        <v>10</v>
      </c>
      <c r="E18581" t="s">
        <v>26</v>
      </c>
      <c r="F18581" t="s">
        <v>16</v>
      </c>
      <c r="G18581" s="1">
        <v>40544</v>
      </c>
      <c r="H18581" t="s">
        <v>13</v>
      </c>
      <c r="I18581" t="s">
        <v>40</v>
      </c>
      <c r="J18581">
        <v>39388</v>
      </c>
      <c r="K18581">
        <v>11358.93001</v>
      </c>
      <c r="L18581" s="1">
        <v>42005</v>
      </c>
      <c r="M18581">
        <v>2180.0300000000002</v>
      </c>
      <c r="N18581" s="1">
        <v>42036</v>
      </c>
    </row>
    <row r="18582" spans="1:14" x14ac:dyDescent="0.3">
      <c r="A18582">
        <v>645324</v>
      </c>
      <c r="B18582">
        <v>13000</v>
      </c>
      <c r="C18582" t="s">
        <v>29</v>
      </c>
      <c r="D18582" t="s">
        <v>30</v>
      </c>
      <c r="E18582" t="s">
        <v>11</v>
      </c>
      <c r="F18582" t="s">
        <v>107</v>
      </c>
      <c r="G18582" s="1">
        <v>40544</v>
      </c>
      <c r="H18582" t="s">
        <v>13</v>
      </c>
      <c r="I18582" t="s">
        <v>59</v>
      </c>
      <c r="J18582">
        <v>12653</v>
      </c>
      <c r="K18582">
        <v>15764.306790000001</v>
      </c>
      <c r="L18582" s="1">
        <v>41306</v>
      </c>
      <c r="M18582">
        <v>5030.9799999999996</v>
      </c>
      <c r="N18582" s="1">
        <v>42491</v>
      </c>
    </row>
    <row r="18583" spans="1:14" x14ac:dyDescent="0.3">
      <c r="A18583">
        <v>645333</v>
      </c>
      <c r="B18583">
        <v>11400</v>
      </c>
      <c r="C18583" t="s">
        <v>29</v>
      </c>
      <c r="D18583" t="s">
        <v>76</v>
      </c>
      <c r="E18583" t="s">
        <v>11</v>
      </c>
      <c r="F18583" t="s">
        <v>16</v>
      </c>
      <c r="G18583" s="1">
        <v>40544</v>
      </c>
      <c r="H18583" t="s">
        <v>13</v>
      </c>
      <c r="I18583" t="s">
        <v>14</v>
      </c>
      <c r="J18583">
        <v>7866</v>
      </c>
      <c r="K18583">
        <v>16493.230029999999</v>
      </c>
      <c r="L18583" s="1">
        <v>42401</v>
      </c>
      <c r="M18583">
        <v>15.16</v>
      </c>
      <c r="N18583" s="1">
        <v>42401</v>
      </c>
    </row>
    <row r="18584" spans="1:14" x14ac:dyDescent="0.3">
      <c r="A18584">
        <v>645336</v>
      </c>
      <c r="B18584">
        <v>12000</v>
      </c>
      <c r="C18584" t="s">
        <v>9</v>
      </c>
      <c r="D18584" t="s">
        <v>33</v>
      </c>
      <c r="E18584" t="s">
        <v>20</v>
      </c>
      <c r="F18584" t="s">
        <v>107</v>
      </c>
      <c r="G18584" s="1">
        <v>40544</v>
      </c>
      <c r="H18584" t="s">
        <v>13</v>
      </c>
      <c r="I18584" t="s">
        <v>53</v>
      </c>
      <c r="J18584">
        <v>10662</v>
      </c>
      <c r="K18584">
        <v>14502.51008</v>
      </c>
      <c r="L18584" s="1">
        <v>41730</v>
      </c>
      <c r="M18584">
        <v>5096.42</v>
      </c>
      <c r="N18584" s="1">
        <v>41730</v>
      </c>
    </row>
    <row r="18585" spans="1:14" x14ac:dyDescent="0.3">
      <c r="A18585">
        <v>645340</v>
      </c>
      <c r="B18585">
        <v>16500</v>
      </c>
      <c r="C18585" t="s">
        <v>9</v>
      </c>
      <c r="D18585" t="s">
        <v>10</v>
      </c>
      <c r="E18585" t="s">
        <v>20</v>
      </c>
      <c r="F18585" t="s">
        <v>107</v>
      </c>
      <c r="G18585" s="1">
        <v>40544</v>
      </c>
      <c r="H18585" t="s">
        <v>13</v>
      </c>
      <c r="I18585" t="s">
        <v>51</v>
      </c>
      <c r="J18585">
        <v>11566</v>
      </c>
      <c r="K18585">
        <v>21029.605790000001</v>
      </c>
      <c r="L18585" s="1">
        <v>42370</v>
      </c>
      <c r="M18585">
        <v>350.11</v>
      </c>
      <c r="N18585" s="1">
        <v>42370</v>
      </c>
    </row>
    <row r="18586" spans="1:14" x14ac:dyDescent="0.3">
      <c r="A18586">
        <v>645359</v>
      </c>
      <c r="B18586">
        <v>10000</v>
      </c>
      <c r="C18586" t="s">
        <v>48</v>
      </c>
      <c r="D18586" t="s">
        <v>86</v>
      </c>
      <c r="E18586" t="s">
        <v>11</v>
      </c>
      <c r="F18586" t="s">
        <v>16</v>
      </c>
      <c r="G18586" s="1">
        <v>40544</v>
      </c>
      <c r="H18586" t="s">
        <v>13</v>
      </c>
      <c r="I18586" t="s">
        <v>23</v>
      </c>
      <c r="J18586">
        <v>13790</v>
      </c>
      <c r="K18586">
        <v>14778.88</v>
      </c>
      <c r="L18586" s="1">
        <v>42370</v>
      </c>
      <c r="M18586">
        <v>160.41999999999999</v>
      </c>
      <c r="N18586" s="1">
        <v>42401</v>
      </c>
    </row>
    <row r="18587" spans="1:14" x14ac:dyDescent="0.3">
      <c r="A18587">
        <v>645364</v>
      </c>
      <c r="B18587">
        <v>15000</v>
      </c>
      <c r="C18587" t="s">
        <v>27</v>
      </c>
      <c r="D18587" t="s">
        <v>42</v>
      </c>
      <c r="E18587" t="s">
        <v>11</v>
      </c>
      <c r="F18587" t="s">
        <v>16</v>
      </c>
      <c r="G18587" s="1">
        <v>40544</v>
      </c>
      <c r="H18587" t="s">
        <v>13</v>
      </c>
      <c r="I18587" t="s">
        <v>17</v>
      </c>
      <c r="J18587">
        <v>3407</v>
      </c>
      <c r="K18587">
        <v>16470.206020000001</v>
      </c>
      <c r="L18587" s="1">
        <v>41640</v>
      </c>
      <c r="M18587">
        <v>469.8</v>
      </c>
      <c r="N18587" s="1">
        <v>42339</v>
      </c>
    </row>
    <row r="18588" spans="1:14" x14ac:dyDescent="0.3">
      <c r="A18588">
        <v>645367</v>
      </c>
      <c r="B18588">
        <v>20000</v>
      </c>
      <c r="C18588" t="s">
        <v>18</v>
      </c>
      <c r="D18588" t="s">
        <v>25</v>
      </c>
      <c r="E18588" t="s">
        <v>11</v>
      </c>
      <c r="F18588" t="s">
        <v>12</v>
      </c>
      <c r="G18588" s="1">
        <v>40575</v>
      </c>
      <c r="H18588" t="s">
        <v>13</v>
      </c>
      <c r="I18588" t="s">
        <v>98</v>
      </c>
      <c r="J18588">
        <v>14136</v>
      </c>
      <c r="K18588">
        <v>28027.77</v>
      </c>
      <c r="L18588" s="1">
        <v>42401</v>
      </c>
      <c r="M18588">
        <v>467.1</v>
      </c>
      <c r="N18588" s="1">
        <v>42401</v>
      </c>
    </row>
    <row r="18589" spans="1:14" x14ac:dyDescent="0.3">
      <c r="A18589">
        <v>645391</v>
      </c>
      <c r="B18589">
        <v>19200</v>
      </c>
      <c r="C18589" t="s">
        <v>29</v>
      </c>
      <c r="D18589" t="s">
        <v>76</v>
      </c>
      <c r="E18589" t="s">
        <v>11</v>
      </c>
      <c r="F18589" t="s">
        <v>12</v>
      </c>
      <c r="G18589" s="1">
        <v>40544</v>
      </c>
      <c r="H18589" t="s">
        <v>13</v>
      </c>
      <c r="I18589" t="s">
        <v>17</v>
      </c>
      <c r="J18589">
        <v>6121</v>
      </c>
      <c r="K18589">
        <v>26493.300739999999</v>
      </c>
      <c r="L18589" s="1">
        <v>41730</v>
      </c>
      <c r="M18589">
        <v>8938.52</v>
      </c>
      <c r="N18589" s="1">
        <v>41730</v>
      </c>
    </row>
    <row r="18590" spans="1:14" x14ac:dyDescent="0.3">
      <c r="A18590">
        <v>645396</v>
      </c>
      <c r="B18590">
        <v>3600</v>
      </c>
      <c r="C18590" t="s">
        <v>9</v>
      </c>
      <c r="D18590" t="s">
        <v>24</v>
      </c>
      <c r="E18590" t="s">
        <v>26</v>
      </c>
      <c r="F18590" t="s">
        <v>16</v>
      </c>
      <c r="G18590" s="1">
        <v>40544</v>
      </c>
      <c r="H18590" t="s">
        <v>31</v>
      </c>
      <c r="I18590" t="s">
        <v>23</v>
      </c>
      <c r="J18590">
        <v>52432</v>
      </c>
      <c r="K18590">
        <v>920.76</v>
      </c>
      <c r="L18590" s="1">
        <v>40940</v>
      </c>
      <c r="M18590">
        <v>77.150000000000006</v>
      </c>
      <c r="N18590" s="1">
        <v>42461</v>
      </c>
    </row>
    <row r="18591" spans="1:14" x14ac:dyDescent="0.3">
      <c r="A18591">
        <v>645433</v>
      </c>
      <c r="B18591">
        <v>18250</v>
      </c>
      <c r="C18591" t="s">
        <v>29</v>
      </c>
      <c r="D18591" t="s">
        <v>39</v>
      </c>
      <c r="E18591" t="s">
        <v>11</v>
      </c>
      <c r="F18591" t="s">
        <v>12</v>
      </c>
      <c r="G18591" s="1">
        <v>40544</v>
      </c>
      <c r="H18591" t="s">
        <v>13</v>
      </c>
      <c r="I18591" t="s">
        <v>17</v>
      </c>
      <c r="J18591">
        <v>27015</v>
      </c>
      <c r="K18591">
        <v>22052.45348</v>
      </c>
      <c r="L18591" s="1">
        <v>41244</v>
      </c>
      <c r="M18591">
        <v>8191.24</v>
      </c>
      <c r="N18591" s="1">
        <v>41244</v>
      </c>
    </row>
    <row r="18592" spans="1:14" x14ac:dyDescent="0.3">
      <c r="A18592">
        <v>645462</v>
      </c>
      <c r="B18592">
        <v>25000</v>
      </c>
      <c r="C18592" t="s">
        <v>29</v>
      </c>
      <c r="D18592" t="s">
        <v>76</v>
      </c>
      <c r="E18592" t="s">
        <v>20</v>
      </c>
      <c r="F18592" t="s">
        <v>12</v>
      </c>
      <c r="G18592" s="1">
        <v>40544</v>
      </c>
      <c r="H18592" t="s">
        <v>13</v>
      </c>
      <c r="I18592" t="s">
        <v>17</v>
      </c>
      <c r="J18592">
        <v>29283</v>
      </c>
      <c r="K18592">
        <v>29850.051909999998</v>
      </c>
      <c r="L18592" s="1">
        <v>41122</v>
      </c>
      <c r="M18592">
        <v>14147.09</v>
      </c>
      <c r="N18592" s="1">
        <v>42036</v>
      </c>
    </row>
    <row r="18593" spans="1:14" x14ac:dyDescent="0.3">
      <c r="A18593">
        <v>645465</v>
      </c>
      <c r="B18593">
        <v>1000</v>
      </c>
      <c r="C18593" t="s">
        <v>18</v>
      </c>
      <c r="D18593" t="s">
        <v>19</v>
      </c>
      <c r="E18593" t="s">
        <v>26</v>
      </c>
      <c r="F18593" t="s">
        <v>16</v>
      </c>
      <c r="G18593" s="1">
        <v>40544</v>
      </c>
      <c r="H18593" t="s">
        <v>13</v>
      </c>
      <c r="I18593" t="s">
        <v>99</v>
      </c>
      <c r="J18593">
        <v>0</v>
      </c>
      <c r="K18593">
        <v>1201.059988</v>
      </c>
      <c r="L18593" s="1">
        <v>41487</v>
      </c>
      <c r="M18593">
        <v>198.88</v>
      </c>
      <c r="N18593" s="1">
        <v>41821</v>
      </c>
    </row>
    <row r="18594" spans="1:14" x14ac:dyDescent="0.3">
      <c r="A18594">
        <v>645481</v>
      </c>
      <c r="B18594">
        <v>4500</v>
      </c>
      <c r="C18594" t="s">
        <v>27</v>
      </c>
      <c r="D18594" t="s">
        <v>28</v>
      </c>
      <c r="E18594" t="s">
        <v>26</v>
      </c>
      <c r="F18594" t="s">
        <v>107</v>
      </c>
      <c r="G18594" s="1">
        <v>40544</v>
      </c>
      <c r="H18594" t="s">
        <v>13</v>
      </c>
      <c r="I18594" t="s">
        <v>32</v>
      </c>
      <c r="J18594">
        <v>3015</v>
      </c>
      <c r="K18594">
        <v>4976.7211379999999</v>
      </c>
      <c r="L18594" s="1">
        <v>41365</v>
      </c>
      <c r="M18594">
        <v>1357.4</v>
      </c>
      <c r="N18594" s="1">
        <v>42491</v>
      </c>
    </row>
    <row r="18595" spans="1:14" x14ac:dyDescent="0.3">
      <c r="A18595">
        <v>645488</v>
      </c>
      <c r="B18595">
        <v>14400</v>
      </c>
      <c r="C18595" t="s">
        <v>9</v>
      </c>
      <c r="D18595" t="s">
        <v>24</v>
      </c>
      <c r="E18595" t="s">
        <v>11</v>
      </c>
      <c r="F18595" t="s">
        <v>107</v>
      </c>
      <c r="G18595" s="1">
        <v>40544</v>
      </c>
      <c r="H18595" t="s">
        <v>13</v>
      </c>
      <c r="I18595" t="s">
        <v>14</v>
      </c>
      <c r="J18595">
        <v>4586</v>
      </c>
      <c r="K18595">
        <v>15148.942160000001</v>
      </c>
      <c r="L18595" s="1">
        <v>40756</v>
      </c>
      <c r="M18595">
        <v>12382.61</v>
      </c>
      <c r="N18595" s="1">
        <v>42491</v>
      </c>
    </row>
    <row r="18596" spans="1:14" x14ac:dyDescent="0.3">
      <c r="A18596">
        <v>645500</v>
      </c>
      <c r="B18596">
        <v>24000</v>
      </c>
      <c r="C18596" t="s">
        <v>27</v>
      </c>
      <c r="D18596" t="s">
        <v>41</v>
      </c>
      <c r="E18596" t="s">
        <v>26</v>
      </c>
      <c r="F18596" t="s">
        <v>12</v>
      </c>
      <c r="G18596" s="1">
        <v>40544</v>
      </c>
      <c r="H18596" t="s">
        <v>13</v>
      </c>
      <c r="I18596" t="s">
        <v>50</v>
      </c>
      <c r="J18596">
        <v>33478</v>
      </c>
      <c r="K18596">
        <v>26496.873029999999</v>
      </c>
      <c r="L18596" s="1">
        <v>41640</v>
      </c>
      <c r="M18596">
        <v>761.11</v>
      </c>
      <c r="N18596" s="1">
        <v>42461</v>
      </c>
    </row>
    <row r="18597" spans="1:14" x14ac:dyDescent="0.3">
      <c r="A18597">
        <v>645507</v>
      </c>
      <c r="B18597">
        <v>14875</v>
      </c>
      <c r="C18597" t="s">
        <v>29</v>
      </c>
      <c r="D18597" t="s">
        <v>52</v>
      </c>
      <c r="E18597" t="s">
        <v>11</v>
      </c>
      <c r="F18597" t="s">
        <v>12</v>
      </c>
      <c r="G18597" s="1">
        <v>40575</v>
      </c>
      <c r="H18597" t="s">
        <v>13</v>
      </c>
      <c r="I18597" t="s">
        <v>45</v>
      </c>
      <c r="J18597">
        <v>30082</v>
      </c>
      <c r="K18597">
        <v>18164.29608</v>
      </c>
      <c r="L18597" s="1">
        <v>41153</v>
      </c>
      <c r="M18597">
        <v>11716.7</v>
      </c>
      <c r="N18597" s="1">
        <v>42491</v>
      </c>
    </row>
    <row r="18598" spans="1:14" x14ac:dyDescent="0.3">
      <c r="A18598">
        <v>645522</v>
      </c>
      <c r="B18598">
        <v>5000</v>
      </c>
      <c r="C18598" t="s">
        <v>29</v>
      </c>
      <c r="D18598" t="s">
        <v>52</v>
      </c>
      <c r="E18598" t="s">
        <v>11</v>
      </c>
      <c r="F18598" t="s">
        <v>107</v>
      </c>
      <c r="G18598" s="1">
        <v>40544</v>
      </c>
      <c r="H18598" t="s">
        <v>13</v>
      </c>
      <c r="I18598" t="s">
        <v>17</v>
      </c>
      <c r="J18598">
        <v>1487</v>
      </c>
      <c r="K18598">
        <v>7168.373149</v>
      </c>
      <c r="L18598" s="1">
        <v>42370</v>
      </c>
      <c r="M18598">
        <v>119.05</v>
      </c>
      <c r="N18598" s="1">
        <v>42370</v>
      </c>
    </row>
    <row r="18599" spans="1:14" x14ac:dyDescent="0.3">
      <c r="A18599">
        <v>645548</v>
      </c>
      <c r="B18599">
        <v>20000</v>
      </c>
      <c r="C18599" t="s">
        <v>9</v>
      </c>
      <c r="D18599" t="s">
        <v>33</v>
      </c>
      <c r="E18599" t="s">
        <v>26</v>
      </c>
      <c r="F18599" t="s">
        <v>12</v>
      </c>
      <c r="G18599" s="1">
        <v>40544</v>
      </c>
      <c r="H18599" t="s">
        <v>13</v>
      </c>
      <c r="I18599" t="s">
        <v>36</v>
      </c>
      <c r="J18599">
        <v>48928</v>
      </c>
      <c r="K18599">
        <v>22857.953399999999</v>
      </c>
      <c r="L18599" s="1">
        <v>41640</v>
      </c>
      <c r="M18599">
        <v>688.3</v>
      </c>
      <c r="N18599" s="1">
        <v>42005</v>
      </c>
    </row>
    <row r="18600" spans="1:14" x14ac:dyDescent="0.3">
      <c r="A18600">
        <v>645550</v>
      </c>
      <c r="B18600">
        <v>6800</v>
      </c>
      <c r="C18600" t="s">
        <v>27</v>
      </c>
      <c r="D18600" t="s">
        <v>28</v>
      </c>
      <c r="E18600" t="s">
        <v>26</v>
      </c>
      <c r="F18600" t="s">
        <v>16</v>
      </c>
      <c r="G18600" s="1">
        <v>40544</v>
      </c>
      <c r="H18600" t="s">
        <v>13</v>
      </c>
      <c r="I18600" t="s">
        <v>34</v>
      </c>
      <c r="J18600">
        <v>12037</v>
      </c>
      <c r="K18600">
        <v>7548.8756350000003</v>
      </c>
      <c r="L18600" s="1">
        <v>41640</v>
      </c>
      <c r="M18600">
        <v>217.3</v>
      </c>
      <c r="N18600" s="1">
        <v>42430</v>
      </c>
    </row>
    <row r="18601" spans="1:14" x14ac:dyDescent="0.3">
      <c r="A18601">
        <v>645553</v>
      </c>
      <c r="B18601">
        <v>8000</v>
      </c>
      <c r="C18601" t="s">
        <v>29</v>
      </c>
      <c r="D18601" t="s">
        <v>39</v>
      </c>
      <c r="E18601" t="s">
        <v>11</v>
      </c>
      <c r="F18601" t="s">
        <v>107</v>
      </c>
      <c r="G18601" s="1">
        <v>40544</v>
      </c>
      <c r="H18601" t="s">
        <v>13</v>
      </c>
      <c r="I18601" t="s">
        <v>34</v>
      </c>
      <c r="J18601">
        <v>8412</v>
      </c>
      <c r="K18601">
        <v>11376.274299999999</v>
      </c>
      <c r="L18601" s="1">
        <v>42370</v>
      </c>
      <c r="M18601">
        <v>189.28</v>
      </c>
      <c r="N18601" s="1">
        <v>42461</v>
      </c>
    </row>
    <row r="18602" spans="1:14" x14ac:dyDescent="0.3">
      <c r="A18602">
        <v>645576</v>
      </c>
      <c r="B18602">
        <v>8000</v>
      </c>
      <c r="C18602" t="s">
        <v>18</v>
      </c>
      <c r="D18602" t="s">
        <v>25</v>
      </c>
      <c r="E18602" t="s">
        <v>11</v>
      </c>
      <c r="F18602" t="s">
        <v>107</v>
      </c>
      <c r="G18602" s="1">
        <v>40544</v>
      </c>
      <c r="H18602" t="s">
        <v>13</v>
      </c>
      <c r="I18602" t="s">
        <v>21</v>
      </c>
      <c r="J18602">
        <v>12110</v>
      </c>
      <c r="K18602">
        <v>9805.2225849999995</v>
      </c>
      <c r="L18602" s="1">
        <v>41640</v>
      </c>
      <c r="M18602">
        <v>281.36</v>
      </c>
      <c r="N18602" s="1">
        <v>41640</v>
      </c>
    </row>
    <row r="18603" spans="1:14" x14ac:dyDescent="0.3">
      <c r="A18603">
        <v>645593</v>
      </c>
      <c r="B18603">
        <v>1200</v>
      </c>
      <c r="C18603" t="s">
        <v>27</v>
      </c>
      <c r="D18603" t="s">
        <v>41</v>
      </c>
      <c r="E18603" t="s">
        <v>11</v>
      </c>
      <c r="F18603" t="s">
        <v>107</v>
      </c>
      <c r="G18603" s="1">
        <v>40544</v>
      </c>
      <c r="H18603" t="s">
        <v>13</v>
      </c>
      <c r="I18603" t="s">
        <v>17</v>
      </c>
      <c r="J18603">
        <v>3477</v>
      </c>
      <c r="K18603">
        <v>1250.154949</v>
      </c>
      <c r="L18603" s="1">
        <v>40848</v>
      </c>
      <c r="M18603">
        <v>572.62</v>
      </c>
      <c r="N18603" s="1">
        <v>42491</v>
      </c>
    </row>
    <row r="18604" spans="1:14" x14ac:dyDescent="0.3">
      <c r="A18604">
        <v>645598</v>
      </c>
      <c r="B18604">
        <v>14000</v>
      </c>
      <c r="C18604" t="s">
        <v>27</v>
      </c>
      <c r="D18604" t="s">
        <v>42</v>
      </c>
      <c r="E18604" t="s">
        <v>26</v>
      </c>
      <c r="F18604" t="s">
        <v>12</v>
      </c>
      <c r="G18604" s="1">
        <v>40544</v>
      </c>
      <c r="H18604" t="s">
        <v>31</v>
      </c>
      <c r="I18604" t="s">
        <v>14</v>
      </c>
      <c r="J18604">
        <v>9940</v>
      </c>
      <c r="K18604">
        <v>5850.87</v>
      </c>
      <c r="L18604" s="1">
        <v>41000</v>
      </c>
      <c r="M18604">
        <v>203.84</v>
      </c>
      <c r="N18604" s="1">
        <v>41122</v>
      </c>
    </row>
    <row r="18605" spans="1:14" x14ac:dyDescent="0.3">
      <c r="A18605">
        <v>645605</v>
      </c>
      <c r="B18605">
        <v>4000</v>
      </c>
      <c r="C18605" t="s">
        <v>27</v>
      </c>
      <c r="D18605" t="s">
        <v>42</v>
      </c>
      <c r="E18605" t="s">
        <v>11</v>
      </c>
      <c r="F18605" t="s">
        <v>16</v>
      </c>
      <c r="G18605" s="1">
        <v>40544</v>
      </c>
      <c r="H18605" t="s">
        <v>13</v>
      </c>
      <c r="I18605" t="s">
        <v>23</v>
      </c>
      <c r="J18605">
        <v>587</v>
      </c>
      <c r="K18605">
        <v>4225.9420959999998</v>
      </c>
      <c r="L18605" s="1">
        <v>40940</v>
      </c>
      <c r="M18605">
        <v>2764.65</v>
      </c>
      <c r="N18605" s="1">
        <v>42491</v>
      </c>
    </row>
    <row r="18606" spans="1:14" x14ac:dyDescent="0.3">
      <c r="A18606">
        <v>645606</v>
      </c>
      <c r="B18606">
        <v>15000</v>
      </c>
      <c r="C18606" t="s">
        <v>9</v>
      </c>
      <c r="D18606" t="s">
        <v>15</v>
      </c>
      <c r="E18606" t="s">
        <v>26</v>
      </c>
      <c r="F18606" t="s">
        <v>12</v>
      </c>
      <c r="G18606" s="1">
        <v>40544</v>
      </c>
      <c r="H18606" t="s">
        <v>13</v>
      </c>
      <c r="I18606" t="s">
        <v>50</v>
      </c>
      <c r="J18606">
        <v>4746</v>
      </c>
      <c r="K18606">
        <v>17951.31481</v>
      </c>
      <c r="L18606" s="1">
        <v>41395</v>
      </c>
      <c r="M18606">
        <v>9296.6299999999992</v>
      </c>
      <c r="N18606" s="1">
        <v>41640</v>
      </c>
    </row>
    <row r="18607" spans="1:14" x14ac:dyDescent="0.3">
      <c r="A18607">
        <v>645610</v>
      </c>
      <c r="B18607">
        <v>11200</v>
      </c>
      <c r="C18607" t="s">
        <v>29</v>
      </c>
      <c r="D18607" t="s">
        <v>30</v>
      </c>
      <c r="E18607" t="s">
        <v>26</v>
      </c>
      <c r="F18607" t="s">
        <v>12</v>
      </c>
      <c r="G18607" s="1">
        <v>40544</v>
      </c>
      <c r="H18607" t="s">
        <v>13</v>
      </c>
      <c r="I18607" t="s">
        <v>106</v>
      </c>
      <c r="J18607">
        <v>11944</v>
      </c>
      <c r="K18607">
        <v>13871.97574</v>
      </c>
      <c r="L18607" s="1">
        <v>41640</v>
      </c>
      <c r="M18607">
        <v>387.59</v>
      </c>
      <c r="N18607" s="1">
        <v>41640</v>
      </c>
    </row>
    <row r="18608" spans="1:14" x14ac:dyDescent="0.3">
      <c r="A18608">
        <v>645617</v>
      </c>
      <c r="B18608">
        <v>1600</v>
      </c>
      <c r="C18608" t="s">
        <v>29</v>
      </c>
      <c r="D18608" t="s">
        <v>30</v>
      </c>
      <c r="E18608" t="s">
        <v>11</v>
      </c>
      <c r="F18608" t="s">
        <v>107</v>
      </c>
      <c r="G18608" s="1">
        <v>40544</v>
      </c>
      <c r="H18608" t="s">
        <v>31</v>
      </c>
      <c r="I18608" t="s">
        <v>45</v>
      </c>
      <c r="J18608">
        <v>2938</v>
      </c>
      <c r="K18608">
        <v>1094.6199999999999</v>
      </c>
      <c r="L18608" s="1">
        <v>41153</v>
      </c>
      <c r="M18608">
        <v>55.23</v>
      </c>
      <c r="N18608" s="1">
        <v>41306</v>
      </c>
    </row>
    <row r="18609" spans="1:14" x14ac:dyDescent="0.3">
      <c r="A18609">
        <v>645629</v>
      </c>
      <c r="B18609">
        <v>13750</v>
      </c>
      <c r="C18609" t="s">
        <v>9</v>
      </c>
      <c r="D18609" t="s">
        <v>33</v>
      </c>
      <c r="E18609" t="s">
        <v>20</v>
      </c>
      <c r="F18609" t="s">
        <v>12</v>
      </c>
      <c r="G18609" s="1">
        <v>40544</v>
      </c>
      <c r="H18609" t="s">
        <v>13</v>
      </c>
      <c r="I18609" t="s">
        <v>46</v>
      </c>
      <c r="J18609">
        <v>500</v>
      </c>
      <c r="K18609">
        <v>15007.647070000001</v>
      </c>
      <c r="L18609" s="1">
        <v>41030</v>
      </c>
      <c r="M18609">
        <v>8913.61</v>
      </c>
      <c r="N18609" s="1">
        <v>42217</v>
      </c>
    </row>
    <row r="18610" spans="1:14" x14ac:dyDescent="0.3">
      <c r="A18610">
        <v>645644</v>
      </c>
      <c r="B18610">
        <v>10800</v>
      </c>
      <c r="C18610" t="s">
        <v>27</v>
      </c>
      <c r="D18610" t="s">
        <v>71</v>
      </c>
      <c r="E18610" t="s">
        <v>11</v>
      </c>
      <c r="F18610" t="s">
        <v>16</v>
      </c>
      <c r="G18610" s="1">
        <v>40544</v>
      </c>
      <c r="H18610" t="s">
        <v>13</v>
      </c>
      <c r="I18610" t="s">
        <v>98</v>
      </c>
      <c r="J18610">
        <v>7052</v>
      </c>
      <c r="K18610">
        <v>11426.372009999999</v>
      </c>
      <c r="L18610" s="1">
        <v>41061</v>
      </c>
      <c r="M18610">
        <v>3880.48</v>
      </c>
      <c r="N18610" s="1">
        <v>42491</v>
      </c>
    </row>
    <row r="18611" spans="1:14" x14ac:dyDescent="0.3">
      <c r="A18611">
        <v>645650</v>
      </c>
      <c r="B18611">
        <v>15000</v>
      </c>
      <c r="C18611" t="s">
        <v>9</v>
      </c>
      <c r="D18611" t="s">
        <v>10</v>
      </c>
      <c r="E18611" t="s">
        <v>26</v>
      </c>
      <c r="F18611" t="s">
        <v>107</v>
      </c>
      <c r="G18611" s="1">
        <v>40544</v>
      </c>
      <c r="H18611" t="s">
        <v>13</v>
      </c>
      <c r="I18611" t="s">
        <v>14</v>
      </c>
      <c r="J18611">
        <v>127215</v>
      </c>
      <c r="K18611">
        <v>15370.71668</v>
      </c>
      <c r="L18611" s="1">
        <v>40634</v>
      </c>
      <c r="M18611">
        <v>14735.56</v>
      </c>
      <c r="N18611" s="1">
        <v>42461</v>
      </c>
    </row>
    <row r="18612" spans="1:14" x14ac:dyDescent="0.3">
      <c r="A18612">
        <v>645651</v>
      </c>
      <c r="B18612">
        <v>12000</v>
      </c>
      <c r="C18612" t="s">
        <v>18</v>
      </c>
      <c r="D18612" t="s">
        <v>22</v>
      </c>
      <c r="E18612" t="s">
        <v>11</v>
      </c>
      <c r="F18612" t="s">
        <v>107</v>
      </c>
      <c r="G18612" s="1">
        <v>40544</v>
      </c>
      <c r="H18612" t="s">
        <v>13</v>
      </c>
      <c r="I18612" t="s">
        <v>14</v>
      </c>
      <c r="J18612">
        <v>3959</v>
      </c>
      <c r="K18612">
        <v>13947.207539999999</v>
      </c>
      <c r="L18612" s="1">
        <v>41061</v>
      </c>
      <c r="M18612">
        <v>9198.5</v>
      </c>
      <c r="N18612" s="1">
        <v>42370</v>
      </c>
    </row>
    <row r="18613" spans="1:14" x14ac:dyDescent="0.3">
      <c r="A18613">
        <v>645685</v>
      </c>
      <c r="B18613">
        <v>25000</v>
      </c>
      <c r="C18613" t="s">
        <v>9</v>
      </c>
      <c r="D18613" t="s">
        <v>15</v>
      </c>
      <c r="E18613" t="s">
        <v>26</v>
      </c>
      <c r="F18613" t="s">
        <v>12</v>
      </c>
      <c r="G18613" s="1">
        <v>40544</v>
      </c>
      <c r="H18613" t="s">
        <v>13</v>
      </c>
      <c r="I18613" t="s">
        <v>82</v>
      </c>
      <c r="J18613">
        <v>28413</v>
      </c>
      <c r="K18613">
        <v>29193.573769999999</v>
      </c>
      <c r="L18613" s="1">
        <v>41640</v>
      </c>
      <c r="M18613">
        <v>824.8</v>
      </c>
      <c r="N18613" s="1">
        <v>42461</v>
      </c>
    </row>
    <row r="18614" spans="1:14" x14ac:dyDescent="0.3">
      <c r="A18614">
        <v>645689</v>
      </c>
      <c r="B18614">
        <v>25000</v>
      </c>
      <c r="C18614" t="s">
        <v>29</v>
      </c>
      <c r="D18614" t="s">
        <v>52</v>
      </c>
      <c r="E18614" t="s">
        <v>26</v>
      </c>
      <c r="F18614" t="s">
        <v>12</v>
      </c>
      <c r="G18614" s="1">
        <v>40575</v>
      </c>
      <c r="H18614" t="s">
        <v>13</v>
      </c>
      <c r="I18614" t="s">
        <v>53</v>
      </c>
      <c r="J18614">
        <v>100640</v>
      </c>
      <c r="K18614">
        <v>31488.223890000001</v>
      </c>
      <c r="L18614" s="1">
        <v>41671</v>
      </c>
      <c r="M18614">
        <v>929.53</v>
      </c>
      <c r="N18614" s="1">
        <v>41760</v>
      </c>
    </row>
    <row r="18615" spans="1:14" x14ac:dyDescent="0.3">
      <c r="A18615">
        <v>645695</v>
      </c>
      <c r="B18615">
        <v>16875</v>
      </c>
      <c r="C18615" t="s">
        <v>27</v>
      </c>
      <c r="D18615" t="s">
        <v>41</v>
      </c>
      <c r="E18615" t="s">
        <v>11</v>
      </c>
      <c r="F18615" t="s">
        <v>12</v>
      </c>
      <c r="G18615" s="1">
        <v>40544</v>
      </c>
      <c r="H18615" t="s">
        <v>13</v>
      </c>
      <c r="I18615" t="s">
        <v>14</v>
      </c>
      <c r="J18615">
        <v>17449</v>
      </c>
      <c r="K18615">
        <v>18438.862730000001</v>
      </c>
      <c r="L18615" s="1">
        <v>41579</v>
      </c>
      <c r="M18615">
        <v>379.43</v>
      </c>
      <c r="N18615" s="1">
        <v>42491</v>
      </c>
    </row>
    <row r="18616" spans="1:14" x14ac:dyDescent="0.3">
      <c r="A18616">
        <v>645717</v>
      </c>
      <c r="B18616">
        <v>15000</v>
      </c>
      <c r="C18616" t="s">
        <v>18</v>
      </c>
      <c r="D18616" t="s">
        <v>22</v>
      </c>
      <c r="E18616" t="s">
        <v>26</v>
      </c>
      <c r="F18616" t="s">
        <v>107</v>
      </c>
      <c r="G18616" s="1">
        <v>40544</v>
      </c>
      <c r="H18616" t="s">
        <v>13</v>
      </c>
      <c r="I18616" t="s">
        <v>35</v>
      </c>
      <c r="J18616">
        <v>41248</v>
      </c>
      <c r="K18616">
        <v>20468.38003</v>
      </c>
      <c r="L18616" s="1">
        <v>42370</v>
      </c>
      <c r="M18616">
        <v>340.53</v>
      </c>
      <c r="N18616" s="1">
        <v>42370</v>
      </c>
    </row>
    <row r="18617" spans="1:14" x14ac:dyDescent="0.3">
      <c r="A18617">
        <v>645719</v>
      </c>
      <c r="B18617">
        <v>12000</v>
      </c>
      <c r="C18617" t="s">
        <v>29</v>
      </c>
      <c r="D18617" t="s">
        <v>39</v>
      </c>
      <c r="E18617" t="s">
        <v>26</v>
      </c>
      <c r="F18617" t="s">
        <v>16</v>
      </c>
      <c r="G18617" s="1">
        <v>40544</v>
      </c>
      <c r="H18617" t="s">
        <v>13</v>
      </c>
      <c r="I18617" t="s">
        <v>46</v>
      </c>
      <c r="J18617">
        <v>4332</v>
      </c>
      <c r="K18617">
        <v>16763.536069999998</v>
      </c>
      <c r="L18617" s="1">
        <v>42005</v>
      </c>
      <c r="M18617">
        <v>3697.38</v>
      </c>
      <c r="N18617" s="1">
        <v>42491</v>
      </c>
    </row>
    <row r="18618" spans="1:14" x14ac:dyDescent="0.3">
      <c r="A18618">
        <v>645742</v>
      </c>
      <c r="B18618">
        <v>16000</v>
      </c>
      <c r="C18618" t="s">
        <v>62</v>
      </c>
      <c r="D18618" t="s">
        <v>70</v>
      </c>
      <c r="E18618" t="s">
        <v>26</v>
      </c>
      <c r="F18618" t="s">
        <v>12</v>
      </c>
      <c r="G18618" s="1">
        <v>40544</v>
      </c>
      <c r="H18618" t="s">
        <v>13</v>
      </c>
      <c r="I18618" t="s">
        <v>53</v>
      </c>
      <c r="J18618">
        <v>19681</v>
      </c>
      <c r="K18618">
        <v>24482.16</v>
      </c>
      <c r="L18618" s="1">
        <v>42370</v>
      </c>
      <c r="M18618">
        <v>423.14</v>
      </c>
      <c r="N18618" s="1">
        <v>42491</v>
      </c>
    </row>
    <row r="18619" spans="1:14" x14ac:dyDescent="0.3">
      <c r="A18619">
        <v>645749</v>
      </c>
      <c r="B18619">
        <v>14400</v>
      </c>
      <c r="C18619" t="s">
        <v>29</v>
      </c>
      <c r="D18619" t="s">
        <v>30</v>
      </c>
      <c r="E18619" t="s">
        <v>26</v>
      </c>
      <c r="F18619" t="s">
        <v>107</v>
      </c>
      <c r="G18619" s="1">
        <v>40544</v>
      </c>
      <c r="H18619" t="s">
        <v>13</v>
      </c>
      <c r="I18619" t="s">
        <v>21</v>
      </c>
      <c r="J18619">
        <v>21014</v>
      </c>
      <c r="K18619">
        <v>20513.56554</v>
      </c>
      <c r="L18619" s="1">
        <v>42401</v>
      </c>
      <c r="M18619">
        <v>341.46</v>
      </c>
      <c r="N18619" s="1">
        <v>42370</v>
      </c>
    </row>
    <row r="18620" spans="1:14" x14ac:dyDescent="0.3">
      <c r="A18620">
        <v>645750</v>
      </c>
      <c r="B18620">
        <v>12000</v>
      </c>
      <c r="C18620" t="s">
        <v>9</v>
      </c>
      <c r="D18620" t="s">
        <v>24</v>
      </c>
      <c r="E18620" t="s">
        <v>11</v>
      </c>
      <c r="F18620" t="s">
        <v>16</v>
      </c>
      <c r="G18620" s="1">
        <v>40544</v>
      </c>
      <c r="H18620" t="s">
        <v>13</v>
      </c>
      <c r="I18620" t="s">
        <v>32</v>
      </c>
      <c r="J18620">
        <v>6580</v>
      </c>
      <c r="K18620">
        <v>12505.322550000001</v>
      </c>
      <c r="L18620" s="1">
        <v>40695</v>
      </c>
      <c r="M18620">
        <v>11482.42</v>
      </c>
      <c r="N18620" s="1">
        <v>42491</v>
      </c>
    </row>
    <row r="18621" spans="1:14" x14ac:dyDescent="0.3">
      <c r="A18621">
        <v>645757</v>
      </c>
      <c r="B18621">
        <v>14400</v>
      </c>
      <c r="C18621" t="s">
        <v>9</v>
      </c>
      <c r="D18621" t="s">
        <v>24</v>
      </c>
      <c r="E18621" t="s">
        <v>20</v>
      </c>
      <c r="F18621" t="s">
        <v>107</v>
      </c>
      <c r="G18621" s="1">
        <v>40544</v>
      </c>
      <c r="H18621" t="s">
        <v>13</v>
      </c>
      <c r="I18621" t="s">
        <v>73</v>
      </c>
      <c r="J18621">
        <v>3587</v>
      </c>
      <c r="K18621">
        <v>18532.219990000001</v>
      </c>
      <c r="L18621" s="1">
        <v>42430</v>
      </c>
      <c r="M18621">
        <v>1.39</v>
      </c>
      <c r="N18621" s="1">
        <v>42401</v>
      </c>
    </row>
    <row r="18622" spans="1:14" x14ac:dyDescent="0.3">
      <c r="A18622">
        <v>645777</v>
      </c>
      <c r="B18622">
        <v>6000</v>
      </c>
      <c r="C18622" t="s">
        <v>27</v>
      </c>
      <c r="D18622" t="s">
        <v>71</v>
      </c>
      <c r="E18622" t="s">
        <v>20</v>
      </c>
      <c r="F18622" t="s">
        <v>107</v>
      </c>
      <c r="G18622" s="1">
        <v>40544</v>
      </c>
      <c r="H18622" t="s">
        <v>13</v>
      </c>
      <c r="I18622" t="s">
        <v>14</v>
      </c>
      <c r="J18622">
        <v>7503</v>
      </c>
      <c r="K18622">
        <v>6492.1780010000002</v>
      </c>
      <c r="L18622" s="1">
        <v>41426</v>
      </c>
      <c r="M18622">
        <v>1440.01</v>
      </c>
      <c r="N18622" s="1">
        <v>41609</v>
      </c>
    </row>
    <row r="18623" spans="1:14" x14ac:dyDescent="0.3">
      <c r="A18623">
        <v>645783</v>
      </c>
      <c r="B18623">
        <v>10750</v>
      </c>
      <c r="C18623" t="s">
        <v>18</v>
      </c>
      <c r="D18623" t="s">
        <v>44</v>
      </c>
      <c r="E18623" t="s">
        <v>26</v>
      </c>
      <c r="F18623" t="s">
        <v>12</v>
      </c>
      <c r="G18623" s="1">
        <v>40544</v>
      </c>
      <c r="H18623" t="s">
        <v>13</v>
      </c>
      <c r="I18623" t="s">
        <v>90</v>
      </c>
      <c r="J18623">
        <v>12601</v>
      </c>
      <c r="K18623">
        <v>12897.04564</v>
      </c>
      <c r="L18623" s="1">
        <v>41640</v>
      </c>
      <c r="M18623">
        <v>371.78</v>
      </c>
      <c r="N18623" s="1">
        <v>42430</v>
      </c>
    </row>
    <row r="18624" spans="1:14" x14ac:dyDescent="0.3">
      <c r="A18624">
        <v>645795</v>
      </c>
      <c r="B18624">
        <v>15000</v>
      </c>
      <c r="C18624" t="s">
        <v>9</v>
      </c>
      <c r="D18624" t="s">
        <v>15</v>
      </c>
      <c r="E18624" t="s">
        <v>26</v>
      </c>
      <c r="F18624" t="s">
        <v>107</v>
      </c>
      <c r="G18624" s="1">
        <v>40544</v>
      </c>
      <c r="H18624" t="s">
        <v>13</v>
      </c>
      <c r="I18624" t="s">
        <v>50</v>
      </c>
      <c r="J18624">
        <v>10397</v>
      </c>
      <c r="K18624">
        <v>17706.851709999999</v>
      </c>
      <c r="L18624" s="1">
        <v>41306</v>
      </c>
      <c r="M18624">
        <v>10006.719999999999</v>
      </c>
      <c r="N18624" s="1">
        <v>41306</v>
      </c>
    </row>
    <row r="18625" spans="1:14" x14ac:dyDescent="0.3">
      <c r="A18625">
        <v>645805</v>
      </c>
      <c r="B18625">
        <v>3000</v>
      </c>
      <c r="C18625" t="s">
        <v>18</v>
      </c>
      <c r="D18625" t="s">
        <v>19</v>
      </c>
      <c r="E18625" t="s">
        <v>11</v>
      </c>
      <c r="F18625" t="s">
        <v>107</v>
      </c>
      <c r="G18625" s="1">
        <v>40544</v>
      </c>
      <c r="H18625" t="s">
        <v>13</v>
      </c>
      <c r="I18625" t="s">
        <v>46</v>
      </c>
      <c r="J18625">
        <v>0</v>
      </c>
      <c r="K18625">
        <v>3372.5233440000002</v>
      </c>
      <c r="L18625" s="1">
        <v>40969</v>
      </c>
      <c r="M18625">
        <v>2068.85</v>
      </c>
      <c r="N18625" s="1">
        <v>42095</v>
      </c>
    </row>
    <row r="18626" spans="1:14" x14ac:dyDescent="0.3">
      <c r="A18626">
        <v>645820</v>
      </c>
      <c r="B18626">
        <v>4900</v>
      </c>
      <c r="C18626" t="s">
        <v>29</v>
      </c>
      <c r="D18626" t="s">
        <v>66</v>
      </c>
      <c r="E18626" t="s">
        <v>26</v>
      </c>
      <c r="F18626" t="s">
        <v>107</v>
      </c>
      <c r="G18626" s="1">
        <v>40544</v>
      </c>
      <c r="H18626" t="s">
        <v>13</v>
      </c>
      <c r="I18626" t="s">
        <v>99</v>
      </c>
      <c r="J18626">
        <v>12049</v>
      </c>
      <c r="K18626">
        <v>6037.0215099999996</v>
      </c>
      <c r="L18626" s="1">
        <v>41640</v>
      </c>
      <c r="M18626">
        <v>174.33</v>
      </c>
      <c r="N18626" s="1">
        <v>41640</v>
      </c>
    </row>
    <row r="18627" spans="1:14" x14ac:dyDescent="0.3">
      <c r="A18627">
        <v>645828</v>
      </c>
      <c r="B18627">
        <v>12000</v>
      </c>
      <c r="C18627" t="s">
        <v>9</v>
      </c>
      <c r="D18627" t="s">
        <v>15</v>
      </c>
      <c r="E18627" t="s">
        <v>20</v>
      </c>
      <c r="F18627" t="s">
        <v>107</v>
      </c>
      <c r="G18627" s="1">
        <v>40544</v>
      </c>
      <c r="H18627" t="s">
        <v>13</v>
      </c>
      <c r="I18627" t="s">
        <v>59</v>
      </c>
      <c r="J18627">
        <v>14875</v>
      </c>
      <c r="K18627">
        <v>13516.11392</v>
      </c>
      <c r="L18627" s="1">
        <v>41091</v>
      </c>
      <c r="M18627">
        <v>7238.8</v>
      </c>
      <c r="N18627" s="1">
        <v>41091</v>
      </c>
    </row>
    <row r="18628" spans="1:14" x14ac:dyDescent="0.3">
      <c r="A18628">
        <v>645839</v>
      </c>
      <c r="B18628">
        <v>4200</v>
      </c>
      <c r="C18628" t="s">
        <v>29</v>
      </c>
      <c r="D18628" t="s">
        <v>76</v>
      </c>
      <c r="E18628" t="s">
        <v>11</v>
      </c>
      <c r="F18628" t="s">
        <v>107</v>
      </c>
      <c r="G18628" s="1">
        <v>40544</v>
      </c>
      <c r="H18628" t="s">
        <v>31</v>
      </c>
      <c r="I18628" t="s">
        <v>14</v>
      </c>
      <c r="J18628">
        <v>6707</v>
      </c>
      <c r="K18628">
        <v>3470.07</v>
      </c>
      <c r="L18628" s="1">
        <v>41487</v>
      </c>
      <c r="M18628">
        <v>101.18</v>
      </c>
      <c r="N18628" s="1">
        <v>41640</v>
      </c>
    </row>
    <row r="18629" spans="1:14" x14ac:dyDescent="0.3">
      <c r="A18629">
        <v>645871</v>
      </c>
      <c r="B18629">
        <v>10000</v>
      </c>
      <c r="C18629" t="s">
        <v>18</v>
      </c>
      <c r="D18629" t="s">
        <v>19</v>
      </c>
      <c r="E18629" t="s">
        <v>26</v>
      </c>
      <c r="F18629" t="s">
        <v>16</v>
      </c>
      <c r="G18629" s="1">
        <v>40544</v>
      </c>
      <c r="H18629" t="s">
        <v>31</v>
      </c>
      <c r="I18629" t="s">
        <v>57</v>
      </c>
      <c r="J18629">
        <v>395</v>
      </c>
      <c r="K18629">
        <v>5360.52</v>
      </c>
      <c r="L18629" s="1">
        <v>41030</v>
      </c>
      <c r="M18629">
        <v>335.07</v>
      </c>
      <c r="N18629" s="1">
        <v>42491</v>
      </c>
    </row>
    <row r="18630" spans="1:14" x14ac:dyDescent="0.3">
      <c r="A18630">
        <v>645876</v>
      </c>
      <c r="B18630">
        <v>12000</v>
      </c>
      <c r="C18630" t="s">
        <v>9</v>
      </c>
      <c r="D18630" t="s">
        <v>24</v>
      </c>
      <c r="E18630" t="s">
        <v>26</v>
      </c>
      <c r="F18630" t="s">
        <v>107</v>
      </c>
      <c r="G18630" s="1">
        <v>40544</v>
      </c>
      <c r="H18630" t="s">
        <v>13</v>
      </c>
      <c r="I18630" t="s">
        <v>102</v>
      </c>
      <c r="J18630">
        <v>5262</v>
      </c>
      <c r="K18630">
        <v>13779.02644</v>
      </c>
      <c r="L18630" s="1">
        <v>41426</v>
      </c>
      <c r="M18630">
        <v>3013.61</v>
      </c>
      <c r="N18630" s="1">
        <v>41640</v>
      </c>
    </row>
    <row r="18631" spans="1:14" x14ac:dyDescent="0.3">
      <c r="A18631">
        <v>645882</v>
      </c>
      <c r="B18631">
        <v>9000</v>
      </c>
      <c r="C18631" t="s">
        <v>18</v>
      </c>
      <c r="D18631" t="s">
        <v>19</v>
      </c>
      <c r="E18631" t="s">
        <v>11</v>
      </c>
      <c r="F18631" t="s">
        <v>16</v>
      </c>
      <c r="G18631" s="1">
        <v>40544</v>
      </c>
      <c r="H18631" t="s">
        <v>13</v>
      </c>
      <c r="I18631" t="s">
        <v>51</v>
      </c>
      <c r="J18631">
        <v>10042</v>
      </c>
      <c r="K18631">
        <v>10856.26108</v>
      </c>
      <c r="L18631" s="1">
        <v>41640</v>
      </c>
      <c r="M18631">
        <v>321.10000000000002</v>
      </c>
      <c r="N18631" s="1">
        <v>41640</v>
      </c>
    </row>
    <row r="18632" spans="1:14" x14ac:dyDescent="0.3">
      <c r="A18632">
        <v>645889</v>
      </c>
      <c r="B18632">
        <v>25000</v>
      </c>
      <c r="C18632" t="s">
        <v>62</v>
      </c>
      <c r="D18632" t="s">
        <v>67</v>
      </c>
      <c r="E18632" t="s">
        <v>26</v>
      </c>
      <c r="F18632" t="s">
        <v>12</v>
      </c>
      <c r="G18632" s="1">
        <v>40544</v>
      </c>
      <c r="H18632" t="s">
        <v>13</v>
      </c>
      <c r="I18632" t="s">
        <v>14</v>
      </c>
      <c r="J18632">
        <v>31681</v>
      </c>
      <c r="K18632">
        <v>37927.089999999997</v>
      </c>
      <c r="L18632" s="1">
        <v>42401</v>
      </c>
      <c r="M18632">
        <v>632.01</v>
      </c>
      <c r="N18632" s="1">
        <v>42370</v>
      </c>
    </row>
    <row r="18633" spans="1:14" x14ac:dyDescent="0.3">
      <c r="A18633">
        <v>645907</v>
      </c>
      <c r="B18633">
        <v>3500</v>
      </c>
      <c r="C18633" t="s">
        <v>18</v>
      </c>
      <c r="D18633" t="s">
        <v>19</v>
      </c>
      <c r="E18633" t="s">
        <v>11</v>
      </c>
      <c r="F18633" t="s">
        <v>107</v>
      </c>
      <c r="G18633" s="1">
        <v>40544</v>
      </c>
      <c r="H18633" t="s">
        <v>13</v>
      </c>
      <c r="I18633" t="s">
        <v>43</v>
      </c>
      <c r="J18633">
        <v>11786</v>
      </c>
      <c r="K18633">
        <v>4179.1977209999995</v>
      </c>
      <c r="L18633" s="1">
        <v>41395</v>
      </c>
      <c r="M18633">
        <v>1020.24</v>
      </c>
      <c r="N18633" s="1">
        <v>42036</v>
      </c>
    </row>
    <row r="18634" spans="1:14" x14ac:dyDescent="0.3">
      <c r="A18634">
        <v>645924</v>
      </c>
      <c r="B18634">
        <v>11000</v>
      </c>
      <c r="C18634" t="s">
        <v>9</v>
      </c>
      <c r="D18634" t="s">
        <v>24</v>
      </c>
      <c r="E18634" t="s">
        <v>26</v>
      </c>
      <c r="F18634" t="s">
        <v>107</v>
      </c>
      <c r="G18634" s="1">
        <v>40544</v>
      </c>
      <c r="H18634" t="s">
        <v>13</v>
      </c>
      <c r="I18634" t="s">
        <v>98</v>
      </c>
      <c r="J18634">
        <v>6963</v>
      </c>
      <c r="K18634">
        <v>12896.87052</v>
      </c>
      <c r="L18634" s="1">
        <v>41487</v>
      </c>
      <c r="M18634">
        <v>1468.56</v>
      </c>
      <c r="N18634" s="1">
        <v>41487</v>
      </c>
    </row>
    <row r="18635" spans="1:14" x14ac:dyDescent="0.3">
      <c r="A18635">
        <v>645928</v>
      </c>
      <c r="B18635">
        <v>8000</v>
      </c>
      <c r="C18635" t="s">
        <v>27</v>
      </c>
      <c r="D18635" t="s">
        <v>55</v>
      </c>
      <c r="E18635" t="s">
        <v>11</v>
      </c>
      <c r="F18635" t="s">
        <v>107</v>
      </c>
      <c r="G18635" s="1">
        <v>40544</v>
      </c>
      <c r="H18635" t="s">
        <v>13</v>
      </c>
      <c r="I18635" t="s">
        <v>73</v>
      </c>
      <c r="J18635">
        <v>8289</v>
      </c>
      <c r="K18635">
        <v>8734.2901280000005</v>
      </c>
      <c r="L18635" s="1">
        <v>41671</v>
      </c>
      <c r="M18635">
        <v>274.87</v>
      </c>
      <c r="N18635" s="1">
        <v>41640</v>
      </c>
    </row>
    <row r="18636" spans="1:14" x14ac:dyDescent="0.3">
      <c r="A18636">
        <v>645962</v>
      </c>
      <c r="B18636">
        <v>14600</v>
      </c>
      <c r="C18636" t="s">
        <v>29</v>
      </c>
      <c r="D18636" t="s">
        <v>52</v>
      </c>
      <c r="E18636" t="s">
        <v>26</v>
      </c>
      <c r="F18636" t="s">
        <v>107</v>
      </c>
      <c r="G18636" s="1">
        <v>40544</v>
      </c>
      <c r="H18636" t="s">
        <v>13</v>
      </c>
      <c r="I18636" t="s">
        <v>14</v>
      </c>
      <c r="J18636">
        <v>22532</v>
      </c>
      <c r="K18636">
        <v>15543.73904</v>
      </c>
      <c r="L18636" s="1">
        <v>40756</v>
      </c>
      <c r="M18636">
        <v>9588.5499999999993</v>
      </c>
      <c r="N18636" s="1">
        <v>40756</v>
      </c>
    </row>
    <row r="18637" spans="1:14" x14ac:dyDescent="0.3">
      <c r="A18637">
        <v>645971</v>
      </c>
      <c r="B18637">
        <v>7000</v>
      </c>
      <c r="C18637" t="s">
        <v>27</v>
      </c>
      <c r="D18637" t="s">
        <v>28</v>
      </c>
      <c r="E18637" t="s">
        <v>11</v>
      </c>
      <c r="F18637" t="s">
        <v>107</v>
      </c>
      <c r="G18637" s="1">
        <v>40544</v>
      </c>
      <c r="H18637" t="s">
        <v>13</v>
      </c>
      <c r="I18637" t="s">
        <v>91</v>
      </c>
      <c r="J18637">
        <v>2860</v>
      </c>
      <c r="K18637">
        <v>7587.4269670000003</v>
      </c>
      <c r="L18637" s="1">
        <v>41122</v>
      </c>
      <c r="M18637">
        <v>3705.67</v>
      </c>
      <c r="N18637" s="1">
        <v>41153</v>
      </c>
    </row>
    <row r="18638" spans="1:14" x14ac:dyDescent="0.3">
      <c r="A18638">
        <v>645980</v>
      </c>
      <c r="B18638">
        <v>20000</v>
      </c>
      <c r="C18638" t="s">
        <v>9</v>
      </c>
      <c r="D18638" t="s">
        <v>54</v>
      </c>
      <c r="E18638" t="s">
        <v>11</v>
      </c>
      <c r="F18638" t="s">
        <v>12</v>
      </c>
      <c r="G18638" s="1">
        <v>40544</v>
      </c>
      <c r="H18638" t="s">
        <v>13</v>
      </c>
      <c r="I18638" t="s">
        <v>14</v>
      </c>
      <c r="J18638">
        <v>1616</v>
      </c>
      <c r="K18638">
        <v>22262.228169999998</v>
      </c>
      <c r="L18638" s="1">
        <v>41122</v>
      </c>
      <c r="M18638">
        <v>10803.86</v>
      </c>
      <c r="N18638" s="1">
        <v>41153</v>
      </c>
    </row>
    <row r="18639" spans="1:14" x14ac:dyDescent="0.3">
      <c r="A18639">
        <v>645985</v>
      </c>
      <c r="B18639">
        <v>7800</v>
      </c>
      <c r="C18639" t="s">
        <v>27</v>
      </c>
      <c r="D18639" t="s">
        <v>71</v>
      </c>
      <c r="E18639" t="s">
        <v>26</v>
      </c>
      <c r="F18639" t="s">
        <v>16</v>
      </c>
      <c r="G18639" s="1">
        <v>40544</v>
      </c>
      <c r="H18639" t="s">
        <v>13</v>
      </c>
      <c r="I18639" t="s">
        <v>14</v>
      </c>
      <c r="J18639">
        <v>13551</v>
      </c>
      <c r="K18639">
        <v>8388.373458</v>
      </c>
      <c r="L18639" s="1">
        <v>41306</v>
      </c>
      <c r="M18639">
        <v>52.04</v>
      </c>
      <c r="N18639" s="1">
        <v>42036</v>
      </c>
    </row>
    <row r="18640" spans="1:14" x14ac:dyDescent="0.3">
      <c r="A18640">
        <v>646000</v>
      </c>
      <c r="B18640">
        <v>24000</v>
      </c>
      <c r="C18640" t="s">
        <v>9</v>
      </c>
      <c r="D18640" t="s">
        <v>33</v>
      </c>
      <c r="E18640" t="s">
        <v>20</v>
      </c>
      <c r="F18640" t="s">
        <v>12</v>
      </c>
      <c r="G18640" s="1">
        <v>40544</v>
      </c>
      <c r="H18640" t="s">
        <v>13</v>
      </c>
      <c r="I18640" t="s">
        <v>32</v>
      </c>
      <c r="J18640">
        <v>0</v>
      </c>
      <c r="K18640">
        <v>27428.920839999999</v>
      </c>
      <c r="L18640" s="1">
        <v>41640</v>
      </c>
      <c r="M18640">
        <v>809.36</v>
      </c>
      <c r="N18640" s="1">
        <v>41640</v>
      </c>
    </row>
    <row r="18641" spans="1:14" x14ac:dyDescent="0.3">
      <c r="A18641">
        <v>646020</v>
      </c>
      <c r="B18641">
        <v>10000</v>
      </c>
      <c r="C18641" t="s">
        <v>9</v>
      </c>
      <c r="D18641" t="s">
        <v>15</v>
      </c>
      <c r="E18641" t="s">
        <v>11</v>
      </c>
      <c r="F18641" t="s">
        <v>107</v>
      </c>
      <c r="G18641" s="1">
        <v>40544</v>
      </c>
      <c r="H18641" t="s">
        <v>31</v>
      </c>
      <c r="I18641" t="s">
        <v>53</v>
      </c>
      <c r="J18641">
        <v>14555</v>
      </c>
      <c r="K18641">
        <v>3888.24</v>
      </c>
      <c r="L18641" s="1">
        <v>40909</v>
      </c>
      <c r="M18641">
        <v>324.37</v>
      </c>
      <c r="N18641" s="1">
        <v>42491</v>
      </c>
    </row>
    <row r="18642" spans="1:14" x14ac:dyDescent="0.3">
      <c r="A18642">
        <v>646023</v>
      </c>
      <c r="B18642">
        <v>9000</v>
      </c>
      <c r="C18642" t="s">
        <v>27</v>
      </c>
      <c r="D18642" t="s">
        <v>71</v>
      </c>
      <c r="E18642" t="s">
        <v>11</v>
      </c>
      <c r="F18642" t="s">
        <v>107</v>
      </c>
      <c r="G18642" s="1">
        <v>40544</v>
      </c>
      <c r="H18642" t="s">
        <v>13</v>
      </c>
      <c r="I18642" t="s">
        <v>61</v>
      </c>
      <c r="J18642">
        <v>1061</v>
      </c>
      <c r="K18642">
        <v>9465.7422630000001</v>
      </c>
      <c r="L18642" s="1">
        <v>40969</v>
      </c>
      <c r="M18642">
        <v>4446.04</v>
      </c>
      <c r="N18642" s="1">
        <v>41334</v>
      </c>
    </row>
    <row r="18643" spans="1:14" x14ac:dyDescent="0.3">
      <c r="A18643">
        <v>646031</v>
      </c>
      <c r="B18643">
        <v>24000</v>
      </c>
      <c r="C18643" t="s">
        <v>18</v>
      </c>
      <c r="D18643" t="s">
        <v>19</v>
      </c>
      <c r="E18643" t="s">
        <v>26</v>
      </c>
      <c r="F18643" t="s">
        <v>12</v>
      </c>
      <c r="G18643" s="1">
        <v>40544</v>
      </c>
      <c r="H18643" t="s">
        <v>13</v>
      </c>
      <c r="I18643" t="s">
        <v>98</v>
      </c>
      <c r="J18643">
        <v>10673</v>
      </c>
      <c r="K18643">
        <v>31917.022130000001</v>
      </c>
      <c r="L18643" s="1">
        <v>41913</v>
      </c>
      <c r="M18643">
        <v>8120.03</v>
      </c>
      <c r="N18643" s="1">
        <v>42339</v>
      </c>
    </row>
    <row r="18644" spans="1:14" x14ac:dyDescent="0.3">
      <c r="A18644">
        <v>646037</v>
      </c>
      <c r="B18644">
        <v>7000</v>
      </c>
      <c r="C18644" t="s">
        <v>18</v>
      </c>
      <c r="D18644" t="s">
        <v>22</v>
      </c>
      <c r="E18644" t="s">
        <v>11</v>
      </c>
      <c r="F18644" t="s">
        <v>12</v>
      </c>
      <c r="G18644" s="1">
        <v>40544</v>
      </c>
      <c r="H18644" t="s">
        <v>13</v>
      </c>
      <c r="I18644" t="s">
        <v>47</v>
      </c>
      <c r="J18644">
        <v>0</v>
      </c>
      <c r="K18644">
        <v>8488.8971799999999</v>
      </c>
      <c r="L18644" s="1">
        <v>41640</v>
      </c>
      <c r="M18644">
        <v>246.1</v>
      </c>
      <c r="N18644" s="1">
        <v>42491</v>
      </c>
    </row>
    <row r="18645" spans="1:14" x14ac:dyDescent="0.3">
      <c r="A18645">
        <v>646043</v>
      </c>
      <c r="B18645">
        <v>10000</v>
      </c>
      <c r="C18645" t="s">
        <v>27</v>
      </c>
      <c r="D18645" t="s">
        <v>55</v>
      </c>
      <c r="E18645" t="s">
        <v>11</v>
      </c>
      <c r="F18645" t="s">
        <v>107</v>
      </c>
      <c r="G18645" s="1">
        <v>40544</v>
      </c>
      <c r="H18645" t="s">
        <v>13</v>
      </c>
      <c r="I18645" t="s">
        <v>14</v>
      </c>
      <c r="J18645">
        <v>9557</v>
      </c>
      <c r="K18645">
        <v>10839.321379999999</v>
      </c>
      <c r="L18645" s="1">
        <v>41365</v>
      </c>
      <c r="M18645">
        <v>3278.85</v>
      </c>
      <c r="N18645" s="1">
        <v>41365</v>
      </c>
    </row>
    <row r="18646" spans="1:14" x14ac:dyDescent="0.3">
      <c r="A18646">
        <v>646049</v>
      </c>
      <c r="B18646">
        <v>9000</v>
      </c>
      <c r="C18646" t="s">
        <v>48</v>
      </c>
      <c r="D18646" t="s">
        <v>56</v>
      </c>
      <c r="E18646" t="s">
        <v>26</v>
      </c>
      <c r="F18646" t="s">
        <v>12</v>
      </c>
      <c r="G18646" s="1">
        <v>40544</v>
      </c>
      <c r="H18646" t="s">
        <v>13</v>
      </c>
      <c r="I18646" t="s">
        <v>51</v>
      </c>
      <c r="J18646">
        <v>10978</v>
      </c>
      <c r="K18646">
        <v>13304.75001</v>
      </c>
      <c r="L18646" s="1">
        <v>42186</v>
      </c>
      <c r="M18646">
        <v>1532.56</v>
      </c>
      <c r="N18646" s="1">
        <v>42491</v>
      </c>
    </row>
    <row r="18647" spans="1:14" x14ac:dyDescent="0.3">
      <c r="A18647">
        <v>646082</v>
      </c>
      <c r="B18647">
        <v>20000</v>
      </c>
      <c r="C18647" t="s">
        <v>9</v>
      </c>
      <c r="D18647" t="s">
        <v>24</v>
      </c>
      <c r="E18647" t="s">
        <v>26</v>
      </c>
      <c r="F18647" t="s">
        <v>12</v>
      </c>
      <c r="G18647" s="1">
        <v>40544</v>
      </c>
      <c r="H18647" t="s">
        <v>13</v>
      </c>
      <c r="I18647" t="s">
        <v>57</v>
      </c>
      <c r="J18647">
        <v>19497</v>
      </c>
      <c r="K18647">
        <v>22183.772990000001</v>
      </c>
      <c r="L18647" s="1">
        <v>41091</v>
      </c>
      <c r="M18647">
        <v>595.73</v>
      </c>
      <c r="N18647" s="1">
        <v>41091</v>
      </c>
    </row>
    <row r="18648" spans="1:14" x14ac:dyDescent="0.3">
      <c r="A18648">
        <v>646084</v>
      </c>
      <c r="B18648">
        <v>10750</v>
      </c>
      <c r="C18648" t="s">
        <v>29</v>
      </c>
      <c r="D18648" t="s">
        <v>52</v>
      </c>
      <c r="E18648" t="s">
        <v>11</v>
      </c>
      <c r="F18648" t="s">
        <v>107</v>
      </c>
      <c r="G18648" s="1">
        <v>40544</v>
      </c>
      <c r="H18648" t="s">
        <v>31</v>
      </c>
      <c r="I18648" t="s">
        <v>98</v>
      </c>
      <c r="J18648">
        <v>5109</v>
      </c>
      <c r="K18648">
        <v>3586.4</v>
      </c>
      <c r="L18648" s="1">
        <v>40940</v>
      </c>
      <c r="M18648">
        <v>50</v>
      </c>
      <c r="N18648" s="1">
        <v>40940</v>
      </c>
    </row>
    <row r="18649" spans="1:14" x14ac:dyDescent="0.3">
      <c r="A18649">
        <v>646094</v>
      </c>
      <c r="B18649">
        <v>15000</v>
      </c>
      <c r="C18649" t="s">
        <v>48</v>
      </c>
      <c r="D18649" t="s">
        <v>56</v>
      </c>
      <c r="E18649" t="s">
        <v>11</v>
      </c>
      <c r="F18649" t="s">
        <v>107</v>
      </c>
      <c r="G18649" s="1">
        <v>40544</v>
      </c>
      <c r="H18649" t="s">
        <v>13</v>
      </c>
      <c r="I18649" t="s">
        <v>14</v>
      </c>
      <c r="J18649">
        <v>14190</v>
      </c>
      <c r="K18649">
        <v>16418.917150000001</v>
      </c>
      <c r="L18649" s="1">
        <v>40787</v>
      </c>
      <c r="M18649">
        <v>14203.52</v>
      </c>
      <c r="N18649" s="1">
        <v>40787</v>
      </c>
    </row>
    <row r="18650" spans="1:14" x14ac:dyDescent="0.3">
      <c r="A18650">
        <v>646105</v>
      </c>
      <c r="B18650">
        <v>15000</v>
      </c>
      <c r="C18650" t="s">
        <v>18</v>
      </c>
      <c r="D18650" t="s">
        <v>25</v>
      </c>
      <c r="E18650" t="s">
        <v>11</v>
      </c>
      <c r="F18650" t="s">
        <v>16</v>
      </c>
      <c r="G18650" s="1">
        <v>40544</v>
      </c>
      <c r="H18650" t="s">
        <v>13</v>
      </c>
      <c r="I18650" t="s">
        <v>53</v>
      </c>
      <c r="J18650">
        <v>11699</v>
      </c>
      <c r="K18650">
        <v>17032.08509</v>
      </c>
      <c r="L18650" s="1">
        <v>41000</v>
      </c>
      <c r="M18650">
        <v>14.34</v>
      </c>
      <c r="N18650" s="1">
        <v>42491</v>
      </c>
    </row>
    <row r="18651" spans="1:14" x14ac:dyDescent="0.3">
      <c r="A18651">
        <v>646120</v>
      </c>
      <c r="B18651">
        <v>3900</v>
      </c>
      <c r="C18651" t="s">
        <v>18</v>
      </c>
      <c r="D18651" t="s">
        <v>44</v>
      </c>
      <c r="E18651" t="s">
        <v>11</v>
      </c>
      <c r="F18651" t="s">
        <v>16</v>
      </c>
      <c r="G18651" s="1">
        <v>40544</v>
      </c>
      <c r="H18651" t="s">
        <v>13</v>
      </c>
      <c r="I18651" t="s">
        <v>61</v>
      </c>
      <c r="J18651">
        <v>5075</v>
      </c>
      <c r="K18651">
        <v>4662.1813430000002</v>
      </c>
      <c r="L18651" s="1">
        <v>41548</v>
      </c>
      <c r="M18651">
        <v>134.66</v>
      </c>
      <c r="N18651" s="1">
        <v>41548</v>
      </c>
    </row>
    <row r="18652" spans="1:14" x14ac:dyDescent="0.3">
      <c r="A18652">
        <v>646158</v>
      </c>
      <c r="B18652">
        <v>5000</v>
      </c>
      <c r="C18652" t="s">
        <v>18</v>
      </c>
      <c r="D18652" t="s">
        <v>22</v>
      </c>
      <c r="E18652" t="s">
        <v>11</v>
      </c>
      <c r="F18652" t="s">
        <v>16</v>
      </c>
      <c r="G18652" s="1">
        <v>40544</v>
      </c>
      <c r="H18652" t="s">
        <v>13</v>
      </c>
      <c r="I18652" t="s">
        <v>59</v>
      </c>
      <c r="J18652">
        <v>4600</v>
      </c>
      <c r="K18652">
        <v>6063.4138979999998</v>
      </c>
      <c r="L18652" s="1">
        <v>41640</v>
      </c>
      <c r="M18652">
        <v>174.45</v>
      </c>
      <c r="N18652" s="1">
        <v>42491</v>
      </c>
    </row>
    <row r="18653" spans="1:14" x14ac:dyDescent="0.3">
      <c r="A18653">
        <v>646160</v>
      </c>
      <c r="B18653">
        <v>18000</v>
      </c>
      <c r="C18653" t="s">
        <v>48</v>
      </c>
      <c r="D18653" t="s">
        <v>75</v>
      </c>
      <c r="E18653" t="s">
        <v>11</v>
      </c>
      <c r="F18653" t="s">
        <v>12</v>
      </c>
      <c r="G18653" s="1">
        <v>40544</v>
      </c>
      <c r="H18653" t="s">
        <v>13</v>
      </c>
      <c r="I18653" t="s">
        <v>89</v>
      </c>
      <c r="J18653">
        <v>4479</v>
      </c>
      <c r="K18653">
        <v>20564.879270000001</v>
      </c>
      <c r="L18653" s="1">
        <v>40909</v>
      </c>
      <c r="M18653">
        <v>33.33</v>
      </c>
      <c r="N18653" s="1">
        <v>42401</v>
      </c>
    </row>
    <row r="18654" spans="1:14" x14ac:dyDescent="0.3">
      <c r="A18654">
        <v>646187</v>
      </c>
      <c r="B18654">
        <v>10000</v>
      </c>
      <c r="C18654" t="s">
        <v>27</v>
      </c>
      <c r="D18654" t="s">
        <v>28</v>
      </c>
      <c r="E18654" t="s">
        <v>11</v>
      </c>
      <c r="F18654" t="s">
        <v>16</v>
      </c>
      <c r="G18654" s="1">
        <v>40544</v>
      </c>
      <c r="H18654" t="s">
        <v>13</v>
      </c>
      <c r="I18654" t="s">
        <v>58</v>
      </c>
      <c r="J18654">
        <v>10033</v>
      </c>
      <c r="K18654">
        <v>10920.09477</v>
      </c>
      <c r="L18654" s="1">
        <v>41214</v>
      </c>
      <c r="M18654">
        <v>4447.8</v>
      </c>
      <c r="N18654" s="1">
        <v>41214</v>
      </c>
    </row>
    <row r="18655" spans="1:14" x14ac:dyDescent="0.3">
      <c r="A18655">
        <v>646208</v>
      </c>
      <c r="B18655">
        <v>20000</v>
      </c>
      <c r="C18655" t="s">
        <v>27</v>
      </c>
      <c r="D18655" t="s">
        <v>41</v>
      </c>
      <c r="E18655" t="s">
        <v>26</v>
      </c>
      <c r="F18655" t="s">
        <v>12</v>
      </c>
      <c r="G18655" s="1">
        <v>40544</v>
      </c>
      <c r="H18655" t="s">
        <v>13</v>
      </c>
      <c r="I18655" t="s">
        <v>14</v>
      </c>
      <c r="J18655">
        <v>9458</v>
      </c>
      <c r="K18655">
        <v>20612.492999999999</v>
      </c>
      <c r="L18655" s="1">
        <v>40725</v>
      </c>
      <c r="M18655">
        <v>17547.150000000001</v>
      </c>
      <c r="N18655" s="1">
        <v>40725</v>
      </c>
    </row>
    <row r="18656" spans="1:14" x14ac:dyDescent="0.3">
      <c r="A18656">
        <v>646216</v>
      </c>
      <c r="B18656">
        <v>1000</v>
      </c>
      <c r="C18656" t="s">
        <v>9</v>
      </c>
      <c r="D18656" t="s">
        <v>54</v>
      </c>
      <c r="E18656" t="s">
        <v>11</v>
      </c>
      <c r="F18656" t="s">
        <v>107</v>
      </c>
      <c r="G18656" s="1">
        <v>40544</v>
      </c>
      <c r="H18656" t="s">
        <v>13</v>
      </c>
      <c r="I18656" t="s">
        <v>51</v>
      </c>
      <c r="J18656">
        <v>11135</v>
      </c>
      <c r="K18656">
        <v>1149.062823</v>
      </c>
      <c r="L18656" s="1">
        <v>41640</v>
      </c>
      <c r="M18656">
        <v>37.119999999999997</v>
      </c>
      <c r="N18656" s="1">
        <v>42217</v>
      </c>
    </row>
    <row r="18657" spans="1:14" x14ac:dyDescent="0.3">
      <c r="A18657">
        <v>646218</v>
      </c>
      <c r="B18657">
        <v>12000</v>
      </c>
      <c r="C18657" t="s">
        <v>18</v>
      </c>
      <c r="D18657" t="s">
        <v>22</v>
      </c>
      <c r="E18657" t="s">
        <v>11</v>
      </c>
      <c r="F18657" t="s">
        <v>107</v>
      </c>
      <c r="G18657" s="1">
        <v>40544</v>
      </c>
      <c r="H18657" t="s">
        <v>31</v>
      </c>
      <c r="I18657" t="s">
        <v>14</v>
      </c>
      <c r="J18657">
        <v>12297</v>
      </c>
      <c r="K18657">
        <v>7112.2</v>
      </c>
      <c r="L18657" s="1">
        <v>41061</v>
      </c>
      <c r="M18657">
        <v>404.22</v>
      </c>
      <c r="N18657" s="1">
        <v>42339</v>
      </c>
    </row>
    <row r="18658" spans="1:14" x14ac:dyDescent="0.3">
      <c r="A18658">
        <v>646257</v>
      </c>
      <c r="B18658">
        <v>2800</v>
      </c>
      <c r="C18658" t="s">
        <v>9</v>
      </c>
      <c r="D18658" t="s">
        <v>24</v>
      </c>
      <c r="E18658" t="s">
        <v>11</v>
      </c>
      <c r="F18658" t="s">
        <v>16</v>
      </c>
      <c r="G18658" s="1">
        <v>40544</v>
      </c>
      <c r="H18658" t="s">
        <v>13</v>
      </c>
      <c r="I18658" t="s">
        <v>14</v>
      </c>
      <c r="J18658">
        <v>7686</v>
      </c>
      <c r="K18658">
        <v>3117.7248719999998</v>
      </c>
      <c r="L18658" s="1">
        <v>41091</v>
      </c>
      <c r="M18658">
        <v>1592.09</v>
      </c>
      <c r="N18658" s="1">
        <v>42491</v>
      </c>
    </row>
    <row r="18659" spans="1:14" x14ac:dyDescent="0.3">
      <c r="A18659">
        <v>646284</v>
      </c>
      <c r="B18659">
        <v>15250</v>
      </c>
      <c r="C18659" t="s">
        <v>48</v>
      </c>
      <c r="D18659" t="s">
        <v>65</v>
      </c>
      <c r="E18659" t="s">
        <v>26</v>
      </c>
      <c r="F18659" t="s">
        <v>12</v>
      </c>
      <c r="G18659" s="1">
        <v>40544</v>
      </c>
      <c r="H18659" t="s">
        <v>13</v>
      </c>
      <c r="I18659" t="s">
        <v>59</v>
      </c>
      <c r="J18659">
        <v>1950</v>
      </c>
      <c r="K18659">
        <v>22242.430039999999</v>
      </c>
      <c r="L18659" s="1">
        <v>42401</v>
      </c>
      <c r="M18659">
        <v>73.94</v>
      </c>
      <c r="N18659" s="1">
        <v>42401</v>
      </c>
    </row>
    <row r="18660" spans="1:14" x14ac:dyDescent="0.3">
      <c r="A18660">
        <v>646290</v>
      </c>
      <c r="B18660">
        <v>21000</v>
      </c>
      <c r="C18660" t="s">
        <v>29</v>
      </c>
      <c r="D18660" t="s">
        <v>66</v>
      </c>
      <c r="E18660" t="s">
        <v>11</v>
      </c>
      <c r="F18660" t="s">
        <v>12</v>
      </c>
      <c r="G18660" s="1">
        <v>40544</v>
      </c>
      <c r="H18660" t="s">
        <v>13</v>
      </c>
      <c r="I18660" t="s">
        <v>88</v>
      </c>
      <c r="J18660">
        <v>23096</v>
      </c>
      <c r="K18660">
        <v>25874.21501</v>
      </c>
      <c r="L18660" s="1">
        <v>41640</v>
      </c>
      <c r="M18660">
        <v>766.86</v>
      </c>
      <c r="N18660" s="1">
        <v>42491</v>
      </c>
    </row>
    <row r="18661" spans="1:14" x14ac:dyDescent="0.3">
      <c r="A18661">
        <v>646291</v>
      </c>
      <c r="B18661">
        <v>20000</v>
      </c>
      <c r="C18661" t="s">
        <v>29</v>
      </c>
      <c r="D18661" t="s">
        <v>66</v>
      </c>
      <c r="E18661" t="s">
        <v>11</v>
      </c>
      <c r="F18661" t="s">
        <v>12</v>
      </c>
      <c r="G18661" s="1">
        <v>40544</v>
      </c>
      <c r="H18661" t="s">
        <v>13</v>
      </c>
      <c r="I18661" t="s">
        <v>46</v>
      </c>
      <c r="J18661">
        <v>18235</v>
      </c>
      <c r="K18661">
        <v>24641.257170000001</v>
      </c>
      <c r="L18661" s="1">
        <v>41640</v>
      </c>
      <c r="M18661">
        <v>722.66</v>
      </c>
      <c r="N18661" s="1">
        <v>42491</v>
      </c>
    </row>
    <row r="18662" spans="1:14" x14ac:dyDescent="0.3">
      <c r="A18662">
        <v>646293</v>
      </c>
      <c r="B18662">
        <v>3000</v>
      </c>
      <c r="C18662" t="s">
        <v>9</v>
      </c>
      <c r="D18662" t="s">
        <v>10</v>
      </c>
      <c r="E18662" t="s">
        <v>26</v>
      </c>
      <c r="F18662" t="s">
        <v>12</v>
      </c>
      <c r="G18662" s="1">
        <v>40544</v>
      </c>
      <c r="H18662" t="s">
        <v>13</v>
      </c>
      <c r="I18662" t="s">
        <v>32</v>
      </c>
      <c r="J18662">
        <v>3020</v>
      </c>
      <c r="K18662">
        <v>3484.520552</v>
      </c>
      <c r="L18662" s="1">
        <v>41640</v>
      </c>
      <c r="M18662">
        <v>102.43</v>
      </c>
      <c r="N18662" s="1">
        <v>42491</v>
      </c>
    </row>
    <row r="18663" spans="1:14" x14ac:dyDescent="0.3">
      <c r="A18663">
        <v>646294</v>
      </c>
      <c r="B18663">
        <v>6500</v>
      </c>
      <c r="C18663" t="s">
        <v>9</v>
      </c>
      <c r="D18663" t="s">
        <v>54</v>
      </c>
      <c r="E18663" t="s">
        <v>26</v>
      </c>
      <c r="F18663" t="s">
        <v>107</v>
      </c>
      <c r="G18663" s="1">
        <v>40544</v>
      </c>
      <c r="H18663" t="s">
        <v>13</v>
      </c>
      <c r="I18663" t="s">
        <v>21</v>
      </c>
      <c r="J18663">
        <v>6301</v>
      </c>
      <c r="K18663">
        <v>7483.9603429999997</v>
      </c>
      <c r="L18663" s="1">
        <v>41640</v>
      </c>
      <c r="M18663">
        <v>227.64</v>
      </c>
      <c r="N18663" s="1">
        <v>42005</v>
      </c>
    </row>
    <row r="18664" spans="1:14" x14ac:dyDescent="0.3">
      <c r="A18664">
        <v>646327</v>
      </c>
      <c r="B18664">
        <v>20000</v>
      </c>
      <c r="C18664" t="s">
        <v>27</v>
      </c>
      <c r="D18664" t="s">
        <v>41</v>
      </c>
      <c r="E18664" t="s">
        <v>26</v>
      </c>
      <c r="F18664" t="s">
        <v>12</v>
      </c>
      <c r="G18664" s="1">
        <v>40544</v>
      </c>
      <c r="H18664" t="s">
        <v>13</v>
      </c>
      <c r="I18664" t="s">
        <v>53</v>
      </c>
      <c r="J18664">
        <v>18158</v>
      </c>
      <c r="K18664">
        <v>22080.60713</v>
      </c>
      <c r="L18664" s="1">
        <v>41640</v>
      </c>
      <c r="M18664">
        <v>630.28</v>
      </c>
      <c r="N18664" s="1">
        <v>42430</v>
      </c>
    </row>
    <row r="18665" spans="1:14" x14ac:dyDescent="0.3">
      <c r="A18665">
        <v>646339</v>
      </c>
      <c r="B18665">
        <v>6000</v>
      </c>
      <c r="C18665" t="s">
        <v>29</v>
      </c>
      <c r="D18665" t="s">
        <v>30</v>
      </c>
      <c r="E18665" t="s">
        <v>11</v>
      </c>
      <c r="F18665" t="s">
        <v>12</v>
      </c>
      <c r="G18665" s="1">
        <v>40544</v>
      </c>
      <c r="H18665" t="s">
        <v>13</v>
      </c>
      <c r="I18665" t="s">
        <v>40</v>
      </c>
      <c r="J18665">
        <v>2964</v>
      </c>
      <c r="K18665">
        <v>8360.0900039999997</v>
      </c>
      <c r="L18665" s="1">
        <v>42036</v>
      </c>
      <c r="M18665">
        <v>1603.9</v>
      </c>
      <c r="N18665" s="1">
        <v>42036</v>
      </c>
    </row>
    <row r="18666" spans="1:14" x14ac:dyDescent="0.3">
      <c r="A18666">
        <v>646345</v>
      </c>
      <c r="B18666">
        <v>12000</v>
      </c>
      <c r="C18666" t="s">
        <v>29</v>
      </c>
      <c r="D18666" t="s">
        <v>39</v>
      </c>
      <c r="E18666" t="s">
        <v>11</v>
      </c>
      <c r="F18666" t="s">
        <v>107</v>
      </c>
      <c r="G18666" s="1">
        <v>40544</v>
      </c>
      <c r="H18666" t="s">
        <v>13</v>
      </c>
      <c r="I18666" t="s">
        <v>14</v>
      </c>
      <c r="J18666">
        <v>9398</v>
      </c>
      <c r="K18666">
        <v>13138.173940000001</v>
      </c>
      <c r="L18666" s="1">
        <v>40787</v>
      </c>
      <c r="M18666">
        <v>11152.26</v>
      </c>
      <c r="N18666" s="1">
        <v>40787</v>
      </c>
    </row>
    <row r="18667" spans="1:14" x14ac:dyDescent="0.3">
      <c r="A18667">
        <v>646390</v>
      </c>
      <c r="B18667">
        <v>9600</v>
      </c>
      <c r="C18667" t="s">
        <v>27</v>
      </c>
      <c r="D18667" t="s">
        <v>55</v>
      </c>
      <c r="E18667" t="s">
        <v>20</v>
      </c>
      <c r="F18667" t="s">
        <v>107</v>
      </c>
      <c r="G18667" s="1">
        <v>40544</v>
      </c>
      <c r="H18667" t="s">
        <v>13</v>
      </c>
      <c r="I18667" t="s">
        <v>46</v>
      </c>
      <c r="J18667">
        <v>3340</v>
      </c>
      <c r="K18667">
        <v>9973.9097779999993</v>
      </c>
      <c r="L18667" s="1">
        <v>40817</v>
      </c>
      <c r="M18667">
        <v>7652.72</v>
      </c>
      <c r="N18667" s="1">
        <v>40817</v>
      </c>
    </row>
    <row r="18668" spans="1:14" x14ac:dyDescent="0.3">
      <c r="A18668">
        <v>646391</v>
      </c>
      <c r="B18668">
        <v>4000</v>
      </c>
      <c r="C18668" t="s">
        <v>29</v>
      </c>
      <c r="D18668" t="s">
        <v>76</v>
      </c>
      <c r="E18668" t="s">
        <v>11</v>
      </c>
      <c r="F18668" t="s">
        <v>12</v>
      </c>
      <c r="G18668" s="1">
        <v>40544</v>
      </c>
      <c r="H18668" t="s">
        <v>13</v>
      </c>
      <c r="I18668" t="s">
        <v>50</v>
      </c>
      <c r="J18668">
        <v>5220</v>
      </c>
      <c r="K18668">
        <v>5781.3636159999996</v>
      </c>
      <c r="L18668" s="1">
        <v>42370</v>
      </c>
      <c r="M18668">
        <v>95.53</v>
      </c>
      <c r="N18668" s="1">
        <v>42491</v>
      </c>
    </row>
    <row r="18669" spans="1:14" x14ac:dyDescent="0.3">
      <c r="A18669">
        <v>646396</v>
      </c>
      <c r="B18669">
        <v>15000</v>
      </c>
      <c r="C18669" t="s">
        <v>48</v>
      </c>
      <c r="D18669" t="s">
        <v>56</v>
      </c>
      <c r="E18669" t="s">
        <v>26</v>
      </c>
      <c r="F18669" t="s">
        <v>107</v>
      </c>
      <c r="G18669" s="1">
        <v>40544</v>
      </c>
      <c r="H18669" t="s">
        <v>31</v>
      </c>
      <c r="I18669" t="s">
        <v>80</v>
      </c>
      <c r="J18669">
        <v>13594</v>
      </c>
      <c r="K18669">
        <v>8092.94</v>
      </c>
      <c r="L18669" s="1">
        <v>41334</v>
      </c>
      <c r="M18669">
        <v>50</v>
      </c>
      <c r="N18669" s="1">
        <v>41334</v>
      </c>
    </row>
    <row r="18670" spans="1:14" x14ac:dyDescent="0.3">
      <c r="A18670">
        <v>646399</v>
      </c>
      <c r="B18670">
        <v>8500</v>
      </c>
      <c r="C18670" t="s">
        <v>27</v>
      </c>
      <c r="D18670" t="s">
        <v>42</v>
      </c>
      <c r="E18670" t="s">
        <v>11</v>
      </c>
      <c r="F18670" t="s">
        <v>12</v>
      </c>
      <c r="G18670" s="1">
        <v>40544</v>
      </c>
      <c r="H18670" t="s">
        <v>13</v>
      </c>
      <c r="I18670" t="s">
        <v>17</v>
      </c>
      <c r="J18670">
        <v>0</v>
      </c>
      <c r="K18670">
        <v>9320.2145340000006</v>
      </c>
      <c r="L18670" s="1">
        <v>41518</v>
      </c>
      <c r="M18670">
        <v>1291.8900000000001</v>
      </c>
      <c r="N18670" s="1">
        <v>41518</v>
      </c>
    </row>
    <row r="18671" spans="1:14" x14ac:dyDescent="0.3">
      <c r="A18671">
        <v>646406</v>
      </c>
      <c r="B18671">
        <v>6500</v>
      </c>
      <c r="C18671" t="s">
        <v>18</v>
      </c>
      <c r="D18671" t="s">
        <v>22</v>
      </c>
      <c r="E18671" t="s">
        <v>11</v>
      </c>
      <c r="F18671" t="s">
        <v>16</v>
      </c>
      <c r="G18671" s="1">
        <v>40544</v>
      </c>
      <c r="H18671" t="s">
        <v>13</v>
      </c>
      <c r="I18671" t="s">
        <v>14</v>
      </c>
      <c r="J18671">
        <v>14250</v>
      </c>
      <c r="K18671">
        <v>7331.4833859999999</v>
      </c>
      <c r="L18671" s="1">
        <v>40969</v>
      </c>
      <c r="M18671">
        <v>4489.66</v>
      </c>
      <c r="N18671" s="1">
        <v>42491</v>
      </c>
    </row>
    <row r="18672" spans="1:14" x14ac:dyDescent="0.3">
      <c r="A18672">
        <v>646411</v>
      </c>
      <c r="B18672">
        <v>21000</v>
      </c>
      <c r="C18672" t="s">
        <v>9</v>
      </c>
      <c r="D18672" t="s">
        <v>15</v>
      </c>
      <c r="E18672" t="s">
        <v>11</v>
      </c>
      <c r="F18672" t="s">
        <v>12</v>
      </c>
      <c r="G18672" s="1">
        <v>40544</v>
      </c>
      <c r="H18672" t="s">
        <v>13</v>
      </c>
      <c r="I18672" t="s">
        <v>14</v>
      </c>
      <c r="J18672">
        <v>36280</v>
      </c>
      <c r="K18672">
        <v>25643.006119999998</v>
      </c>
      <c r="L18672" s="1">
        <v>41579</v>
      </c>
      <c r="M18672">
        <v>121.7</v>
      </c>
      <c r="N18672" s="1">
        <v>41579</v>
      </c>
    </row>
    <row r="18673" spans="1:14" x14ac:dyDescent="0.3">
      <c r="A18673">
        <v>646416</v>
      </c>
      <c r="B18673">
        <v>4900</v>
      </c>
      <c r="C18673" t="s">
        <v>9</v>
      </c>
      <c r="D18673" t="s">
        <v>10</v>
      </c>
      <c r="E18673" t="s">
        <v>11</v>
      </c>
      <c r="F18673" t="s">
        <v>107</v>
      </c>
      <c r="G18673" s="1">
        <v>40544</v>
      </c>
      <c r="H18673" t="s">
        <v>13</v>
      </c>
      <c r="I18673" t="s">
        <v>32</v>
      </c>
      <c r="J18673">
        <v>4858</v>
      </c>
      <c r="K18673">
        <v>5198.5819259999998</v>
      </c>
      <c r="L18673" s="1">
        <v>40787</v>
      </c>
      <c r="M18673">
        <v>4094.95</v>
      </c>
      <c r="N18673" s="1">
        <v>42401</v>
      </c>
    </row>
    <row r="18674" spans="1:14" x14ac:dyDescent="0.3">
      <c r="A18674">
        <v>646452</v>
      </c>
      <c r="B18674">
        <v>8000</v>
      </c>
      <c r="C18674" t="s">
        <v>27</v>
      </c>
      <c r="D18674" t="s">
        <v>42</v>
      </c>
      <c r="E18674" t="s">
        <v>11</v>
      </c>
      <c r="F18674" t="s">
        <v>16</v>
      </c>
      <c r="G18674" s="1">
        <v>40544</v>
      </c>
      <c r="H18674" t="s">
        <v>13</v>
      </c>
      <c r="I18674" t="s">
        <v>40</v>
      </c>
      <c r="J18674">
        <v>18056</v>
      </c>
      <c r="K18674">
        <v>8784.3021669999998</v>
      </c>
      <c r="L18674" s="1">
        <v>41640</v>
      </c>
      <c r="M18674">
        <v>250.82</v>
      </c>
      <c r="N18674" s="1">
        <v>42491</v>
      </c>
    </row>
    <row r="18675" spans="1:14" x14ac:dyDescent="0.3">
      <c r="A18675">
        <v>646473</v>
      </c>
      <c r="B18675">
        <v>12000</v>
      </c>
      <c r="C18675" t="s">
        <v>9</v>
      </c>
      <c r="D18675" t="s">
        <v>24</v>
      </c>
      <c r="E18675" t="s">
        <v>11</v>
      </c>
      <c r="F18675" t="s">
        <v>107</v>
      </c>
      <c r="G18675" s="1">
        <v>40575</v>
      </c>
      <c r="H18675" t="s">
        <v>13</v>
      </c>
      <c r="I18675" t="s">
        <v>17</v>
      </c>
      <c r="J18675">
        <v>14868</v>
      </c>
      <c r="K18675">
        <v>14015.921689999999</v>
      </c>
      <c r="L18675" s="1">
        <v>41671</v>
      </c>
      <c r="M18675">
        <v>399.82</v>
      </c>
      <c r="N18675" s="1">
        <v>41671</v>
      </c>
    </row>
    <row r="18676" spans="1:14" x14ac:dyDescent="0.3">
      <c r="A18676">
        <v>646482</v>
      </c>
      <c r="B18676">
        <v>4000</v>
      </c>
      <c r="C18676" t="s">
        <v>18</v>
      </c>
      <c r="D18676" t="s">
        <v>25</v>
      </c>
      <c r="E18676" t="s">
        <v>26</v>
      </c>
      <c r="F18676" t="s">
        <v>12</v>
      </c>
      <c r="G18676" s="1">
        <v>40544</v>
      </c>
      <c r="H18676" t="s">
        <v>13</v>
      </c>
      <c r="I18676" t="s">
        <v>98</v>
      </c>
      <c r="J18676">
        <v>16965</v>
      </c>
      <c r="K18676">
        <v>4902.3877849999999</v>
      </c>
      <c r="L18676" s="1">
        <v>41640</v>
      </c>
      <c r="M18676">
        <v>140.44999999999999</v>
      </c>
      <c r="N18676" s="1">
        <v>41640</v>
      </c>
    </row>
    <row r="18677" spans="1:14" x14ac:dyDescent="0.3">
      <c r="A18677">
        <v>646488</v>
      </c>
      <c r="B18677">
        <v>25000</v>
      </c>
      <c r="C18677" t="s">
        <v>18</v>
      </c>
      <c r="D18677" t="s">
        <v>37</v>
      </c>
      <c r="E18677" t="s">
        <v>26</v>
      </c>
      <c r="F18677" t="s">
        <v>12</v>
      </c>
      <c r="G18677" s="1">
        <v>40544</v>
      </c>
      <c r="H18677" t="s">
        <v>13</v>
      </c>
      <c r="I18677" t="s">
        <v>17</v>
      </c>
      <c r="J18677">
        <v>0</v>
      </c>
      <c r="K18677">
        <v>29830.541519999999</v>
      </c>
      <c r="L18677" s="1">
        <v>41244</v>
      </c>
      <c r="M18677">
        <v>11100.22</v>
      </c>
      <c r="N18677" s="1">
        <v>41244</v>
      </c>
    </row>
    <row r="18678" spans="1:14" x14ac:dyDescent="0.3">
      <c r="A18678">
        <v>646491</v>
      </c>
      <c r="B18678">
        <v>6000</v>
      </c>
      <c r="C18678" t="s">
        <v>29</v>
      </c>
      <c r="D18678" t="s">
        <v>66</v>
      </c>
      <c r="E18678" t="s">
        <v>11</v>
      </c>
      <c r="F18678" t="s">
        <v>16</v>
      </c>
      <c r="G18678" s="1">
        <v>40544</v>
      </c>
      <c r="H18678" t="s">
        <v>13</v>
      </c>
      <c r="I18678" t="s">
        <v>17</v>
      </c>
      <c r="J18678">
        <v>5760</v>
      </c>
      <c r="K18678">
        <v>6969.1476929999999</v>
      </c>
      <c r="L18678" s="1">
        <v>41061</v>
      </c>
      <c r="M18678">
        <v>3690.7</v>
      </c>
      <c r="N18678" s="1">
        <v>41487</v>
      </c>
    </row>
    <row r="18679" spans="1:14" x14ac:dyDescent="0.3">
      <c r="A18679">
        <v>646503</v>
      </c>
      <c r="B18679">
        <v>25000</v>
      </c>
      <c r="C18679" t="s">
        <v>18</v>
      </c>
      <c r="D18679" t="s">
        <v>19</v>
      </c>
      <c r="E18679" t="s">
        <v>26</v>
      </c>
      <c r="F18679" t="s">
        <v>12</v>
      </c>
      <c r="G18679" s="1">
        <v>40544</v>
      </c>
      <c r="H18679" t="s">
        <v>13</v>
      </c>
      <c r="I18679" t="s">
        <v>46</v>
      </c>
      <c r="J18679">
        <v>17991</v>
      </c>
      <c r="K18679">
        <v>33830.85</v>
      </c>
      <c r="L18679" s="1">
        <v>42370</v>
      </c>
      <c r="M18679">
        <v>563.70000000000005</v>
      </c>
      <c r="N18679" s="1">
        <v>42370</v>
      </c>
    </row>
    <row r="18680" spans="1:14" x14ac:dyDescent="0.3">
      <c r="A18680">
        <v>646509</v>
      </c>
      <c r="B18680">
        <v>4000</v>
      </c>
      <c r="C18680" t="s">
        <v>29</v>
      </c>
      <c r="D18680" t="s">
        <v>66</v>
      </c>
      <c r="E18680" t="s">
        <v>11</v>
      </c>
      <c r="F18680" t="s">
        <v>12</v>
      </c>
      <c r="G18680" s="1">
        <v>40544</v>
      </c>
      <c r="H18680" t="s">
        <v>13</v>
      </c>
      <c r="I18680" t="s">
        <v>21</v>
      </c>
      <c r="J18680">
        <v>0</v>
      </c>
      <c r="K18680">
        <v>4747.178253</v>
      </c>
      <c r="L18680" s="1">
        <v>41183</v>
      </c>
      <c r="M18680">
        <v>2012.69</v>
      </c>
      <c r="N18680" s="1">
        <v>42309</v>
      </c>
    </row>
    <row r="18681" spans="1:14" x14ac:dyDescent="0.3">
      <c r="A18681">
        <v>646519</v>
      </c>
      <c r="B18681">
        <v>15000</v>
      </c>
      <c r="C18681" t="s">
        <v>18</v>
      </c>
      <c r="D18681" t="s">
        <v>19</v>
      </c>
      <c r="E18681" t="s">
        <v>26</v>
      </c>
      <c r="F18681" t="s">
        <v>12</v>
      </c>
      <c r="G18681" s="1">
        <v>40544</v>
      </c>
      <c r="H18681" t="s">
        <v>31</v>
      </c>
      <c r="I18681" t="s">
        <v>21</v>
      </c>
      <c r="J18681">
        <v>11727</v>
      </c>
      <c r="K18681">
        <v>17771.52</v>
      </c>
      <c r="L18681" s="1">
        <v>42156</v>
      </c>
      <c r="M18681">
        <v>341.76</v>
      </c>
      <c r="N18681" s="1">
        <v>42491</v>
      </c>
    </row>
    <row r="18682" spans="1:14" x14ac:dyDescent="0.3">
      <c r="A18682">
        <v>646550</v>
      </c>
      <c r="B18682">
        <v>25000</v>
      </c>
      <c r="C18682" t="s">
        <v>29</v>
      </c>
      <c r="D18682" t="s">
        <v>52</v>
      </c>
      <c r="E18682" t="s">
        <v>26</v>
      </c>
      <c r="F18682" t="s">
        <v>12</v>
      </c>
      <c r="G18682" s="1">
        <v>40544</v>
      </c>
      <c r="H18682" t="s">
        <v>13</v>
      </c>
      <c r="I18682" t="s">
        <v>17</v>
      </c>
      <c r="J18682">
        <v>25709</v>
      </c>
      <c r="K18682">
        <v>35160.03</v>
      </c>
      <c r="L18682" s="1">
        <v>41944</v>
      </c>
      <c r="M18682">
        <v>8329.86</v>
      </c>
      <c r="N18682" s="1">
        <v>42491</v>
      </c>
    </row>
    <row r="18683" spans="1:14" x14ac:dyDescent="0.3">
      <c r="A18683">
        <v>646576</v>
      </c>
      <c r="B18683">
        <v>12250</v>
      </c>
      <c r="C18683" t="s">
        <v>27</v>
      </c>
      <c r="D18683" t="s">
        <v>28</v>
      </c>
      <c r="E18683" t="s">
        <v>26</v>
      </c>
      <c r="F18683" t="s">
        <v>12</v>
      </c>
      <c r="G18683" s="1">
        <v>40544</v>
      </c>
      <c r="H18683" t="s">
        <v>31</v>
      </c>
      <c r="I18683" t="s">
        <v>79</v>
      </c>
      <c r="J18683">
        <v>10529</v>
      </c>
      <c r="K18683">
        <v>13153.43</v>
      </c>
      <c r="L18683" s="1">
        <v>41640</v>
      </c>
      <c r="M18683">
        <v>1000</v>
      </c>
      <c r="N18683" s="1">
        <v>41791</v>
      </c>
    </row>
    <row r="18684" spans="1:14" x14ac:dyDescent="0.3">
      <c r="A18684">
        <v>646629</v>
      </c>
      <c r="B18684">
        <v>24000</v>
      </c>
      <c r="C18684" t="s">
        <v>27</v>
      </c>
      <c r="D18684" t="s">
        <v>41</v>
      </c>
      <c r="E18684" t="s">
        <v>26</v>
      </c>
      <c r="F18684" t="s">
        <v>12</v>
      </c>
      <c r="G18684" s="1">
        <v>40544</v>
      </c>
      <c r="H18684" t="s">
        <v>13</v>
      </c>
      <c r="I18684" t="s">
        <v>59</v>
      </c>
      <c r="J18684">
        <v>24009</v>
      </c>
      <c r="K18684">
        <v>26484.907190000002</v>
      </c>
      <c r="L18684" s="1">
        <v>41579</v>
      </c>
      <c r="M18684">
        <v>2211.66</v>
      </c>
      <c r="N18684" s="1">
        <v>41821</v>
      </c>
    </row>
    <row r="18685" spans="1:14" x14ac:dyDescent="0.3">
      <c r="A18685">
        <v>646636</v>
      </c>
      <c r="B18685">
        <v>7000</v>
      </c>
      <c r="C18685" t="s">
        <v>27</v>
      </c>
      <c r="D18685" t="s">
        <v>41</v>
      </c>
      <c r="E18685" t="s">
        <v>26</v>
      </c>
      <c r="F18685" t="s">
        <v>107</v>
      </c>
      <c r="G18685" s="1">
        <v>40544</v>
      </c>
      <c r="H18685" t="s">
        <v>13</v>
      </c>
      <c r="I18685" t="s">
        <v>43</v>
      </c>
      <c r="J18685">
        <v>10141</v>
      </c>
      <c r="K18685">
        <v>7728.3401199999998</v>
      </c>
      <c r="L18685" s="1">
        <v>41640</v>
      </c>
      <c r="M18685">
        <v>232.01</v>
      </c>
      <c r="N18685" s="1">
        <v>42491</v>
      </c>
    </row>
    <row r="18686" spans="1:14" x14ac:dyDescent="0.3">
      <c r="A18686">
        <v>646670</v>
      </c>
      <c r="B18686">
        <v>12000</v>
      </c>
      <c r="C18686" t="s">
        <v>9</v>
      </c>
      <c r="D18686" t="s">
        <v>10</v>
      </c>
      <c r="E18686" t="s">
        <v>26</v>
      </c>
      <c r="F18686" t="s">
        <v>12</v>
      </c>
      <c r="G18686" s="1">
        <v>40544</v>
      </c>
      <c r="H18686" t="s">
        <v>13</v>
      </c>
      <c r="I18686" t="s">
        <v>53</v>
      </c>
      <c r="J18686">
        <v>9207</v>
      </c>
      <c r="K18686">
        <v>13891.01902</v>
      </c>
      <c r="L18686" s="1">
        <v>41487</v>
      </c>
      <c r="M18686">
        <v>2321.91</v>
      </c>
      <c r="N18686" s="1">
        <v>42491</v>
      </c>
    </row>
    <row r="18687" spans="1:14" x14ac:dyDescent="0.3">
      <c r="A18687">
        <v>646675</v>
      </c>
      <c r="B18687">
        <v>15000</v>
      </c>
      <c r="C18687" t="s">
        <v>9</v>
      </c>
      <c r="D18687" t="s">
        <v>33</v>
      </c>
      <c r="E18687" t="s">
        <v>26</v>
      </c>
      <c r="F18687" t="s">
        <v>107</v>
      </c>
      <c r="G18687" s="1">
        <v>40544</v>
      </c>
      <c r="H18687" t="s">
        <v>13</v>
      </c>
      <c r="I18687" t="s">
        <v>51</v>
      </c>
      <c r="J18687">
        <v>11619</v>
      </c>
      <c r="K18687">
        <v>17126.16286</v>
      </c>
      <c r="L18687" s="1">
        <v>41365</v>
      </c>
      <c r="M18687">
        <v>5104.63</v>
      </c>
      <c r="N18687" s="1">
        <v>41365</v>
      </c>
    </row>
    <row r="18688" spans="1:14" x14ac:dyDescent="0.3">
      <c r="A18688">
        <v>646686</v>
      </c>
      <c r="B18688">
        <v>8000</v>
      </c>
      <c r="C18688" t="s">
        <v>29</v>
      </c>
      <c r="D18688" t="s">
        <v>30</v>
      </c>
      <c r="E18688" t="s">
        <v>26</v>
      </c>
      <c r="F18688" t="s">
        <v>107</v>
      </c>
      <c r="G18688" s="1">
        <v>40544</v>
      </c>
      <c r="H18688" t="s">
        <v>13</v>
      </c>
      <c r="I18688" t="s">
        <v>32</v>
      </c>
      <c r="J18688">
        <v>11169</v>
      </c>
      <c r="K18688">
        <v>9908.1346209999992</v>
      </c>
      <c r="L18688" s="1">
        <v>41640</v>
      </c>
      <c r="M18688">
        <v>276.11</v>
      </c>
      <c r="N18688" s="1">
        <v>41640</v>
      </c>
    </row>
    <row r="18689" spans="1:14" x14ac:dyDescent="0.3">
      <c r="A18689">
        <v>646690</v>
      </c>
      <c r="B18689">
        <v>15000</v>
      </c>
      <c r="C18689" t="s">
        <v>9</v>
      </c>
      <c r="D18689" t="s">
        <v>33</v>
      </c>
      <c r="E18689" t="s">
        <v>11</v>
      </c>
      <c r="F18689" t="s">
        <v>107</v>
      </c>
      <c r="G18689" s="1">
        <v>40544</v>
      </c>
      <c r="H18689" t="s">
        <v>13</v>
      </c>
      <c r="I18689" t="s">
        <v>50</v>
      </c>
      <c r="J18689">
        <v>13651</v>
      </c>
      <c r="K18689">
        <v>15811.279790000001</v>
      </c>
      <c r="L18689" s="1">
        <v>40817</v>
      </c>
      <c r="M18689">
        <v>12485.41</v>
      </c>
      <c r="N18689" s="1">
        <v>41183</v>
      </c>
    </row>
    <row r="18690" spans="1:14" x14ac:dyDescent="0.3">
      <c r="A18690">
        <v>646694</v>
      </c>
      <c r="B18690">
        <v>25000</v>
      </c>
      <c r="C18690" t="s">
        <v>29</v>
      </c>
      <c r="D18690" t="s">
        <v>76</v>
      </c>
      <c r="E18690" t="s">
        <v>26</v>
      </c>
      <c r="F18690" t="s">
        <v>12</v>
      </c>
      <c r="G18690" s="1">
        <v>40544</v>
      </c>
      <c r="H18690" t="s">
        <v>31</v>
      </c>
      <c r="I18690" t="s">
        <v>14</v>
      </c>
      <c r="J18690">
        <v>16481</v>
      </c>
      <c r="K18690">
        <v>27359.07</v>
      </c>
      <c r="L18690" s="1">
        <v>41487</v>
      </c>
      <c r="M18690">
        <v>474.89</v>
      </c>
      <c r="N18690" s="1">
        <v>41579</v>
      </c>
    </row>
    <row r="18691" spans="1:14" x14ac:dyDescent="0.3">
      <c r="A18691">
        <v>646705</v>
      </c>
      <c r="B18691">
        <v>9000</v>
      </c>
      <c r="C18691" t="s">
        <v>18</v>
      </c>
      <c r="D18691" t="s">
        <v>44</v>
      </c>
      <c r="E18691" t="s">
        <v>20</v>
      </c>
      <c r="F18691" t="s">
        <v>107</v>
      </c>
      <c r="G18691" s="1">
        <v>40544</v>
      </c>
      <c r="H18691" t="s">
        <v>13</v>
      </c>
      <c r="I18691" t="s">
        <v>14</v>
      </c>
      <c r="J18691">
        <v>2155</v>
      </c>
      <c r="K18691">
        <v>9930.5086339999998</v>
      </c>
      <c r="L18691" s="1">
        <v>41244</v>
      </c>
      <c r="M18691">
        <v>144.24</v>
      </c>
      <c r="N18691" s="1">
        <v>41244</v>
      </c>
    </row>
    <row r="18692" spans="1:14" x14ac:dyDescent="0.3">
      <c r="A18692">
        <v>646755</v>
      </c>
      <c r="B18692">
        <v>18000</v>
      </c>
      <c r="C18692" t="s">
        <v>18</v>
      </c>
      <c r="D18692" t="s">
        <v>37</v>
      </c>
      <c r="E18692" t="s">
        <v>26</v>
      </c>
      <c r="F18692" t="s">
        <v>16</v>
      </c>
      <c r="G18692" s="1">
        <v>40544</v>
      </c>
      <c r="H18692" t="s">
        <v>13</v>
      </c>
      <c r="I18692" t="s">
        <v>32</v>
      </c>
      <c r="J18692">
        <v>71687</v>
      </c>
      <c r="K18692">
        <v>21944.167740000001</v>
      </c>
      <c r="L18692" s="1">
        <v>41640</v>
      </c>
      <c r="M18692">
        <v>640.85</v>
      </c>
      <c r="N18692" s="1">
        <v>41640</v>
      </c>
    </row>
    <row r="18693" spans="1:14" x14ac:dyDescent="0.3">
      <c r="A18693">
        <v>646759</v>
      </c>
      <c r="B18693">
        <v>7500</v>
      </c>
      <c r="C18693" t="s">
        <v>9</v>
      </c>
      <c r="D18693" t="s">
        <v>33</v>
      </c>
      <c r="E18693" t="s">
        <v>26</v>
      </c>
      <c r="F18693" t="s">
        <v>107</v>
      </c>
      <c r="G18693" s="1">
        <v>40544</v>
      </c>
      <c r="H18693" t="s">
        <v>13</v>
      </c>
      <c r="I18693" t="s">
        <v>79</v>
      </c>
      <c r="J18693">
        <v>1553</v>
      </c>
      <c r="K18693">
        <v>9314.9405449999995</v>
      </c>
      <c r="L18693" s="1">
        <v>42370</v>
      </c>
      <c r="M18693">
        <v>154.6</v>
      </c>
      <c r="N18693" s="1">
        <v>42370</v>
      </c>
    </row>
    <row r="18694" spans="1:14" x14ac:dyDescent="0.3">
      <c r="A18694">
        <v>646764</v>
      </c>
      <c r="B18694">
        <v>12000</v>
      </c>
      <c r="C18694" t="s">
        <v>27</v>
      </c>
      <c r="D18694" t="s">
        <v>42</v>
      </c>
      <c r="E18694" t="s">
        <v>11</v>
      </c>
      <c r="F18694" t="s">
        <v>107</v>
      </c>
      <c r="G18694" s="1">
        <v>40544</v>
      </c>
      <c r="H18694" t="s">
        <v>13</v>
      </c>
      <c r="I18694" t="s">
        <v>17</v>
      </c>
      <c r="J18694">
        <v>16310</v>
      </c>
      <c r="K18694">
        <v>13176.12285</v>
      </c>
      <c r="L18694" s="1">
        <v>41640</v>
      </c>
      <c r="M18694">
        <v>374.64</v>
      </c>
      <c r="N18694" s="1">
        <v>42064</v>
      </c>
    </row>
    <row r="18695" spans="1:14" x14ac:dyDescent="0.3">
      <c r="A18695">
        <v>646774</v>
      </c>
      <c r="B18695">
        <v>15000</v>
      </c>
      <c r="C18695" t="s">
        <v>9</v>
      </c>
      <c r="D18695" t="s">
        <v>15</v>
      </c>
      <c r="E18695" t="s">
        <v>26</v>
      </c>
      <c r="F18695" t="s">
        <v>12</v>
      </c>
      <c r="G18695" s="1">
        <v>40544</v>
      </c>
      <c r="H18695" t="s">
        <v>13</v>
      </c>
      <c r="I18695" t="s">
        <v>50</v>
      </c>
      <c r="J18695">
        <v>3805</v>
      </c>
      <c r="K18695">
        <v>16801.571889999999</v>
      </c>
      <c r="L18695" s="1">
        <v>41091</v>
      </c>
      <c r="M18695">
        <v>6361.09</v>
      </c>
      <c r="N18695" s="1">
        <v>41122</v>
      </c>
    </row>
    <row r="18696" spans="1:14" x14ac:dyDescent="0.3">
      <c r="A18696">
        <v>646782</v>
      </c>
      <c r="B18696">
        <v>10500</v>
      </c>
      <c r="C18696" t="s">
        <v>9</v>
      </c>
      <c r="D18696" t="s">
        <v>15</v>
      </c>
      <c r="E18696" t="s">
        <v>11</v>
      </c>
      <c r="F18696" t="s">
        <v>12</v>
      </c>
      <c r="G18696" s="1">
        <v>40544</v>
      </c>
      <c r="H18696" t="s">
        <v>13</v>
      </c>
      <c r="I18696" t="s">
        <v>50</v>
      </c>
      <c r="J18696">
        <v>4873</v>
      </c>
      <c r="K18696">
        <v>13497.47739</v>
      </c>
      <c r="L18696" s="1">
        <v>42370</v>
      </c>
      <c r="M18696">
        <v>224.83</v>
      </c>
      <c r="N18696" s="1">
        <v>42370</v>
      </c>
    </row>
    <row r="18697" spans="1:14" x14ac:dyDescent="0.3">
      <c r="A18697">
        <v>646785</v>
      </c>
      <c r="B18697">
        <v>6000</v>
      </c>
      <c r="C18697" t="s">
        <v>27</v>
      </c>
      <c r="D18697" t="s">
        <v>55</v>
      </c>
      <c r="E18697" t="s">
        <v>11</v>
      </c>
      <c r="F18697" t="s">
        <v>107</v>
      </c>
      <c r="G18697" s="1">
        <v>40544</v>
      </c>
      <c r="H18697" t="s">
        <v>13</v>
      </c>
      <c r="I18697" t="s">
        <v>98</v>
      </c>
      <c r="J18697">
        <v>255</v>
      </c>
      <c r="K18697">
        <v>6434.5859819999996</v>
      </c>
      <c r="L18697" s="1">
        <v>41153</v>
      </c>
      <c r="M18697">
        <v>2992.27</v>
      </c>
      <c r="N18697" s="1">
        <v>41579</v>
      </c>
    </row>
    <row r="18698" spans="1:14" x14ac:dyDescent="0.3">
      <c r="A18698">
        <v>646792</v>
      </c>
      <c r="B18698">
        <v>16000</v>
      </c>
      <c r="C18698" t="s">
        <v>27</v>
      </c>
      <c r="D18698" t="s">
        <v>41</v>
      </c>
      <c r="E18698" t="s">
        <v>26</v>
      </c>
      <c r="F18698" t="s">
        <v>107</v>
      </c>
      <c r="G18698" s="1">
        <v>40544</v>
      </c>
      <c r="H18698" t="s">
        <v>13</v>
      </c>
      <c r="I18698" t="s">
        <v>61</v>
      </c>
      <c r="J18698">
        <v>16238</v>
      </c>
      <c r="K18698">
        <v>17664.520670000002</v>
      </c>
      <c r="L18698" s="1">
        <v>41640</v>
      </c>
      <c r="M18698">
        <v>505.71</v>
      </c>
      <c r="N18698" s="1">
        <v>42491</v>
      </c>
    </row>
    <row r="18699" spans="1:14" x14ac:dyDescent="0.3">
      <c r="A18699">
        <v>646794</v>
      </c>
      <c r="B18699">
        <v>12000</v>
      </c>
      <c r="C18699" t="s">
        <v>9</v>
      </c>
      <c r="D18699" t="s">
        <v>33</v>
      </c>
      <c r="E18699" t="s">
        <v>11</v>
      </c>
      <c r="F18699" t="s">
        <v>107</v>
      </c>
      <c r="G18699" s="1">
        <v>40544</v>
      </c>
      <c r="H18699" t="s">
        <v>13</v>
      </c>
      <c r="I18699" t="s">
        <v>32</v>
      </c>
      <c r="J18699">
        <v>23378</v>
      </c>
      <c r="K18699">
        <v>13714.47827</v>
      </c>
      <c r="L18699" s="1">
        <v>41640</v>
      </c>
      <c r="M18699">
        <v>408.17</v>
      </c>
      <c r="N18699" s="1">
        <v>42491</v>
      </c>
    </row>
    <row r="18700" spans="1:14" x14ac:dyDescent="0.3">
      <c r="A18700">
        <v>646795</v>
      </c>
      <c r="B18700">
        <v>10000</v>
      </c>
      <c r="C18700" t="s">
        <v>29</v>
      </c>
      <c r="D18700" t="s">
        <v>76</v>
      </c>
      <c r="E18700" t="s">
        <v>11</v>
      </c>
      <c r="F18700" t="s">
        <v>12</v>
      </c>
      <c r="G18700" s="1">
        <v>40544</v>
      </c>
      <c r="H18700" t="s">
        <v>13</v>
      </c>
      <c r="I18700" t="s">
        <v>61</v>
      </c>
      <c r="J18700">
        <v>4478</v>
      </c>
      <c r="K18700">
        <v>11940.00879</v>
      </c>
      <c r="L18700" s="1">
        <v>41122</v>
      </c>
      <c r="M18700">
        <v>5658.64</v>
      </c>
      <c r="N18700" s="1">
        <v>41671</v>
      </c>
    </row>
    <row r="18701" spans="1:14" x14ac:dyDescent="0.3">
      <c r="A18701">
        <v>646797</v>
      </c>
      <c r="B18701">
        <v>5000</v>
      </c>
      <c r="C18701" t="s">
        <v>18</v>
      </c>
      <c r="D18701" t="s">
        <v>37</v>
      </c>
      <c r="E18701" t="s">
        <v>11</v>
      </c>
      <c r="F18701" t="s">
        <v>16</v>
      </c>
      <c r="G18701" s="1">
        <v>40544</v>
      </c>
      <c r="H18701" t="s">
        <v>13</v>
      </c>
      <c r="I18701" t="s">
        <v>35</v>
      </c>
      <c r="J18701">
        <v>3373</v>
      </c>
      <c r="K18701">
        <v>5795.7502089999998</v>
      </c>
      <c r="L18701" s="1">
        <v>41091</v>
      </c>
      <c r="M18701">
        <v>2927.11</v>
      </c>
      <c r="N18701" s="1">
        <v>42491</v>
      </c>
    </row>
    <row r="18702" spans="1:14" x14ac:dyDescent="0.3">
      <c r="A18702">
        <v>646801</v>
      </c>
      <c r="B18702">
        <v>25000</v>
      </c>
      <c r="C18702" t="s">
        <v>18</v>
      </c>
      <c r="D18702" t="s">
        <v>22</v>
      </c>
      <c r="E18702" t="s">
        <v>26</v>
      </c>
      <c r="F18702" t="s">
        <v>12</v>
      </c>
      <c r="G18702" s="1">
        <v>40544</v>
      </c>
      <c r="H18702" t="s">
        <v>13</v>
      </c>
      <c r="I18702" t="s">
        <v>17</v>
      </c>
      <c r="J18702">
        <v>91266</v>
      </c>
      <c r="K18702">
        <v>34114.04</v>
      </c>
      <c r="L18702" s="1">
        <v>42370</v>
      </c>
      <c r="M18702">
        <v>567.82000000000005</v>
      </c>
      <c r="N18702" s="1">
        <v>42370</v>
      </c>
    </row>
    <row r="18703" spans="1:14" x14ac:dyDescent="0.3">
      <c r="A18703">
        <v>646813</v>
      </c>
      <c r="B18703">
        <v>6400</v>
      </c>
      <c r="C18703" t="s">
        <v>9</v>
      </c>
      <c r="D18703" t="s">
        <v>15</v>
      </c>
      <c r="E18703" t="s">
        <v>26</v>
      </c>
      <c r="F18703" t="s">
        <v>12</v>
      </c>
      <c r="G18703" s="1">
        <v>40544</v>
      </c>
      <c r="H18703" t="s">
        <v>13</v>
      </c>
      <c r="I18703" t="s">
        <v>51</v>
      </c>
      <c r="J18703">
        <v>5491</v>
      </c>
      <c r="K18703">
        <v>7097.8296010000004</v>
      </c>
      <c r="L18703" s="1">
        <v>40969</v>
      </c>
      <c r="M18703">
        <v>4386.6499999999996</v>
      </c>
      <c r="N18703" s="1">
        <v>42370</v>
      </c>
    </row>
    <row r="18704" spans="1:14" x14ac:dyDescent="0.3">
      <c r="A18704">
        <v>646830</v>
      </c>
      <c r="B18704">
        <v>14000</v>
      </c>
      <c r="C18704" t="s">
        <v>18</v>
      </c>
      <c r="D18704" t="s">
        <v>19</v>
      </c>
      <c r="E18704" t="s">
        <v>11</v>
      </c>
      <c r="F18704" t="s">
        <v>107</v>
      </c>
      <c r="G18704" s="1">
        <v>40544</v>
      </c>
      <c r="H18704" t="s">
        <v>13</v>
      </c>
      <c r="I18704" t="s">
        <v>21</v>
      </c>
      <c r="J18704">
        <v>15190</v>
      </c>
      <c r="K18704">
        <v>16805.48026</v>
      </c>
      <c r="L18704" s="1">
        <v>41487</v>
      </c>
      <c r="M18704">
        <v>1756.7</v>
      </c>
      <c r="N18704" s="1">
        <v>42491</v>
      </c>
    </row>
    <row r="18705" spans="1:14" x14ac:dyDescent="0.3">
      <c r="A18705">
        <v>646833</v>
      </c>
      <c r="B18705">
        <v>1000</v>
      </c>
      <c r="C18705" t="s">
        <v>9</v>
      </c>
      <c r="D18705" t="s">
        <v>54</v>
      </c>
      <c r="E18705" t="s">
        <v>11</v>
      </c>
      <c r="F18705" t="s">
        <v>16</v>
      </c>
      <c r="G18705" s="1">
        <v>40544</v>
      </c>
      <c r="H18705" t="s">
        <v>13</v>
      </c>
      <c r="I18705" t="s">
        <v>21</v>
      </c>
      <c r="J18705">
        <v>3637</v>
      </c>
      <c r="K18705">
        <v>1161.720922</v>
      </c>
      <c r="L18705" s="1">
        <v>41640</v>
      </c>
      <c r="M18705">
        <v>37.49</v>
      </c>
      <c r="N18705" s="1">
        <v>42430</v>
      </c>
    </row>
    <row r="18706" spans="1:14" x14ac:dyDescent="0.3">
      <c r="A18706">
        <v>646866</v>
      </c>
      <c r="B18706">
        <v>18000</v>
      </c>
      <c r="C18706" t="s">
        <v>27</v>
      </c>
      <c r="D18706" t="s">
        <v>42</v>
      </c>
      <c r="E18706" t="s">
        <v>20</v>
      </c>
      <c r="F18706" t="s">
        <v>107</v>
      </c>
      <c r="G18706" s="1">
        <v>40544</v>
      </c>
      <c r="H18706" t="s">
        <v>13</v>
      </c>
      <c r="I18706" t="s">
        <v>17</v>
      </c>
      <c r="J18706">
        <v>5044</v>
      </c>
      <c r="K18706">
        <v>19721.99627</v>
      </c>
      <c r="L18706" s="1">
        <v>41487</v>
      </c>
      <c r="M18706">
        <v>3261.65</v>
      </c>
      <c r="N18706" s="1">
        <v>42491</v>
      </c>
    </row>
    <row r="18707" spans="1:14" x14ac:dyDescent="0.3">
      <c r="A18707">
        <v>646870</v>
      </c>
      <c r="B18707">
        <v>4000</v>
      </c>
      <c r="C18707" t="s">
        <v>29</v>
      </c>
      <c r="D18707" t="s">
        <v>66</v>
      </c>
      <c r="E18707" t="s">
        <v>20</v>
      </c>
      <c r="F18707" t="s">
        <v>16</v>
      </c>
      <c r="G18707" s="1">
        <v>40544</v>
      </c>
      <c r="H18707" t="s">
        <v>13</v>
      </c>
      <c r="I18707" t="s">
        <v>14</v>
      </c>
      <c r="J18707">
        <v>2677</v>
      </c>
      <c r="K18707">
        <v>4816.5617430000002</v>
      </c>
      <c r="L18707" s="1">
        <v>41244</v>
      </c>
      <c r="M18707">
        <v>1787.83</v>
      </c>
      <c r="N18707" s="1">
        <v>41306</v>
      </c>
    </row>
    <row r="18708" spans="1:14" x14ac:dyDescent="0.3">
      <c r="A18708">
        <v>646871</v>
      </c>
      <c r="B18708">
        <v>10000</v>
      </c>
      <c r="C18708" t="s">
        <v>9</v>
      </c>
      <c r="D18708" t="s">
        <v>54</v>
      </c>
      <c r="E18708" t="s">
        <v>11</v>
      </c>
      <c r="F18708" t="s">
        <v>12</v>
      </c>
      <c r="G18708" s="1">
        <v>40544</v>
      </c>
      <c r="H18708" t="s">
        <v>13</v>
      </c>
      <c r="I18708" t="s">
        <v>17</v>
      </c>
      <c r="J18708">
        <v>3996</v>
      </c>
      <c r="K18708">
        <v>11490.711670000001</v>
      </c>
      <c r="L18708" s="1">
        <v>41640</v>
      </c>
      <c r="M18708">
        <v>352.93</v>
      </c>
      <c r="N18708" s="1">
        <v>42309</v>
      </c>
    </row>
    <row r="18709" spans="1:14" x14ac:dyDescent="0.3">
      <c r="A18709">
        <v>646901</v>
      </c>
      <c r="B18709">
        <v>12000</v>
      </c>
      <c r="C18709" t="s">
        <v>18</v>
      </c>
      <c r="D18709" t="s">
        <v>37</v>
      </c>
      <c r="E18709" t="s">
        <v>20</v>
      </c>
      <c r="F18709" t="s">
        <v>107</v>
      </c>
      <c r="G18709" s="1">
        <v>40544</v>
      </c>
      <c r="H18709" t="s">
        <v>13</v>
      </c>
      <c r="I18709" t="s">
        <v>78</v>
      </c>
      <c r="J18709">
        <v>8181</v>
      </c>
      <c r="K18709">
        <v>14630.107190000001</v>
      </c>
      <c r="L18709" s="1">
        <v>41640</v>
      </c>
      <c r="M18709">
        <v>445.38</v>
      </c>
      <c r="N18709" s="1">
        <v>41730</v>
      </c>
    </row>
    <row r="18710" spans="1:14" x14ac:dyDescent="0.3">
      <c r="A18710">
        <v>646908</v>
      </c>
      <c r="B18710">
        <v>7000</v>
      </c>
      <c r="C18710" t="s">
        <v>9</v>
      </c>
      <c r="D18710" t="s">
        <v>24</v>
      </c>
      <c r="E18710" t="s">
        <v>26</v>
      </c>
      <c r="F18710" t="s">
        <v>107</v>
      </c>
      <c r="G18710" s="1">
        <v>40544</v>
      </c>
      <c r="H18710" t="s">
        <v>13</v>
      </c>
      <c r="I18710" t="s">
        <v>53</v>
      </c>
      <c r="J18710">
        <v>14075</v>
      </c>
      <c r="K18710">
        <v>7164.7709709999999</v>
      </c>
      <c r="L18710" s="1">
        <v>40664</v>
      </c>
      <c r="M18710">
        <v>6716.7</v>
      </c>
      <c r="N18710" s="1">
        <v>41244</v>
      </c>
    </row>
    <row r="18711" spans="1:14" x14ac:dyDescent="0.3">
      <c r="A18711">
        <v>646950</v>
      </c>
      <c r="B18711">
        <v>12000</v>
      </c>
      <c r="C18711" t="s">
        <v>9</v>
      </c>
      <c r="D18711" t="s">
        <v>24</v>
      </c>
      <c r="E18711" t="s">
        <v>11</v>
      </c>
      <c r="F18711" t="s">
        <v>12</v>
      </c>
      <c r="G18711" s="1">
        <v>40544</v>
      </c>
      <c r="H18711" t="s">
        <v>13</v>
      </c>
      <c r="I18711" t="s">
        <v>50</v>
      </c>
      <c r="J18711">
        <v>1136</v>
      </c>
      <c r="K18711">
        <v>14639.88624</v>
      </c>
      <c r="L18711" s="1">
        <v>41671</v>
      </c>
      <c r="M18711">
        <v>5588.64</v>
      </c>
      <c r="N18711" s="1">
        <v>41671</v>
      </c>
    </row>
    <row r="18712" spans="1:14" x14ac:dyDescent="0.3">
      <c r="A18712">
        <v>646957</v>
      </c>
      <c r="B18712">
        <v>16000</v>
      </c>
      <c r="C18712" t="s">
        <v>18</v>
      </c>
      <c r="D18712" t="s">
        <v>44</v>
      </c>
      <c r="E18712" t="s">
        <v>26</v>
      </c>
      <c r="F18712" t="s">
        <v>107</v>
      </c>
      <c r="G18712" s="1">
        <v>40544</v>
      </c>
      <c r="H18712" t="s">
        <v>31</v>
      </c>
      <c r="I18712" t="s">
        <v>45</v>
      </c>
      <c r="J18712">
        <v>16102</v>
      </c>
      <c r="K18712">
        <v>19966.98</v>
      </c>
      <c r="L18712" s="1">
        <v>42217</v>
      </c>
      <c r="M18712">
        <v>733.45</v>
      </c>
      <c r="N18712" s="1">
        <v>42430</v>
      </c>
    </row>
    <row r="18713" spans="1:14" x14ac:dyDescent="0.3">
      <c r="A18713">
        <v>646958</v>
      </c>
      <c r="B18713">
        <v>5000</v>
      </c>
      <c r="C18713" t="s">
        <v>18</v>
      </c>
      <c r="D18713" t="s">
        <v>25</v>
      </c>
      <c r="E18713" t="s">
        <v>11</v>
      </c>
      <c r="F18713" t="s">
        <v>16</v>
      </c>
      <c r="G18713" s="1">
        <v>40544</v>
      </c>
      <c r="H18713" t="s">
        <v>31</v>
      </c>
      <c r="I18713" t="s">
        <v>43</v>
      </c>
      <c r="J18713">
        <v>3948</v>
      </c>
      <c r="K18713">
        <v>2635.4</v>
      </c>
      <c r="L18713" s="1">
        <v>41214</v>
      </c>
      <c r="M18713">
        <v>115.62</v>
      </c>
      <c r="N18713" s="1">
        <v>41334</v>
      </c>
    </row>
    <row r="18714" spans="1:14" x14ac:dyDescent="0.3">
      <c r="A18714">
        <v>646959</v>
      </c>
      <c r="B18714">
        <v>7000</v>
      </c>
      <c r="C18714" t="s">
        <v>29</v>
      </c>
      <c r="D18714" t="s">
        <v>76</v>
      </c>
      <c r="E18714" t="s">
        <v>11</v>
      </c>
      <c r="F18714" t="s">
        <v>107</v>
      </c>
      <c r="G18714" s="1">
        <v>40544</v>
      </c>
      <c r="H18714" t="s">
        <v>13</v>
      </c>
      <c r="I18714" t="s">
        <v>21</v>
      </c>
      <c r="J18714">
        <v>7042</v>
      </c>
      <c r="K18714">
        <v>10016.27</v>
      </c>
      <c r="L18714" s="1">
        <v>42064</v>
      </c>
      <c r="M18714">
        <v>1762.26</v>
      </c>
      <c r="N18714" s="1">
        <v>42430</v>
      </c>
    </row>
    <row r="18715" spans="1:14" x14ac:dyDescent="0.3">
      <c r="A18715">
        <v>646965</v>
      </c>
      <c r="B18715">
        <v>15000</v>
      </c>
      <c r="C18715" t="s">
        <v>9</v>
      </c>
      <c r="D18715" t="s">
        <v>15</v>
      </c>
      <c r="E18715" t="s">
        <v>11</v>
      </c>
      <c r="F18715" t="s">
        <v>12</v>
      </c>
      <c r="G18715" s="1">
        <v>40544</v>
      </c>
      <c r="H18715" t="s">
        <v>13</v>
      </c>
      <c r="I18715" t="s">
        <v>34</v>
      </c>
      <c r="J18715">
        <v>12302</v>
      </c>
      <c r="K18715">
        <v>17708.21069</v>
      </c>
      <c r="L18715" s="1">
        <v>41671</v>
      </c>
      <c r="M18715">
        <v>573.41999999999996</v>
      </c>
      <c r="N18715" s="1">
        <v>41671</v>
      </c>
    </row>
    <row r="18716" spans="1:14" x14ac:dyDescent="0.3">
      <c r="A18716">
        <v>646974</v>
      </c>
      <c r="B18716">
        <v>3000</v>
      </c>
      <c r="C18716" t="s">
        <v>27</v>
      </c>
      <c r="D18716" t="s">
        <v>28</v>
      </c>
      <c r="E18716" t="s">
        <v>20</v>
      </c>
      <c r="F18716" t="s">
        <v>16</v>
      </c>
      <c r="G18716" s="1">
        <v>40544</v>
      </c>
      <c r="H18716" t="s">
        <v>31</v>
      </c>
      <c r="I18716" t="s">
        <v>17</v>
      </c>
      <c r="J18716">
        <v>1228</v>
      </c>
      <c r="K18716">
        <v>2324.8000000000002</v>
      </c>
      <c r="L18716" s="1">
        <v>41061</v>
      </c>
      <c r="M18716">
        <v>1200</v>
      </c>
      <c r="N18716" s="1">
        <v>41183</v>
      </c>
    </row>
    <row r="18717" spans="1:14" x14ac:dyDescent="0.3">
      <c r="A18717">
        <v>646992</v>
      </c>
      <c r="B18717">
        <v>6000</v>
      </c>
      <c r="C18717" t="s">
        <v>27</v>
      </c>
      <c r="D18717" t="s">
        <v>28</v>
      </c>
      <c r="E18717" t="s">
        <v>11</v>
      </c>
      <c r="F18717" t="s">
        <v>107</v>
      </c>
      <c r="G18717" s="1">
        <v>40544</v>
      </c>
      <c r="H18717" t="s">
        <v>13</v>
      </c>
      <c r="I18717" t="s">
        <v>17</v>
      </c>
      <c r="J18717">
        <v>7117</v>
      </c>
      <c r="K18717">
        <v>6660.6935519999997</v>
      </c>
      <c r="L18717" s="1">
        <v>41640</v>
      </c>
      <c r="M18717">
        <v>189.11</v>
      </c>
      <c r="N18717" s="1">
        <v>42491</v>
      </c>
    </row>
    <row r="18718" spans="1:14" x14ac:dyDescent="0.3">
      <c r="A18718">
        <v>646994</v>
      </c>
      <c r="B18718">
        <v>6000</v>
      </c>
      <c r="C18718" t="s">
        <v>29</v>
      </c>
      <c r="D18718" t="s">
        <v>76</v>
      </c>
      <c r="E18718" t="s">
        <v>26</v>
      </c>
      <c r="F18718" t="s">
        <v>16</v>
      </c>
      <c r="G18718" s="1">
        <v>40544</v>
      </c>
      <c r="H18718" t="s">
        <v>31</v>
      </c>
      <c r="I18718" t="s">
        <v>45</v>
      </c>
      <c r="J18718">
        <v>4833</v>
      </c>
      <c r="K18718">
        <v>3624.62</v>
      </c>
      <c r="L18718" s="1">
        <v>41275</v>
      </c>
      <c r="M18718">
        <v>150</v>
      </c>
      <c r="N18718" s="1">
        <v>41426</v>
      </c>
    </row>
    <row r="18719" spans="1:14" x14ac:dyDescent="0.3">
      <c r="A18719">
        <v>647057</v>
      </c>
      <c r="B18719">
        <v>4000</v>
      </c>
      <c r="C18719" t="s">
        <v>18</v>
      </c>
      <c r="D18719" t="s">
        <v>44</v>
      </c>
      <c r="E18719" t="s">
        <v>26</v>
      </c>
      <c r="F18719" t="s">
        <v>16</v>
      </c>
      <c r="G18719" s="1">
        <v>40544</v>
      </c>
      <c r="H18719" t="s">
        <v>13</v>
      </c>
      <c r="I18719" t="s">
        <v>98</v>
      </c>
      <c r="J18719">
        <v>3035</v>
      </c>
      <c r="K18719">
        <v>4624.7027179999995</v>
      </c>
      <c r="L18719" s="1">
        <v>41153</v>
      </c>
      <c r="M18719">
        <v>2095.62</v>
      </c>
      <c r="N18719" s="1">
        <v>42461</v>
      </c>
    </row>
    <row r="18720" spans="1:14" x14ac:dyDescent="0.3">
      <c r="A18720">
        <v>647072</v>
      </c>
      <c r="B18720">
        <v>20000</v>
      </c>
      <c r="C18720" t="s">
        <v>62</v>
      </c>
      <c r="D18720" t="s">
        <v>67</v>
      </c>
      <c r="E18720" t="s">
        <v>11</v>
      </c>
      <c r="F18720" t="s">
        <v>12</v>
      </c>
      <c r="G18720" s="1">
        <v>40544</v>
      </c>
      <c r="H18720" t="s">
        <v>31</v>
      </c>
      <c r="I18720" t="s">
        <v>53</v>
      </c>
      <c r="J18720">
        <v>18702</v>
      </c>
      <c r="K18720">
        <v>8800.92</v>
      </c>
      <c r="L18720" s="1">
        <v>40848</v>
      </c>
      <c r="M18720">
        <v>725.56</v>
      </c>
      <c r="N18720" s="1">
        <v>40969</v>
      </c>
    </row>
    <row r="18721" spans="1:14" x14ac:dyDescent="0.3">
      <c r="A18721">
        <v>647075</v>
      </c>
      <c r="B18721">
        <v>2000</v>
      </c>
      <c r="C18721" t="s">
        <v>27</v>
      </c>
      <c r="D18721" t="s">
        <v>55</v>
      </c>
      <c r="E18721" t="s">
        <v>11</v>
      </c>
      <c r="F18721" t="s">
        <v>107</v>
      </c>
      <c r="G18721" s="1">
        <v>40544</v>
      </c>
      <c r="H18721" t="s">
        <v>13</v>
      </c>
      <c r="I18721" t="s">
        <v>17</v>
      </c>
      <c r="J18721">
        <v>5069</v>
      </c>
      <c r="K18721">
        <v>2183.5878419999999</v>
      </c>
      <c r="L18721" s="1">
        <v>41640</v>
      </c>
      <c r="M18721">
        <v>71.540000000000006</v>
      </c>
      <c r="N18721" s="1">
        <v>42278</v>
      </c>
    </row>
    <row r="18722" spans="1:14" x14ac:dyDescent="0.3">
      <c r="A18722">
        <v>647079</v>
      </c>
      <c r="B18722">
        <v>4000</v>
      </c>
      <c r="C18722" t="s">
        <v>18</v>
      </c>
      <c r="D18722" t="s">
        <v>44</v>
      </c>
      <c r="E18722" t="s">
        <v>11</v>
      </c>
      <c r="F18722" t="s">
        <v>107</v>
      </c>
      <c r="G18722" s="1">
        <v>40544</v>
      </c>
      <c r="H18722" t="s">
        <v>13</v>
      </c>
      <c r="I18722" t="s">
        <v>91</v>
      </c>
      <c r="J18722">
        <v>11898</v>
      </c>
      <c r="K18722">
        <v>4681.5963099999999</v>
      </c>
      <c r="L18722" s="1">
        <v>41244</v>
      </c>
      <c r="M18722">
        <v>1753.55</v>
      </c>
      <c r="N18722" s="1">
        <v>42491</v>
      </c>
    </row>
    <row r="18723" spans="1:14" x14ac:dyDescent="0.3">
      <c r="A18723">
        <v>647083</v>
      </c>
      <c r="B18723">
        <v>20000</v>
      </c>
      <c r="C18723" t="s">
        <v>27</v>
      </c>
      <c r="D18723" t="s">
        <v>28</v>
      </c>
      <c r="E18723" t="s">
        <v>26</v>
      </c>
      <c r="F18723" t="s">
        <v>12</v>
      </c>
      <c r="G18723" s="1">
        <v>40544</v>
      </c>
      <c r="H18723" t="s">
        <v>13</v>
      </c>
      <c r="I18723" t="s">
        <v>14</v>
      </c>
      <c r="J18723">
        <v>8337</v>
      </c>
      <c r="K18723">
        <v>22202.058249999998</v>
      </c>
      <c r="L18723" s="1">
        <v>41640</v>
      </c>
      <c r="M18723">
        <v>623</v>
      </c>
      <c r="N18723" s="1">
        <v>41640</v>
      </c>
    </row>
    <row r="18724" spans="1:14" x14ac:dyDescent="0.3">
      <c r="A18724">
        <v>647125</v>
      </c>
      <c r="B18724">
        <v>9600</v>
      </c>
      <c r="C18724" t="s">
        <v>18</v>
      </c>
      <c r="D18724" t="s">
        <v>19</v>
      </c>
      <c r="E18724" t="s">
        <v>11</v>
      </c>
      <c r="F18724" t="s">
        <v>107</v>
      </c>
      <c r="G18724" s="1">
        <v>40544</v>
      </c>
      <c r="H18724" t="s">
        <v>13</v>
      </c>
      <c r="I18724" t="s">
        <v>61</v>
      </c>
      <c r="J18724">
        <v>8716</v>
      </c>
      <c r="K18724">
        <v>12487.630010000001</v>
      </c>
      <c r="L18724" s="1">
        <v>42186</v>
      </c>
      <c r="M18724">
        <v>33.729999999999997</v>
      </c>
      <c r="N18724" s="1">
        <v>42491</v>
      </c>
    </row>
    <row r="18725" spans="1:14" x14ac:dyDescent="0.3">
      <c r="A18725">
        <v>647126</v>
      </c>
      <c r="B18725">
        <v>5000</v>
      </c>
      <c r="C18725" t="s">
        <v>9</v>
      </c>
      <c r="D18725" t="s">
        <v>15</v>
      </c>
      <c r="E18725" t="s">
        <v>11</v>
      </c>
      <c r="F18725" t="s">
        <v>12</v>
      </c>
      <c r="G18725" s="1">
        <v>40544</v>
      </c>
      <c r="H18725" t="s">
        <v>13</v>
      </c>
      <c r="I18725" t="s">
        <v>51</v>
      </c>
      <c r="J18725">
        <v>5971</v>
      </c>
      <c r="K18725">
        <v>5800.0122890000002</v>
      </c>
      <c r="L18725" s="1">
        <v>41548</v>
      </c>
      <c r="M18725">
        <v>115.32</v>
      </c>
      <c r="N18725" s="1">
        <v>42491</v>
      </c>
    </row>
    <row r="18726" spans="1:14" x14ac:dyDescent="0.3">
      <c r="A18726">
        <v>647160</v>
      </c>
      <c r="B18726">
        <v>12000</v>
      </c>
      <c r="C18726" t="s">
        <v>9</v>
      </c>
      <c r="D18726" t="s">
        <v>24</v>
      </c>
      <c r="E18726" t="s">
        <v>26</v>
      </c>
      <c r="F18726" t="s">
        <v>16</v>
      </c>
      <c r="G18726" s="1">
        <v>40544</v>
      </c>
      <c r="H18726" t="s">
        <v>13</v>
      </c>
      <c r="I18726" t="s">
        <v>17</v>
      </c>
      <c r="J18726">
        <v>17008</v>
      </c>
      <c r="K18726">
        <v>13631.03824</v>
      </c>
      <c r="L18726" s="1">
        <v>41275</v>
      </c>
      <c r="M18726">
        <v>4785.4399999999996</v>
      </c>
      <c r="N18726" s="1">
        <v>41306</v>
      </c>
    </row>
    <row r="18727" spans="1:14" x14ac:dyDescent="0.3">
      <c r="A18727">
        <v>647166</v>
      </c>
      <c r="B18727">
        <v>15000</v>
      </c>
      <c r="C18727" t="s">
        <v>9</v>
      </c>
      <c r="D18727" t="s">
        <v>15</v>
      </c>
      <c r="E18727" t="s">
        <v>26</v>
      </c>
      <c r="F18727" t="s">
        <v>16</v>
      </c>
      <c r="G18727" s="1">
        <v>40544</v>
      </c>
      <c r="H18727" t="s">
        <v>13</v>
      </c>
      <c r="I18727" t="s">
        <v>50</v>
      </c>
      <c r="J18727">
        <v>10788</v>
      </c>
      <c r="K18727">
        <v>19003.758290000002</v>
      </c>
      <c r="L18727" s="1">
        <v>41944</v>
      </c>
      <c r="M18727">
        <v>4563.8599999999997</v>
      </c>
      <c r="N18727" s="1">
        <v>42491</v>
      </c>
    </row>
    <row r="18728" spans="1:14" x14ac:dyDescent="0.3">
      <c r="A18728">
        <v>647184</v>
      </c>
      <c r="B18728">
        <v>6000</v>
      </c>
      <c r="C18728" t="s">
        <v>48</v>
      </c>
      <c r="D18728" t="s">
        <v>86</v>
      </c>
      <c r="E18728" t="s">
        <v>26</v>
      </c>
      <c r="F18728" t="s">
        <v>16</v>
      </c>
      <c r="G18728" s="1">
        <v>40544</v>
      </c>
      <c r="H18728" t="s">
        <v>13</v>
      </c>
      <c r="I18728" t="s">
        <v>59</v>
      </c>
      <c r="J18728">
        <v>6389</v>
      </c>
      <c r="K18728">
        <v>7514.2373070000003</v>
      </c>
      <c r="L18728" s="1">
        <v>41334</v>
      </c>
      <c r="M18728">
        <v>2205.12</v>
      </c>
      <c r="N18728" s="1">
        <v>42491</v>
      </c>
    </row>
    <row r="18729" spans="1:14" x14ac:dyDescent="0.3">
      <c r="A18729">
        <v>647185</v>
      </c>
      <c r="B18729">
        <v>1000</v>
      </c>
      <c r="C18729" t="s">
        <v>29</v>
      </c>
      <c r="D18729" t="s">
        <v>76</v>
      </c>
      <c r="E18729" t="s">
        <v>11</v>
      </c>
      <c r="F18729" t="s">
        <v>16</v>
      </c>
      <c r="G18729" s="1">
        <v>40544</v>
      </c>
      <c r="H18729" t="s">
        <v>13</v>
      </c>
      <c r="I18729" t="s">
        <v>35</v>
      </c>
      <c r="J18729">
        <v>12118</v>
      </c>
      <c r="K18729">
        <v>1258.1691659999999</v>
      </c>
      <c r="L18729" s="1">
        <v>41640</v>
      </c>
      <c r="M18729">
        <v>37.86</v>
      </c>
      <c r="N18729" s="1">
        <v>42461</v>
      </c>
    </row>
    <row r="18730" spans="1:14" x14ac:dyDescent="0.3">
      <c r="A18730">
        <v>647208</v>
      </c>
      <c r="B18730">
        <v>2000</v>
      </c>
      <c r="C18730" t="s">
        <v>18</v>
      </c>
      <c r="D18730" t="s">
        <v>37</v>
      </c>
      <c r="E18730" t="s">
        <v>11</v>
      </c>
      <c r="F18730" t="s">
        <v>12</v>
      </c>
      <c r="G18730" s="1">
        <v>40544</v>
      </c>
      <c r="H18730" t="s">
        <v>13</v>
      </c>
      <c r="I18730" t="s">
        <v>17</v>
      </c>
      <c r="J18730">
        <v>19438</v>
      </c>
      <c r="K18730">
        <v>2438.3746599999999</v>
      </c>
      <c r="L18730" s="1">
        <v>41640</v>
      </c>
      <c r="M18730">
        <v>76.290000000000006</v>
      </c>
      <c r="N18730" s="1">
        <v>42095</v>
      </c>
    </row>
    <row r="18731" spans="1:14" x14ac:dyDescent="0.3">
      <c r="A18731">
        <v>647211</v>
      </c>
      <c r="B18731">
        <v>22000</v>
      </c>
      <c r="C18731" t="s">
        <v>27</v>
      </c>
      <c r="D18731" t="s">
        <v>28</v>
      </c>
      <c r="E18731" t="s">
        <v>11</v>
      </c>
      <c r="F18731" t="s">
        <v>12</v>
      </c>
      <c r="G18731" s="1">
        <v>40544</v>
      </c>
      <c r="H18731" t="s">
        <v>13</v>
      </c>
      <c r="I18731" t="s">
        <v>46</v>
      </c>
      <c r="J18731">
        <v>24</v>
      </c>
      <c r="K18731">
        <v>23845.909940000001</v>
      </c>
      <c r="L18731" s="1">
        <v>41122</v>
      </c>
      <c r="M18731">
        <v>11641.88</v>
      </c>
      <c r="N18731" s="1">
        <v>42461</v>
      </c>
    </row>
    <row r="18732" spans="1:14" x14ac:dyDescent="0.3">
      <c r="A18732">
        <v>647251</v>
      </c>
      <c r="B18732">
        <v>12000</v>
      </c>
      <c r="C18732" t="s">
        <v>27</v>
      </c>
      <c r="D18732" t="s">
        <v>71</v>
      </c>
      <c r="E18732" t="s">
        <v>26</v>
      </c>
      <c r="F18732" t="s">
        <v>107</v>
      </c>
      <c r="G18732" s="1">
        <v>40544</v>
      </c>
      <c r="H18732" t="s">
        <v>13</v>
      </c>
      <c r="I18732" t="s">
        <v>17</v>
      </c>
      <c r="J18732">
        <v>62539</v>
      </c>
      <c r="K18732">
        <v>12257.49733</v>
      </c>
      <c r="L18732" s="1">
        <v>40695</v>
      </c>
      <c r="M18732">
        <v>10813.21</v>
      </c>
      <c r="N18732" s="1">
        <v>42461</v>
      </c>
    </row>
    <row r="18733" spans="1:14" x14ac:dyDescent="0.3">
      <c r="A18733">
        <v>647260</v>
      </c>
      <c r="B18733">
        <v>20000</v>
      </c>
      <c r="C18733" t="s">
        <v>9</v>
      </c>
      <c r="D18733" t="s">
        <v>33</v>
      </c>
      <c r="E18733" t="s">
        <v>20</v>
      </c>
      <c r="F18733" t="s">
        <v>12</v>
      </c>
      <c r="G18733" s="1">
        <v>40544</v>
      </c>
      <c r="H18733" t="s">
        <v>13</v>
      </c>
      <c r="I18733" t="s">
        <v>46</v>
      </c>
      <c r="J18733">
        <v>89413</v>
      </c>
      <c r="K18733">
        <v>22857.079089999999</v>
      </c>
      <c r="L18733" s="1">
        <v>41640</v>
      </c>
      <c r="M18733">
        <v>669.91</v>
      </c>
      <c r="N18733" s="1">
        <v>41640</v>
      </c>
    </row>
    <row r="18734" spans="1:14" x14ac:dyDescent="0.3">
      <c r="A18734">
        <v>647266</v>
      </c>
      <c r="B18734">
        <v>7000</v>
      </c>
      <c r="C18734" t="s">
        <v>18</v>
      </c>
      <c r="D18734" t="s">
        <v>44</v>
      </c>
      <c r="E18734" t="s">
        <v>26</v>
      </c>
      <c r="F18734" t="s">
        <v>107</v>
      </c>
      <c r="G18734" s="1">
        <v>40544</v>
      </c>
      <c r="H18734" t="s">
        <v>13</v>
      </c>
      <c r="I18734" t="s">
        <v>78</v>
      </c>
      <c r="J18734">
        <v>51367</v>
      </c>
      <c r="K18734">
        <v>7523.5800159999999</v>
      </c>
      <c r="L18734" s="1">
        <v>40787</v>
      </c>
      <c r="M18734">
        <v>5893.64</v>
      </c>
      <c r="N18734" s="1">
        <v>41456</v>
      </c>
    </row>
    <row r="18735" spans="1:14" x14ac:dyDescent="0.3">
      <c r="A18735">
        <v>647277</v>
      </c>
      <c r="B18735">
        <v>16000</v>
      </c>
      <c r="C18735" t="s">
        <v>29</v>
      </c>
      <c r="D18735" t="s">
        <v>39</v>
      </c>
      <c r="E18735" t="s">
        <v>11</v>
      </c>
      <c r="F18735" t="s">
        <v>12</v>
      </c>
      <c r="G18735" s="1">
        <v>40544</v>
      </c>
      <c r="H18735" t="s">
        <v>13</v>
      </c>
      <c r="I18735" t="s">
        <v>43</v>
      </c>
      <c r="J18735">
        <v>16149</v>
      </c>
      <c r="K18735">
        <v>19153.153010000002</v>
      </c>
      <c r="L18735" s="1">
        <v>41183</v>
      </c>
      <c r="M18735">
        <v>8101.65</v>
      </c>
      <c r="N18735" s="1">
        <v>41183</v>
      </c>
    </row>
    <row r="18736" spans="1:14" x14ac:dyDescent="0.3">
      <c r="A18736">
        <v>647288</v>
      </c>
      <c r="B18736">
        <v>1000</v>
      </c>
      <c r="C18736" t="s">
        <v>9</v>
      </c>
      <c r="D18736" t="s">
        <v>15</v>
      </c>
      <c r="E18736" t="s">
        <v>20</v>
      </c>
      <c r="F18736" t="s">
        <v>107</v>
      </c>
      <c r="G18736" s="1">
        <v>40544</v>
      </c>
      <c r="H18736" t="s">
        <v>13</v>
      </c>
      <c r="I18736" t="s">
        <v>78</v>
      </c>
      <c r="J18736">
        <v>2700</v>
      </c>
      <c r="K18736">
        <v>1139.607467</v>
      </c>
      <c r="L18736" s="1">
        <v>41214</v>
      </c>
      <c r="M18736">
        <v>459.36</v>
      </c>
      <c r="N18736" s="1">
        <v>41640</v>
      </c>
    </row>
    <row r="18737" spans="1:14" x14ac:dyDescent="0.3">
      <c r="A18737">
        <v>647304</v>
      </c>
      <c r="B18737">
        <v>4500</v>
      </c>
      <c r="C18737" t="s">
        <v>27</v>
      </c>
      <c r="D18737" t="s">
        <v>42</v>
      </c>
      <c r="E18737" t="s">
        <v>11</v>
      </c>
      <c r="F18737" t="s">
        <v>12</v>
      </c>
      <c r="G18737" s="1">
        <v>40544</v>
      </c>
      <c r="H18737" t="s">
        <v>13</v>
      </c>
      <c r="I18737" t="s">
        <v>14</v>
      </c>
      <c r="J18737">
        <v>981</v>
      </c>
      <c r="K18737">
        <v>4620.320522</v>
      </c>
      <c r="L18737" s="1">
        <v>41000</v>
      </c>
      <c r="M18737">
        <v>188.09</v>
      </c>
      <c r="N18737" s="1">
        <v>41974</v>
      </c>
    </row>
    <row r="18738" spans="1:14" x14ac:dyDescent="0.3">
      <c r="A18738">
        <v>647327</v>
      </c>
      <c r="B18738">
        <v>5000</v>
      </c>
      <c r="C18738" t="s">
        <v>27</v>
      </c>
      <c r="D18738" t="s">
        <v>41</v>
      </c>
      <c r="E18738" t="s">
        <v>11</v>
      </c>
      <c r="F18738" t="s">
        <v>107</v>
      </c>
      <c r="G18738" s="1">
        <v>40544</v>
      </c>
      <c r="H18738" t="s">
        <v>13</v>
      </c>
      <c r="I18738" t="s">
        <v>59</v>
      </c>
      <c r="J18738">
        <v>3041</v>
      </c>
      <c r="K18738">
        <v>5500.9162679999999</v>
      </c>
      <c r="L18738" s="1">
        <v>41275</v>
      </c>
      <c r="M18738">
        <v>300.88</v>
      </c>
      <c r="N18738" s="1">
        <v>41306</v>
      </c>
    </row>
    <row r="18739" spans="1:14" x14ac:dyDescent="0.3">
      <c r="A18739">
        <v>647335</v>
      </c>
      <c r="B18739">
        <v>15000</v>
      </c>
      <c r="C18739" t="s">
        <v>27</v>
      </c>
      <c r="D18739" t="s">
        <v>42</v>
      </c>
      <c r="E18739" t="s">
        <v>26</v>
      </c>
      <c r="F18739" t="s">
        <v>12</v>
      </c>
      <c r="G18739" s="1">
        <v>40544</v>
      </c>
      <c r="H18739" t="s">
        <v>13</v>
      </c>
      <c r="I18739" t="s">
        <v>14</v>
      </c>
      <c r="J18739">
        <v>11691</v>
      </c>
      <c r="K18739">
        <v>16291.074780000001</v>
      </c>
      <c r="L18739" s="1">
        <v>41275</v>
      </c>
      <c r="M18739">
        <v>5779.63</v>
      </c>
      <c r="N18739" s="1">
        <v>42491</v>
      </c>
    </row>
    <row r="18740" spans="1:14" x14ac:dyDescent="0.3">
      <c r="A18740">
        <v>647367</v>
      </c>
      <c r="B18740">
        <v>15250</v>
      </c>
      <c r="C18740" t="s">
        <v>18</v>
      </c>
      <c r="D18740" t="s">
        <v>44</v>
      </c>
      <c r="E18740" t="s">
        <v>11</v>
      </c>
      <c r="F18740" t="s">
        <v>107</v>
      </c>
      <c r="G18740" s="1">
        <v>40544</v>
      </c>
      <c r="H18740" t="s">
        <v>13</v>
      </c>
      <c r="I18740" t="s">
        <v>98</v>
      </c>
      <c r="J18740">
        <v>5950</v>
      </c>
      <c r="K18740">
        <v>20281.95002</v>
      </c>
      <c r="L18740" s="1">
        <v>42064</v>
      </c>
      <c r="M18740">
        <v>3614.03</v>
      </c>
      <c r="N18740" s="1">
        <v>42064</v>
      </c>
    </row>
    <row r="18741" spans="1:14" x14ac:dyDescent="0.3">
      <c r="A18741">
        <v>647374</v>
      </c>
      <c r="B18741">
        <v>25000</v>
      </c>
      <c r="C18741" t="s">
        <v>18</v>
      </c>
      <c r="D18741" t="s">
        <v>19</v>
      </c>
      <c r="E18741" t="s">
        <v>26</v>
      </c>
      <c r="F18741" t="s">
        <v>12</v>
      </c>
      <c r="G18741" s="1">
        <v>40544</v>
      </c>
      <c r="H18741" t="s">
        <v>13</v>
      </c>
      <c r="I18741" t="s">
        <v>21</v>
      </c>
      <c r="J18741">
        <v>6453</v>
      </c>
      <c r="K18741">
        <v>25778.922780000001</v>
      </c>
      <c r="L18741" s="1">
        <v>40634</v>
      </c>
      <c r="M18741">
        <v>24656.43</v>
      </c>
      <c r="N18741" s="1">
        <v>40664</v>
      </c>
    </row>
    <row r="18742" spans="1:14" x14ac:dyDescent="0.3">
      <c r="A18742">
        <v>647376</v>
      </c>
      <c r="B18742">
        <v>5600</v>
      </c>
      <c r="C18742" t="s">
        <v>18</v>
      </c>
      <c r="D18742" t="s">
        <v>37</v>
      </c>
      <c r="E18742" t="s">
        <v>11</v>
      </c>
      <c r="F18742" t="s">
        <v>12</v>
      </c>
      <c r="G18742" s="1">
        <v>40544</v>
      </c>
      <c r="H18742" t="s">
        <v>31</v>
      </c>
      <c r="I18742" t="s">
        <v>14</v>
      </c>
      <c r="J18742">
        <v>12101</v>
      </c>
      <c r="K18742">
        <v>2690.18</v>
      </c>
      <c r="L18742" s="1">
        <v>41122</v>
      </c>
      <c r="M18742">
        <v>128.43</v>
      </c>
      <c r="N18742" s="1">
        <v>41306</v>
      </c>
    </row>
    <row r="18743" spans="1:14" x14ac:dyDescent="0.3">
      <c r="A18743">
        <v>647383</v>
      </c>
      <c r="B18743">
        <v>18000</v>
      </c>
      <c r="C18743" t="s">
        <v>18</v>
      </c>
      <c r="D18743" t="s">
        <v>25</v>
      </c>
      <c r="E18743" t="s">
        <v>11</v>
      </c>
      <c r="F18743" t="s">
        <v>12</v>
      </c>
      <c r="G18743" s="1">
        <v>40544</v>
      </c>
      <c r="H18743" t="s">
        <v>13</v>
      </c>
      <c r="I18743" t="s">
        <v>14</v>
      </c>
      <c r="J18743">
        <v>20012</v>
      </c>
      <c r="K18743">
        <v>21298.382750000001</v>
      </c>
      <c r="L18743" s="1">
        <v>41456</v>
      </c>
      <c r="M18743">
        <v>867.54</v>
      </c>
      <c r="N18743" s="1">
        <v>42370</v>
      </c>
    </row>
    <row r="18744" spans="1:14" x14ac:dyDescent="0.3">
      <c r="A18744">
        <v>647417</v>
      </c>
      <c r="B18744">
        <v>15000</v>
      </c>
      <c r="C18744" t="s">
        <v>9</v>
      </c>
      <c r="D18744" t="s">
        <v>10</v>
      </c>
      <c r="E18744" t="s">
        <v>11</v>
      </c>
      <c r="F18744" t="s">
        <v>107</v>
      </c>
      <c r="G18744" s="1">
        <v>40575</v>
      </c>
      <c r="H18744" t="s">
        <v>31</v>
      </c>
      <c r="I18744" t="s">
        <v>17</v>
      </c>
      <c r="J18744">
        <v>12804</v>
      </c>
      <c r="K18744">
        <v>9783.5300000000007</v>
      </c>
      <c r="L18744" s="1">
        <v>41183</v>
      </c>
      <c r="M18744">
        <v>489.24</v>
      </c>
      <c r="N18744" s="1">
        <v>42491</v>
      </c>
    </row>
    <row r="18745" spans="1:14" x14ac:dyDescent="0.3">
      <c r="A18745">
        <v>647439</v>
      </c>
      <c r="B18745">
        <v>12000</v>
      </c>
      <c r="C18745" t="s">
        <v>27</v>
      </c>
      <c r="D18745" t="s">
        <v>71</v>
      </c>
      <c r="E18745" t="s">
        <v>26</v>
      </c>
      <c r="F18745" t="s">
        <v>16</v>
      </c>
      <c r="G18745" s="1">
        <v>40544</v>
      </c>
      <c r="H18745" t="s">
        <v>13</v>
      </c>
      <c r="I18745" t="s">
        <v>45</v>
      </c>
      <c r="J18745">
        <v>8172</v>
      </c>
      <c r="K18745">
        <v>12696.90539</v>
      </c>
      <c r="L18745" s="1">
        <v>41030</v>
      </c>
      <c r="M18745">
        <v>7282.23</v>
      </c>
      <c r="N18745" s="1">
        <v>41061</v>
      </c>
    </row>
    <row r="18746" spans="1:14" x14ac:dyDescent="0.3">
      <c r="A18746">
        <v>647453</v>
      </c>
      <c r="B18746">
        <v>6000</v>
      </c>
      <c r="C18746" t="s">
        <v>9</v>
      </c>
      <c r="D18746" t="s">
        <v>54</v>
      </c>
      <c r="E18746" t="s">
        <v>11</v>
      </c>
      <c r="F18746" t="s">
        <v>107</v>
      </c>
      <c r="G18746" s="1">
        <v>40544</v>
      </c>
      <c r="H18746" t="s">
        <v>13</v>
      </c>
      <c r="I18746" t="s">
        <v>59</v>
      </c>
      <c r="J18746">
        <v>4330</v>
      </c>
      <c r="K18746">
        <v>6894.4697210000004</v>
      </c>
      <c r="L18746" s="1">
        <v>41640</v>
      </c>
      <c r="M18746">
        <v>225.13</v>
      </c>
      <c r="N18746" s="1">
        <v>41640</v>
      </c>
    </row>
    <row r="18747" spans="1:14" x14ac:dyDescent="0.3">
      <c r="A18747">
        <v>647471</v>
      </c>
      <c r="B18747">
        <v>15000</v>
      </c>
      <c r="C18747" t="s">
        <v>18</v>
      </c>
      <c r="D18747" t="s">
        <v>22</v>
      </c>
      <c r="E18747" t="s">
        <v>26</v>
      </c>
      <c r="F18747" t="s">
        <v>12</v>
      </c>
      <c r="G18747" s="1">
        <v>40544</v>
      </c>
      <c r="H18747" t="s">
        <v>13</v>
      </c>
      <c r="I18747" t="s">
        <v>46</v>
      </c>
      <c r="J18747">
        <v>20927</v>
      </c>
      <c r="K18747">
        <v>18190.101849999999</v>
      </c>
      <c r="L18747" s="1">
        <v>41640</v>
      </c>
      <c r="M18747">
        <v>516.28</v>
      </c>
      <c r="N18747" s="1">
        <v>41640</v>
      </c>
    </row>
    <row r="18748" spans="1:14" x14ac:dyDescent="0.3">
      <c r="A18748">
        <v>647496</v>
      </c>
      <c r="B18748">
        <v>21000</v>
      </c>
      <c r="C18748" t="s">
        <v>27</v>
      </c>
      <c r="D18748" t="s">
        <v>42</v>
      </c>
      <c r="E18748" t="s">
        <v>20</v>
      </c>
      <c r="F18748" t="s">
        <v>12</v>
      </c>
      <c r="G18748" s="1">
        <v>40544</v>
      </c>
      <c r="H18748" t="s">
        <v>13</v>
      </c>
      <c r="I18748" t="s">
        <v>35</v>
      </c>
      <c r="J18748">
        <v>10882</v>
      </c>
      <c r="K18748">
        <v>23060.826809999999</v>
      </c>
      <c r="L18748" s="1">
        <v>41671</v>
      </c>
      <c r="M18748">
        <v>11.48</v>
      </c>
      <c r="N18748" s="1">
        <v>41699</v>
      </c>
    </row>
    <row r="18749" spans="1:14" x14ac:dyDescent="0.3">
      <c r="A18749">
        <v>647506</v>
      </c>
      <c r="B18749">
        <v>5000</v>
      </c>
      <c r="C18749" t="s">
        <v>29</v>
      </c>
      <c r="D18749" t="s">
        <v>39</v>
      </c>
      <c r="E18749" t="s">
        <v>11</v>
      </c>
      <c r="F18749" t="s">
        <v>12</v>
      </c>
      <c r="G18749" s="1">
        <v>40544</v>
      </c>
      <c r="H18749" t="s">
        <v>13</v>
      </c>
      <c r="I18749" t="s">
        <v>23</v>
      </c>
      <c r="J18749">
        <v>1469</v>
      </c>
      <c r="K18749">
        <v>6265.2962260000004</v>
      </c>
      <c r="L18749" s="1">
        <v>41671</v>
      </c>
      <c r="M18749">
        <v>175.48</v>
      </c>
      <c r="N18749" s="1">
        <v>41671</v>
      </c>
    </row>
    <row r="18750" spans="1:14" x14ac:dyDescent="0.3">
      <c r="A18750">
        <v>647537</v>
      </c>
      <c r="B18750">
        <v>9000</v>
      </c>
      <c r="C18750" t="s">
        <v>29</v>
      </c>
      <c r="D18750" t="s">
        <v>76</v>
      </c>
      <c r="E18750" t="s">
        <v>11</v>
      </c>
      <c r="F18750" t="s">
        <v>107</v>
      </c>
      <c r="G18750" s="1">
        <v>40544</v>
      </c>
      <c r="H18750" t="s">
        <v>31</v>
      </c>
      <c r="I18750" t="s">
        <v>59</v>
      </c>
      <c r="J18750">
        <v>7638</v>
      </c>
      <c r="K18750">
        <v>9756.9</v>
      </c>
      <c r="L18750" s="1">
        <v>41913</v>
      </c>
      <c r="M18750">
        <v>216.82</v>
      </c>
      <c r="N18750" s="1">
        <v>42491</v>
      </c>
    </row>
    <row r="18751" spans="1:14" x14ac:dyDescent="0.3">
      <c r="A18751">
        <v>647548</v>
      </c>
      <c r="B18751">
        <v>25000</v>
      </c>
      <c r="C18751" t="s">
        <v>18</v>
      </c>
      <c r="D18751" t="s">
        <v>44</v>
      </c>
      <c r="E18751" t="s">
        <v>26</v>
      </c>
      <c r="F18751" t="s">
        <v>12</v>
      </c>
      <c r="G18751" s="1">
        <v>40544</v>
      </c>
      <c r="H18751" t="s">
        <v>13</v>
      </c>
      <c r="I18751" t="s">
        <v>87</v>
      </c>
      <c r="J18751">
        <v>37086</v>
      </c>
      <c r="K18751">
        <v>29258.651610000001</v>
      </c>
      <c r="L18751" s="1">
        <v>41244</v>
      </c>
      <c r="M18751">
        <v>10947.37</v>
      </c>
      <c r="N18751" s="1">
        <v>42339</v>
      </c>
    </row>
    <row r="18752" spans="1:14" x14ac:dyDescent="0.3">
      <c r="A18752">
        <v>647554</v>
      </c>
      <c r="B18752">
        <v>14500</v>
      </c>
      <c r="C18752" t="s">
        <v>29</v>
      </c>
      <c r="D18752" t="s">
        <v>76</v>
      </c>
      <c r="E18752" t="s">
        <v>11</v>
      </c>
      <c r="F18752" t="s">
        <v>107</v>
      </c>
      <c r="G18752" s="1">
        <v>40544</v>
      </c>
      <c r="H18752" t="s">
        <v>31</v>
      </c>
      <c r="I18752" t="s">
        <v>21</v>
      </c>
      <c r="J18752">
        <v>7128</v>
      </c>
      <c r="K18752">
        <v>13173.5</v>
      </c>
      <c r="L18752" s="1">
        <v>41365</v>
      </c>
      <c r="M18752">
        <v>506.71</v>
      </c>
      <c r="N18752" s="1">
        <v>42461</v>
      </c>
    </row>
    <row r="18753" spans="1:14" x14ac:dyDescent="0.3">
      <c r="A18753">
        <v>647574</v>
      </c>
      <c r="B18753">
        <v>5000</v>
      </c>
      <c r="C18753" t="s">
        <v>27</v>
      </c>
      <c r="D18753" t="s">
        <v>41</v>
      </c>
      <c r="E18753" t="s">
        <v>11</v>
      </c>
      <c r="F18753" t="s">
        <v>107</v>
      </c>
      <c r="G18753" s="1">
        <v>40544</v>
      </c>
      <c r="H18753" t="s">
        <v>31</v>
      </c>
      <c r="I18753" t="s">
        <v>14</v>
      </c>
      <c r="J18753">
        <v>2414</v>
      </c>
      <c r="K18753">
        <v>5472.5</v>
      </c>
      <c r="L18753" s="1">
        <v>41640</v>
      </c>
      <c r="M18753">
        <v>121.4</v>
      </c>
      <c r="N18753" s="1">
        <v>41821</v>
      </c>
    </row>
    <row r="18754" spans="1:14" x14ac:dyDescent="0.3">
      <c r="A18754">
        <v>647605</v>
      </c>
      <c r="B18754">
        <v>5000</v>
      </c>
      <c r="C18754" t="s">
        <v>27</v>
      </c>
      <c r="D18754" t="s">
        <v>55</v>
      </c>
      <c r="E18754" t="s">
        <v>20</v>
      </c>
      <c r="F18754" t="s">
        <v>16</v>
      </c>
      <c r="G18754" s="1">
        <v>40544</v>
      </c>
      <c r="H18754" t="s">
        <v>13</v>
      </c>
      <c r="I18754" t="s">
        <v>59</v>
      </c>
      <c r="J18754">
        <v>1991</v>
      </c>
      <c r="K18754">
        <v>5458.915164</v>
      </c>
      <c r="L18754" s="1">
        <v>41671</v>
      </c>
      <c r="M18754">
        <v>171.52</v>
      </c>
      <c r="N18754" s="1">
        <v>41671</v>
      </c>
    </row>
    <row r="18755" spans="1:14" x14ac:dyDescent="0.3">
      <c r="A18755">
        <v>647611</v>
      </c>
      <c r="B18755">
        <v>15000</v>
      </c>
      <c r="C18755" t="s">
        <v>48</v>
      </c>
      <c r="D18755" t="s">
        <v>86</v>
      </c>
      <c r="E18755" t="s">
        <v>20</v>
      </c>
      <c r="F18755" t="s">
        <v>12</v>
      </c>
      <c r="G18755" s="1">
        <v>40575</v>
      </c>
      <c r="H18755" t="s">
        <v>13</v>
      </c>
      <c r="I18755" t="s">
        <v>80</v>
      </c>
      <c r="J18755">
        <v>30780</v>
      </c>
      <c r="K18755">
        <v>22435.080419999998</v>
      </c>
      <c r="L18755" s="1">
        <v>42401</v>
      </c>
      <c r="M18755">
        <v>373.8</v>
      </c>
      <c r="N18755" s="1">
        <v>42491</v>
      </c>
    </row>
    <row r="18756" spans="1:14" x14ac:dyDescent="0.3">
      <c r="A18756">
        <v>647617</v>
      </c>
      <c r="B18756">
        <v>13750</v>
      </c>
      <c r="C18756" t="s">
        <v>27</v>
      </c>
      <c r="D18756" t="s">
        <v>55</v>
      </c>
      <c r="E18756" t="s">
        <v>26</v>
      </c>
      <c r="F18756" t="s">
        <v>12</v>
      </c>
      <c r="G18756" s="1">
        <v>40544</v>
      </c>
      <c r="H18756" t="s">
        <v>13</v>
      </c>
      <c r="I18756" t="s">
        <v>32</v>
      </c>
      <c r="J18756">
        <v>358</v>
      </c>
      <c r="K18756">
        <v>14178.78873</v>
      </c>
      <c r="L18756" s="1">
        <v>40787</v>
      </c>
      <c r="M18756">
        <v>14.28</v>
      </c>
      <c r="N18756" s="1">
        <v>42430</v>
      </c>
    </row>
    <row r="18757" spans="1:14" x14ac:dyDescent="0.3">
      <c r="A18757">
        <v>647641</v>
      </c>
      <c r="B18757">
        <v>7000</v>
      </c>
      <c r="C18757" t="s">
        <v>18</v>
      </c>
      <c r="D18757" t="s">
        <v>19</v>
      </c>
      <c r="E18757" t="s">
        <v>26</v>
      </c>
      <c r="F18757" t="s">
        <v>12</v>
      </c>
      <c r="G18757" s="1">
        <v>40544</v>
      </c>
      <c r="H18757" t="s">
        <v>13</v>
      </c>
      <c r="I18757" t="s">
        <v>92</v>
      </c>
      <c r="J18757">
        <v>3821</v>
      </c>
      <c r="K18757">
        <v>8443.7455850000006</v>
      </c>
      <c r="L18757" s="1">
        <v>41640</v>
      </c>
      <c r="M18757">
        <v>249.1</v>
      </c>
      <c r="N18757" s="1">
        <v>41640</v>
      </c>
    </row>
    <row r="18758" spans="1:14" x14ac:dyDescent="0.3">
      <c r="A18758">
        <v>647643</v>
      </c>
      <c r="B18758">
        <v>23075</v>
      </c>
      <c r="C18758" t="s">
        <v>62</v>
      </c>
      <c r="D18758" t="s">
        <v>67</v>
      </c>
      <c r="E18758" t="s">
        <v>26</v>
      </c>
      <c r="F18758" t="s">
        <v>12</v>
      </c>
      <c r="G18758" s="1">
        <v>40544</v>
      </c>
      <c r="H18758" t="s">
        <v>13</v>
      </c>
      <c r="I18758" t="s">
        <v>34</v>
      </c>
      <c r="J18758">
        <v>19105</v>
      </c>
      <c r="K18758">
        <v>31548.925660000001</v>
      </c>
      <c r="L18758" s="1">
        <v>41456</v>
      </c>
      <c r="M18758">
        <v>14648.99</v>
      </c>
      <c r="N18758" s="1">
        <v>42430</v>
      </c>
    </row>
    <row r="18759" spans="1:14" x14ac:dyDescent="0.3">
      <c r="A18759">
        <v>647654</v>
      </c>
      <c r="B18759">
        <v>16000</v>
      </c>
      <c r="C18759" t="s">
        <v>48</v>
      </c>
      <c r="D18759" t="s">
        <v>65</v>
      </c>
      <c r="E18759" t="s">
        <v>26</v>
      </c>
      <c r="F18759" t="s">
        <v>107</v>
      </c>
      <c r="G18759" s="1">
        <v>40544</v>
      </c>
      <c r="H18759" t="s">
        <v>13</v>
      </c>
      <c r="I18759" t="s">
        <v>98</v>
      </c>
      <c r="J18759">
        <v>9400</v>
      </c>
      <c r="K18759">
        <v>21826.7438</v>
      </c>
      <c r="L18759" s="1">
        <v>41609</v>
      </c>
      <c r="M18759">
        <v>8651.36</v>
      </c>
      <c r="N18759" s="1">
        <v>41609</v>
      </c>
    </row>
    <row r="18760" spans="1:14" x14ac:dyDescent="0.3">
      <c r="A18760">
        <v>647663</v>
      </c>
      <c r="B18760">
        <v>8500</v>
      </c>
      <c r="C18760" t="s">
        <v>29</v>
      </c>
      <c r="D18760" t="s">
        <v>52</v>
      </c>
      <c r="E18760" t="s">
        <v>11</v>
      </c>
      <c r="F18760" t="s">
        <v>16</v>
      </c>
      <c r="G18760" s="1">
        <v>40544</v>
      </c>
      <c r="H18760" t="s">
        <v>13</v>
      </c>
      <c r="I18760" t="s">
        <v>88</v>
      </c>
      <c r="J18760">
        <v>8973</v>
      </c>
      <c r="K18760">
        <v>8608.2133329999997</v>
      </c>
      <c r="L18760" s="1">
        <v>40575</v>
      </c>
      <c r="M18760">
        <v>8610.6200000000008</v>
      </c>
      <c r="N18760" s="1">
        <v>42370</v>
      </c>
    </row>
    <row r="18761" spans="1:14" x14ac:dyDescent="0.3">
      <c r="A18761">
        <v>647688</v>
      </c>
      <c r="B18761">
        <v>15250</v>
      </c>
      <c r="C18761" t="s">
        <v>29</v>
      </c>
      <c r="D18761" t="s">
        <v>52</v>
      </c>
      <c r="E18761" t="s">
        <v>26</v>
      </c>
      <c r="F18761" t="s">
        <v>12</v>
      </c>
      <c r="G18761" s="1">
        <v>40544</v>
      </c>
      <c r="H18761" t="s">
        <v>31</v>
      </c>
      <c r="I18761" t="s">
        <v>17</v>
      </c>
      <c r="J18761">
        <v>44685</v>
      </c>
      <c r="K18761">
        <v>4608</v>
      </c>
      <c r="L18761" s="1">
        <v>41000</v>
      </c>
      <c r="M18761">
        <v>201.93</v>
      </c>
      <c r="N18761" s="1">
        <v>42461</v>
      </c>
    </row>
    <row r="18762" spans="1:14" x14ac:dyDescent="0.3">
      <c r="A18762">
        <v>647699</v>
      </c>
      <c r="B18762">
        <v>15000</v>
      </c>
      <c r="C18762" t="s">
        <v>48</v>
      </c>
      <c r="D18762" t="s">
        <v>65</v>
      </c>
      <c r="E18762" t="s">
        <v>11</v>
      </c>
      <c r="F18762" t="s">
        <v>107</v>
      </c>
      <c r="G18762" s="1">
        <v>40544</v>
      </c>
      <c r="H18762" t="s">
        <v>31</v>
      </c>
      <c r="I18762" t="s">
        <v>14</v>
      </c>
      <c r="J18762">
        <v>4789</v>
      </c>
      <c r="K18762">
        <v>7227.74</v>
      </c>
      <c r="L18762" s="1">
        <v>41091</v>
      </c>
      <c r="M18762">
        <v>364.38</v>
      </c>
      <c r="N18762" s="1">
        <v>41244</v>
      </c>
    </row>
    <row r="18763" spans="1:14" x14ac:dyDescent="0.3">
      <c r="A18763">
        <v>647730</v>
      </c>
      <c r="B18763">
        <v>18000</v>
      </c>
      <c r="C18763" t="s">
        <v>18</v>
      </c>
      <c r="D18763" t="s">
        <v>22</v>
      </c>
      <c r="E18763" t="s">
        <v>11</v>
      </c>
      <c r="F18763" t="s">
        <v>12</v>
      </c>
      <c r="G18763" s="1">
        <v>40544</v>
      </c>
      <c r="H18763" t="s">
        <v>13</v>
      </c>
      <c r="I18763" t="s">
        <v>34</v>
      </c>
      <c r="J18763">
        <v>25436</v>
      </c>
      <c r="K18763">
        <v>20889.22321</v>
      </c>
      <c r="L18763" s="1">
        <v>41122</v>
      </c>
      <c r="M18763">
        <v>9983.32</v>
      </c>
      <c r="N18763" s="1">
        <v>41122</v>
      </c>
    </row>
    <row r="18764" spans="1:14" x14ac:dyDescent="0.3">
      <c r="A18764">
        <v>647746</v>
      </c>
      <c r="B18764">
        <v>12600</v>
      </c>
      <c r="C18764" t="s">
        <v>27</v>
      </c>
      <c r="D18764" t="s">
        <v>28</v>
      </c>
      <c r="E18764" t="s">
        <v>26</v>
      </c>
      <c r="F18764" t="s">
        <v>16</v>
      </c>
      <c r="G18764" s="1">
        <v>40575</v>
      </c>
      <c r="H18764" t="s">
        <v>13</v>
      </c>
      <c r="I18764" t="s">
        <v>58</v>
      </c>
      <c r="J18764">
        <v>21590</v>
      </c>
      <c r="K18764">
        <v>13954.627409999999</v>
      </c>
      <c r="L18764" s="1">
        <v>41334</v>
      </c>
      <c r="M18764">
        <v>4961.3100000000004</v>
      </c>
      <c r="N18764" s="1">
        <v>42491</v>
      </c>
    </row>
    <row r="18765" spans="1:14" x14ac:dyDescent="0.3">
      <c r="A18765">
        <v>647751</v>
      </c>
      <c r="B18765">
        <v>8000</v>
      </c>
      <c r="C18765" t="s">
        <v>9</v>
      </c>
      <c r="D18765" t="s">
        <v>54</v>
      </c>
      <c r="E18765" t="s">
        <v>26</v>
      </c>
      <c r="F18765" t="s">
        <v>12</v>
      </c>
      <c r="G18765" s="1">
        <v>40544</v>
      </c>
      <c r="H18765" t="s">
        <v>13</v>
      </c>
      <c r="I18765" t="s">
        <v>14</v>
      </c>
      <c r="J18765">
        <v>31462</v>
      </c>
      <c r="K18765">
        <v>9020.2051439999996</v>
      </c>
      <c r="L18765" s="1">
        <v>41244</v>
      </c>
      <c r="M18765">
        <v>3423.84</v>
      </c>
      <c r="N18765" s="1">
        <v>42491</v>
      </c>
    </row>
    <row r="18766" spans="1:14" x14ac:dyDescent="0.3">
      <c r="A18766">
        <v>647778</v>
      </c>
      <c r="B18766">
        <v>22000</v>
      </c>
      <c r="C18766" t="s">
        <v>48</v>
      </c>
      <c r="D18766" t="s">
        <v>56</v>
      </c>
      <c r="E18766" t="s">
        <v>11</v>
      </c>
      <c r="F18766" t="s">
        <v>12</v>
      </c>
      <c r="G18766" s="1">
        <v>40575</v>
      </c>
      <c r="H18766" t="s">
        <v>13</v>
      </c>
      <c r="I18766" t="s">
        <v>59</v>
      </c>
      <c r="J18766">
        <v>24961</v>
      </c>
      <c r="K18766">
        <v>32642.369900000002</v>
      </c>
      <c r="L18766" s="1">
        <v>42401</v>
      </c>
      <c r="M18766">
        <v>544.01</v>
      </c>
      <c r="N18766" s="1">
        <v>42401</v>
      </c>
    </row>
    <row r="18767" spans="1:14" x14ac:dyDescent="0.3">
      <c r="A18767">
        <v>647796</v>
      </c>
      <c r="B18767">
        <v>9000</v>
      </c>
      <c r="C18767" t="s">
        <v>27</v>
      </c>
      <c r="D18767" t="s">
        <v>42</v>
      </c>
      <c r="E18767" t="s">
        <v>11</v>
      </c>
      <c r="F18767" t="s">
        <v>16</v>
      </c>
      <c r="G18767" s="1">
        <v>40544</v>
      </c>
      <c r="H18767" t="s">
        <v>13</v>
      </c>
      <c r="I18767" t="s">
        <v>80</v>
      </c>
      <c r="J18767">
        <v>11810</v>
      </c>
      <c r="K18767">
        <v>9695.5328109999991</v>
      </c>
      <c r="L18767" s="1">
        <v>41153</v>
      </c>
      <c r="M18767">
        <v>4483.6000000000004</v>
      </c>
      <c r="N18767" s="1">
        <v>42491</v>
      </c>
    </row>
    <row r="18768" spans="1:14" x14ac:dyDescent="0.3">
      <c r="A18768">
        <v>647810</v>
      </c>
      <c r="B18768">
        <v>8000</v>
      </c>
      <c r="C18768" t="s">
        <v>48</v>
      </c>
      <c r="D18768" t="s">
        <v>56</v>
      </c>
      <c r="E18768" t="s">
        <v>20</v>
      </c>
      <c r="F18768" t="s">
        <v>12</v>
      </c>
      <c r="G18768" s="1">
        <v>40544</v>
      </c>
      <c r="H18768" t="s">
        <v>13</v>
      </c>
      <c r="I18768" t="s">
        <v>14</v>
      </c>
      <c r="J18768">
        <v>6269</v>
      </c>
      <c r="K18768">
        <v>10325.068789999999</v>
      </c>
      <c r="L18768" s="1">
        <v>41306</v>
      </c>
      <c r="M18768">
        <v>5631.42</v>
      </c>
      <c r="N18768" s="1">
        <v>41306</v>
      </c>
    </row>
    <row r="18769" spans="1:14" x14ac:dyDescent="0.3">
      <c r="A18769">
        <v>647813</v>
      </c>
      <c r="B18769">
        <v>12000</v>
      </c>
      <c r="C18769" t="s">
        <v>27</v>
      </c>
      <c r="D18769" t="s">
        <v>41</v>
      </c>
      <c r="E18769" t="s">
        <v>11</v>
      </c>
      <c r="F18769" t="s">
        <v>16</v>
      </c>
      <c r="G18769" s="1">
        <v>40544</v>
      </c>
      <c r="H18769" t="s">
        <v>13</v>
      </c>
      <c r="I18769" t="s">
        <v>98</v>
      </c>
      <c r="J18769">
        <v>11603</v>
      </c>
      <c r="K18769">
        <v>13396.52563</v>
      </c>
      <c r="L18769" s="1">
        <v>41640</v>
      </c>
      <c r="M18769">
        <v>387.74</v>
      </c>
      <c r="N18769" s="1">
        <v>42491</v>
      </c>
    </row>
    <row r="18770" spans="1:14" x14ac:dyDescent="0.3">
      <c r="A18770">
        <v>647823</v>
      </c>
      <c r="B18770">
        <v>20000</v>
      </c>
      <c r="C18770" t="s">
        <v>27</v>
      </c>
      <c r="D18770" t="s">
        <v>41</v>
      </c>
      <c r="E18770" t="s">
        <v>26</v>
      </c>
      <c r="F18770" t="s">
        <v>12</v>
      </c>
      <c r="G18770" s="1">
        <v>40544</v>
      </c>
      <c r="H18770" t="s">
        <v>13</v>
      </c>
      <c r="I18770" t="s">
        <v>21</v>
      </c>
      <c r="J18770">
        <v>24720</v>
      </c>
      <c r="K18770">
        <v>22080.633040000001</v>
      </c>
      <c r="L18770" s="1">
        <v>41640</v>
      </c>
      <c r="M18770">
        <v>630.02</v>
      </c>
      <c r="N18770" s="1">
        <v>42491</v>
      </c>
    </row>
    <row r="18771" spans="1:14" x14ac:dyDescent="0.3">
      <c r="A18771">
        <v>647869</v>
      </c>
      <c r="B18771">
        <v>7000</v>
      </c>
      <c r="C18771" t="s">
        <v>9</v>
      </c>
      <c r="D18771" t="s">
        <v>54</v>
      </c>
      <c r="E18771" t="s">
        <v>26</v>
      </c>
      <c r="F18771" t="s">
        <v>107</v>
      </c>
      <c r="G18771" s="1">
        <v>40544</v>
      </c>
      <c r="H18771" t="s">
        <v>31</v>
      </c>
      <c r="I18771" t="s">
        <v>23</v>
      </c>
      <c r="J18771">
        <v>13948</v>
      </c>
      <c r="K18771">
        <v>1574.86</v>
      </c>
      <c r="L18771" s="1">
        <v>40787</v>
      </c>
      <c r="M18771">
        <v>225.88</v>
      </c>
      <c r="N18771" s="1">
        <v>42461</v>
      </c>
    </row>
    <row r="18772" spans="1:14" x14ac:dyDescent="0.3">
      <c r="A18772">
        <v>647880</v>
      </c>
      <c r="B18772">
        <v>4000</v>
      </c>
      <c r="C18772" t="s">
        <v>48</v>
      </c>
      <c r="D18772" t="s">
        <v>65</v>
      </c>
      <c r="E18772" t="s">
        <v>11</v>
      </c>
      <c r="F18772" t="s">
        <v>12</v>
      </c>
      <c r="G18772" s="1">
        <v>40544</v>
      </c>
      <c r="H18772" t="s">
        <v>31</v>
      </c>
      <c r="I18772" t="s">
        <v>59</v>
      </c>
      <c r="J18772">
        <v>2442</v>
      </c>
      <c r="K18772">
        <v>1824.6</v>
      </c>
      <c r="L18772" s="1">
        <v>41061</v>
      </c>
      <c r="M18772">
        <v>97.17</v>
      </c>
      <c r="N18772" s="1">
        <v>41214</v>
      </c>
    </row>
    <row r="18773" spans="1:14" x14ac:dyDescent="0.3">
      <c r="A18773">
        <v>647890</v>
      </c>
      <c r="B18773">
        <v>14550</v>
      </c>
      <c r="C18773" t="s">
        <v>27</v>
      </c>
      <c r="D18773" t="s">
        <v>41</v>
      </c>
      <c r="E18773" t="s">
        <v>26</v>
      </c>
      <c r="F18773" t="s">
        <v>107</v>
      </c>
      <c r="G18773" s="1">
        <v>40544</v>
      </c>
      <c r="H18773" t="s">
        <v>13</v>
      </c>
      <c r="I18773" t="s">
        <v>46</v>
      </c>
      <c r="J18773">
        <v>50858</v>
      </c>
      <c r="K18773">
        <v>15992.059939999999</v>
      </c>
      <c r="L18773" s="1">
        <v>41640</v>
      </c>
      <c r="M18773">
        <v>467.09</v>
      </c>
      <c r="N18773" s="1">
        <v>42461</v>
      </c>
    </row>
    <row r="18774" spans="1:14" x14ac:dyDescent="0.3">
      <c r="A18774">
        <v>647897</v>
      </c>
      <c r="B18774">
        <v>9250</v>
      </c>
      <c r="C18774" t="s">
        <v>18</v>
      </c>
      <c r="D18774" t="s">
        <v>44</v>
      </c>
      <c r="E18774" t="s">
        <v>20</v>
      </c>
      <c r="F18774" t="s">
        <v>107</v>
      </c>
      <c r="G18774" s="1">
        <v>40544</v>
      </c>
      <c r="H18774" t="s">
        <v>13</v>
      </c>
      <c r="I18774" t="s">
        <v>88</v>
      </c>
      <c r="J18774">
        <v>9718</v>
      </c>
      <c r="K18774">
        <v>11088.117759999999</v>
      </c>
      <c r="L18774" s="1">
        <v>41579</v>
      </c>
      <c r="M18774">
        <v>932.4</v>
      </c>
      <c r="N18774" s="1">
        <v>41609</v>
      </c>
    </row>
    <row r="18775" spans="1:14" x14ac:dyDescent="0.3">
      <c r="A18775">
        <v>647918</v>
      </c>
      <c r="B18775">
        <v>12000</v>
      </c>
      <c r="C18775" t="s">
        <v>9</v>
      </c>
      <c r="D18775" t="s">
        <v>15</v>
      </c>
      <c r="E18775" t="s">
        <v>11</v>
      </c>
      <c r="F18775" t="s">
        <v>16</v>
      </c>
      <c r="G18775" s="1">
        <v>40544</v>
      </c>
      <c r="H18775" t="s">
        <v>13</v>
      </c>
      <c r="I18775" t="s">
        <v>14</v>
      </c>
      <c r="J18775">
        <v>19597</v>
      </c>
      <c r="K18775">
        <v>13469.550440000001</v>
      </c>
      <c r="L18775" s="1">
        <v>41091</v>
      </c>
      <c r="M18775">
        <v>6858.31</v>
      </c>
      <c r="N18775" s="1">
        <v>42491</v>
      </c>
    </row>
    <row r="18776" spans="1:14" x14ac:dyDescent="0.3">
      <c r="A18776">
        <v>647944</v>
      </c>
      <c r="B18776">
        <v>20000</v>
      </c>
      <c r="C18776" t="s">
        <v>27</v>
      </c>
      <c r="D18776" t="s">
        <v>41</v>
      </c>
      <c r="E18776" t="s">
        <v>11</v>
      </c>
      <c r="F18776" t="s">
        <v>12</v>
      </c>
      <c r="G18776" s="1">
        <v>40544</v>
      </c>
      <c r="H18776" t="s">
        <v>13</v>
      </c>
      <c r="I18776" t="s">
        <v>34</v>
      </c>
      <c r="J18776">
        <v>14328</v>
      </c>
      <c r="K18776">
        <v>21339.50848</v>
      </c>
      <c r="L18776" s="1">
        <v>41000</v>
      </c>
      <c r="M18776">
        <v>12759.27</v>
      </c>
      <c r="N18776" s="1">
        <v>41000</v>
      </c>
    </row>
    <row r="18777" spans="1:14" x14ac:dyDescent="0.3">
      <c r="A18777">
        <v>647971</v>
      </c>
      <c r="B18777">
        <v>8000</v>
      </c>
      <c r="C18777" t="s">
        <v>18</v>
      </c>
      <c r="D18777" t="s">
        <v>25</v>
      </c>
      <c r="E18777" t="s">
        <v>26</v>
      </c>
      <c r="F18777" t="s">
        <v>107</v>
      </c>
      <c r="G18777" s="1">
        <v>40544</v>
      </c>
      <c r="H18777" t="s">
        <v>13</v>
      </c>
      <c r="I18777" t="s">
        <v>43</v>
      </c>
      <c r="J18777">
        <v>2609</v>
      </c>
      <c r="K18777">
        <v>9804.7112479999996</v>
      </c>
      <c r="L18777" s="1">
        <v>41640</v>
      </c>
      <c r="M18777">
        <v>278.25</v>
      </c>
      <c r="N18777" s="1">
        <v>42491</v>
      </c>
    </row>
    <row r="18778" spans="1:14" x14ac:dyDescent="0.3">
      <c r="A18778">
        <v>647976</v>
      </c>
      <c r="B18778">
        <v>6000</v>
      </c>
      <c r="C18778" t="s">
        <v>27</v>
      </c>
      <c r="D18778" t="s">
        <v>41</v>
      </c>
      <c r="E18778" t="s">
        <v>20</v>
      </c>
      <c r="F18778" t="s">
        <v>16</v>
      </c>
      <c r="G18778" s="1">
        <v>40544</v>
      </c>
      <c r="H18778" t="s">
        <v>13</v>
      </c>
      <c r="I18778" t="s">
        <v>45</v>
      </c>
      <c r="J18778">
        <v>12534</v>
      </c>
      <c r="K18778">
        <v>6624.4795590000003</v>
      </c>
      <c r="L18778" s="1">
        <v>41640</v>
      </c>
      <c r="M18778">
        <v>211.29</v>
      </c>
      <c r="N18778" s="1">
        <v>41640</v>
      </c>
    </row>
    <row r="18779" spans="1:14" x14ac:dyDescent="0.3">
      <c r="A18779">
        <v>648006</v>
      </c>
      <c r="B18779">
        <v>6125</v>
      </c>
      <c r="C18779" t="s">
        <v>27</v>
      </c>
      <c r="D18779" t="s">
        <v>42</v>
      </c>
      <c r="E18779" t="s">
        <v>26</v>
      </c>
      <c r="F18779" t="s">
        <v>16</v>
      </c>
      <c r="G18779" s="1">
        <v>40544</v>
      </c>
      <c r="H18779" t="s">
        <v>13</v>
      </c>
      <c r="I18779" t="s">
        <v>43</v>
      </c>
      <c r="J18779">
        <v>6475</v>
      </c>
      <c r="K18779">
        <v>6679.4881429999996</v>
      </c>
      <c r="L18779" s="1">
        <v>41518</v>
      </c>
      <c r="M18779">
        <v>687.46</v>
      </c>
      <c r="N18779" s="1">
        <v>42430</v>
      </c>
    </row>
    <row r="18780" spans="1:14" x14ac:dyDescent="0.3">
      <c r="A18780">
        <v>648007</v>
      </c>
      <c r="B18780">
        <v>1600</v>
      </c>
      <c r="C18780" t="s">
        <v>29</v>
      </c>
      <c r="D18780" t="s">
        <v>52</v>
      </c>
      <c r="E18780" t="s">
        <v>11</v>
      </c>
      <c r="F18780" t="s">
        <v>16</v>
      </c>
      <c r="G18780" s="1">
        <v>40544</v>
      </c>
      <c r="H18780" t="s">
        <v>13</v>
      </c>
      <c r="I18780" t="s">
        <v>17</v>
      </c>
      <c r="J18780">
        <v>815</v>
      </c>
      <c r="K18780">
        <v>2293.6934230000002</v>
      </c>
      <c r="L18780" s="1">
        <v>42370</v>
      </c>
      <c r="M18780">
        <v>37.53</v>
      </c>
      <c r="N18780" s="1">
        <v>42491</v>
      </c>
    </row>
    <row r="18781" spans="1:14" x14ac:dyDescent="0.3">
      <c r="A18781">
        <v>648017</v>
      </c>
      <c r="B18781">
        <v>8400</v>
      </c>
      <c r="C18781" t="s">
        <v>18</v>
      </c>
      <c r="D18781" t="s">
        <v>19</v>
      </c>
      <c r="E18781" t="s">
        <v>11</v>
      </c>
      <c r="F18781" t="s">
        <v>16</v>
      </c>
      <c r="G18781" s="1">
        <v>40544</v>
      </c>
      <c r="H18781" t="s">
        <v>13</v>
      </c>
      <c r="I18781" t="s">
        <v>17</v>
      </c>
      <c r="J18781">
        <v>4277</v>
      </c>
      <c r="K18781">
        <v>10132.664860000001</v>
      </c>
      <c r="L18781" s="1">
        <v>41640</v>
      </c>
      <c r="M18781">
        <v>308</v>
      </c>
      <c r="N18781" s="1">
        <v>42461</v>
      </c>
    </row>
    <row r="18782" spans="1:14" x14ac:dyDescent="0.3">
      <c r="A18782">
        <v>648021</v>
      </c>
      <c r="B18782">
        <v>10000</v>
      </c>
      <c r="C18782" t="s">
        <v>9</v>
      </c>
      <c r="D18782" t="s">
        <v>10</v>
      </c>
      <c r="E18782" t="s">
        <v>26</v>
      </c>
      <c r="F18782" t="s">
        <v>16</v>
      </c>
      <c r="G18782" s="1">
        <v>40544</v>
      </c>
      <c r="H18782" t="s">
        <v>13</v>
      </c>
      <c r="I18782" t="s">
        <v>43</v>
      </c>
      <c r="J18782">
        <v>32830</v>
      </c>
      <c r="K18782">
        <v>11615.862789999999</v>
      </c>
      <c r="L18782" s="1">
        <v>41640</v>
      </c>
      <c r="M18782">
        <v>367.17</v>
      </c>
      <c r="N18782" s="1">
        <v>41640</v>
      </c>
    </row>
    <row r="18783" spans="1:14" x14ac:dyDescent="0.3">
      <c r="A18783">
        <v>648069</v>
      </c>
      <c r="B18783">
        <v>4200</v>
      </c>
      <c r="C18783" t="s">
        <v>9</v>
      </c>
      <c r="D18783" t="s">
        <v>15</v>
      </c>
      <c r="E18783" t="s">
        <v>20</v>
      </c>
      <c r="F18783" t="s">
        <v>16</v>
      </c>
      <c r="G18783" s="1">
        <v>40544</v>
      </c>
      <c r="H18783" t="s">
        <v>31</v>
      </c>
      <c r="I18783" t="s">
        <v>50</v>
      </c>
      <c r="J18783">
        <v>4508</v>
      </c>
      <c r="K18783">
        <v>2431.25</v>
      </c>
      <c r="L18783" s="1">
        <v>41275</v>
      </c>
      <c r="M18783">
        <v>179.98</v>
      </c>
      <c r="N18783" s="1">
        <v>41456</v>
      </c>
    </row>
    <row r="18784" spans="1:14" x14ac:dyDescent="0.3">
      <c r="A18784">
        <v>648081</v>
      </c>
      <c r="B18784">
        <v>8000</v>
      </c>
      <c r="C18784" t="s">
        <v>9</v>
      </c>
      <c r="D18784" t="s">
        <v>24</v>
      </c>
      <c r="E18784" t="s">
        <v>11</v>
      </c>
      <c r="F18784" t="s">
        <v>107</v>
      </c>
      <c r="G18784" s="1">
        <v>40544</v>
      </c>
      <c r="H18784" t="s">
        <v>13</v>
      </c>
      <c r="I18784" t="s">
        <v>21</v>
      </c>
      <c r="J18784">
        <v>8488</v>
      </c>
      <c r="K18784">
        <v>9241.8318330000002</v>
      </c>
      <c r="L18784" s="1">
        <v>41640</v>
      </c>
      <c r="M18784">
        <v>269.27</v>
      </c>
      <c r="N18784" s="1">
        <v>42491</v>
      </c>
    </row>
    <row r="18785" spans="1:14" x14ac:dyDescent="0.3">
      <c r="A18785">
        <v>648089</v>
      </c>
      <c r="B18785">
        <v>4500</v>
      </c>
      <c r="C18785" t="s">
        <v>29</v>
      </c>
      <c r="D18785" t="s">
        <v>30</v>
      </c>
      <c r="E18785" t="s">
        <v>11</v>
      </c>
      <c r="F18785" t="s">
        <v>12</v>
      </c>
      <c r="G18785" s="1">
        <v>40544</v>
      </c>
      <c r="H18785" t="s">
        <v>31</v>
      </c>
      <c r="I18785" t="s">
        <v>98</v>
      </c>
      <c r="J18785">
        <v>7262</v>
      </c>
      <c r="K18785">
        <v>619.20000000000005</v>
      </c>
      <c r="L18785" s="1">
        <v>40664</v>
      </c>
      <c r="M18785">
        <v>154.81</v>
      </c>
      <c r="N18785" s="1">
        <v>40695</v>
      </c>
    </row>
    <row r="18786" spans="1:14" x14ac:dyDescent="0.3">
      <c r="A18786">
        <v>648124</v>
      </c>
      <c r="B18786">
        <v>6500</v>
      </c>
      <c r="C18786" t="s">
        <v>27</v>
      </c>
      <c r="D18786" t="s">
        <v>42</v>
      </c>
      <c r="E18786" t="s">
        <v>11</v>
      </c>
      <c r="F18786" t="s">
        <v>16</v>
      </c>
      <c r="G18786" s="1">
        <v>40544</v>
      </c>
      <c r="H18786" t="s">
        <v>13</v>
      </c>
      <c r="I18786" t="s">
        <v>32</v>
      </c>
      <c r="J18786">
        <v>8934</v>
      </c>
      <c r="K18786">
        <v>6802.2334000000001</v>
      </c>
      <c r="L18786" s="1">
        <v>41153</v>
      </c>
      <c r="M18786">
        <v>224.13</v>
      </c>
      <c r="N18786" s="1">
        <v>42491</v>
      </c>
    </row>
    <row r="18787" spans="1:14" x14ac:dyDescent="0.3">
      <c r="A18787">
        <v>648130</v>
      </c>
      <c r="B18787">
        <v>6250</v>
      </c>
      <c r="C18787" t="s">
        <v>27</v>
      </c>
      <c r="D18787" t="s">
        <v>42</v>
      </c>
      <c r="E18787" t="s">
        <v>26</v>
      </c>
      <c r="F18787" t="s">
        <v>12</v>
      </c>
      <c r="G18787" s="1">
        <v>40544</v>
      </c>
      <c r="H18787" t="s">
        <v>13</v>
      </c>
      <c r="I18787" t="s">
        <v>40</v>
      </c>
      <c r="J18787">
        <v>5141</v>
      </c>
      <c r="K18787">
        <v>6313.9891299999999</v>
      </c>
      <c r="L18787" s="1">
        <v>40603</v>
      </c>
      <c r="M18787">
        <v>6124.92</v>
      </c>
      <c r="N18787" s="1">
        <v>40634</v>
      </c>
    </row>
    <row r="18788" spans="1:14" x14ac:dyDescent="0.3">
      <c r="A18788">
        <v>648204</v>
      </c>
      <c r="B18788">
        <v>25000</v>
      </c>
      <c r="C18788" t="s">
        <v>29</v>
      </c>
      <c r="D18788" t="s">
        <v>30</v>
      </c>
      <c r="E18788" t="s">
        <v>26</v>
      </c>
      <c r="F18788" t="s">
        <v>12</v>
      </c>
      <c r="G18788" s="1">
        <v>40544</v>
      </c>
      <c r="H18788" t="s">
        <v>13</v>
      </c>
      <c r="I18788" t="s">
        <v>46</v>
      </c>
      <c r="J18788">
        <v>8761</v>
      </c>
      <c r="K18788">
        <v>30965.246009999999</v>
      </c>
      <c r="L18788" s="1">
        <v>41640</v>
      </c>
      <c r="M18788">
        <v>866.83</v>
      </c>
      <c r="N18788" s="1">
        <v>42430</v>
      </c>
    </row>
    <row r="18789" spans="1:14" x14ac:dyDescent="0.3">
      <c r="A18789">
        <v>648210</v>
      </c>
      <c r="B18789">
        <v>5000</v>
      </c>
      <c r="C18789" t="s">
        <v>18</v>
      </c>
      <c r="D18789" t="s">
        <v>44</v>
      </c>
      <c r="E18789" t="s">
        <v>11</v>
      </c>
      <c r="F18789" t="s">
        <v>107</v>
      </c>
      <c r="G18789" s="1">
        <v>40544</v>
      </c>
      <c r="H18789" t="s">
        <v>13</v>
      </c>
      <c r="I18789" t="s">
        <v>98</v>
      </c>
      <c r="J18789">
        <v>3115</v>
      </c>
      <c r="K18789">
        <v>6708.1269730000004</v>
      </c>
      <c r="L18789" s="1">
        <v>42370</v>
      </c>
      <c r="M18789">
        <v>111.33</v>
      </c>
      <c r="N18789" s="1">
        <v>42370</v>
      </c>
    </row>
    <row r="18790" spans="1:14" x14ac:dyDescent="0.3">
      <c r="A18790">
        <v>648213</v>
      </c>
      <c r="B18790">
        <v>20000</v>
      </c>
      <c r="C18790" t="s">
        <v>48</v>
      </c>
      <c r="D18790" t="s">
        <v>86</v>
      </c>
      <c r="E18790" t="s">
        <v>11</v>
      </c>
      <c r="F18790" t="s">
        <v>12</v>
      </c>
      <c r="G18790" s="1">
        <v>40544</v>
      </c>
      <c r="H18790" t="s">
        <v>13</v>
      </c>
      <c r="I18790" t="s">
        <v>89</v>
      </c>
      <c r="J18790">
        <v>5138</v>
      </c>
      <c r="K18790">
        <v>27930.081679999999</v>
      </c>
      <c r="L18790" s="1">
        <v>41671</v>
      </c>
      <c r="M18790">
        <v>10196.64</v>
      </c>
      <c r="N18790" s="1">
        <v>41671</v>
      </c>
    </row>
    <row r="18791" spans="1:14" x14ac:dyDescent="0.3">
      <c r="A18791">
        <v>648218</v>
      </c>
      <c r="B18791">
        <v>25000</v>
      </c>
      <c r="C18791" t="s">
        <v>62</v>
      </c>
      <c r="D18791" t="s">
        <v>67</v>
      </c>
      <c r="E18791" t="s">
        <v>26</v>
      </c>
      <c r="F18791" t="s">
        <v>12</v>
      </c>
      <c r="G18791" s="1">
        <v>40544</v>
      </c>
      <c r="H18791" t="s">
        <v>13</v>
      </c>
      <c r="I18791" t="s">
        <v>80</v>
      </c>
      <c r="J18791">
        <v>18835</v>
      </c>
      <c r="K18791">
        <v>30128.184939999999</v>
      </c>
      <c r="L18791" s="1">
        <v>41000</v>
      </c>
      <c r="M18791">
        <v>21291.84</v>
      </c>
      <c r="N18791" s="1">
        <v>41426</v>
      </c>
    </row>
    <row r="18792" spans="1:14" x14ac:dyDescent="0.3">
      <c r="A18792">
        <v>648219</v>
      </c>
      <c r="B18792">
        <v>25000</v>
      </c>
      <c r="C18792" t="s">
        <v>18</v>
      </c>
      <c r="D18792" t="s">
        <v>22</v>
      </c>
      <c r="E18792" t="s">
        <v>26</v>
      </c>
      <c r="F18792" t="s">
        <v>12</v>
      </c>
      <c r="G18792" s="1">
        <v>40544</v>
      </c>
      <c r="H18792" t="s">
        <v>13</v>
      </c>
      <c r="I18792" t="s">
        <v>61</v>
      </c>
      <c r="J18792">
        <v>15280</v>
      </c>
      <c r="K18792">
        <v>27791.326870000001</v>
      </c>
      <c r="L18792" s="1">
        <v>40878</v>
      </c>
      <c r="M18792">
        <v>22127.87</v>
      </c>
      <c r="N18792" s="1">
        <v>42461</v>
      </c>
    </row>
    <row r="18793" spans="1:14" x14ac:dyDescent="0.3">
      <c r="A18793">
        <v>648247</v>
      </c>
      <c r="B18793">
        <v>12500</v>
      </c>
      <c r="C18793" t="s">
        <v>27</v>
      </c>
      <c r="D18793" t="s">
        <v>41</v>
      </c>
      <c r="E18793" t="s">
        <v>11</v>
      </c>
      <c r="F18793" t="s">
        <v>12</v>
      </c>
      <c r="G18793" s="1">
        <v>40575</v>
      </c>
      <c r="H18793" t="s">
        <v>13</v>
      </c>
      <c r="I18793" t="s">
        <v>50</v>
      </c>
      <c r="J18793">
        <v>16741</v>
      </c>
      <c r="K18793">
        <v>13955.598480000001</v>
      </c>
      <c r="L18793" s="1">
        <v>41671</v>
      </c>
      <c r="M18793">
        <v>426.53</v>
      </c>
      <c r="N18793" s="1">
        <v>42491</v>
      </c>
    </row>
    <row r="18794" spans="1:14" x14ac:dyDescent="0.3">
      <c r="A18794">
        <v>648274</v>
      </c>
      <c r="B18794">
        <v>15600</v>
      </c>
      <c r="C18794" t="s">
        <v>48</v>
      </c>
      <c r="D18794" t="s">
        <v>56</v>
      </c>
      <c r="E18794" t="s">
        <v>26</v>
      </c>
      <c r="F18794" t="s">
        <v>107</v>
      </c>
      <c r="G18794" s="1">
        <v>40544</v>
      </c>
      <c r="H18794" t="s">
        <v>13</v>
      </c>
      <c r="I18794" t="s">
        <v>53</v>
      </c>
      <c r="J18794">
        <v>10277</v>
      </c>
      <c r="K18794">
        <v>20114.949329999999</v>
      </c>
      <c r="L18794" s="1">
        <v>41275</v>
      </c>
      <c r="M18794">
        <v>11271.46</v>
      </c>
      <c r="N18794" s="1">
        <v>42491</v>
      </c>
    </row>
    <row r="18795" spans="1:14" x14ac:dyDescent="0.3">
      <c r="A18795">
        <v>648302</v>
      </c>
      <c r="B18795">
        <v>16000</v>
      </c>
      <c r="C18795" t="s">
        <v>18</v>
      </c>
      <c r="D18795" t="s">
        <v>19</v>
      </c>
      <c r="E18795" t="s">
        <v>26</v>
      </c>
      <c r="F18795" t="s">
        <v>107</v>
      </c>
      <c r="G18795" s="1">
        <v>40544</v>
      </c>
      <c r="H18795" t="s">
        <v>13</v>
      </c>
      <c r="I18795" t="s">
        <v>35</v>
      </c>
      <c r="J18795">
        <v>18579</v>
      </c>
      <c r="K18795">
        <v>21651.604950000001</v>
      </c>
      <c r="L18795" s="1">
        <v>42370</v>
      </c>
      <c r="M18795">
        <v>360.27</v>
      </c>
      <c r="N18795" s="1">
        <v>42370</v>
      </c>
    </row>
    <row r="18796" spans="1:14" x14ac:dyDescent="0.3">
      <c r="A18796">
        <v>648324</v>
      </c>
      <c r="B18796">
        <v>4500</v>
      </c>
      <c r="C18796" t="s">
        <v>18</v>
      </c>
      <c r="D18796" t="s">
        <v>44</v>
      </c>
      <c r="E18796" t="s">
        <v>11</v>
      </c>
      <c r="F18796" t="s">
        <v>12</v>
      </c>
      <c r="G18796" s="1">
        <v>40544</v>
      </c>
      <c r="H18796" t="s">
        <v>13</v>
      </c>
      <c r="I18796" t="s">
        <v>14</v>
      </c>
      <c r="J18796">
        <v>14210</v>
      </c>
      <c r="K18796">
        <v>5041.4822590000003</v>
      </c>
      <c r="L18796" s="1">
        <v>40969</v>
      </c>
      <c r="M18796">
        <v>3096.73</v>
      </c>
      <c r="N18796" s="1">
        <v>41913</v>
      </c>
    </row>
    <row r="18797" spans="1:14" x14ac:dyDescent="0.3">
      <c r="A18797">
        <v>648333</v>
      </c>
      <c r="B18797">
        <v>10000</v>
      </c>
      <c r="C18797" t="s">
        <v>9</v>
      </c>
      <c r="D18797" t="s">
        <v>54</v>
      </c>
      <c r="E18797" t="s">
        <v>11</v>
      </c>
      <c r="F18797" t="s">
        <v>107</v>
      </c>
      <c r="G18797" s="1">
        <v>40575</v>
      </c>
      <c r="H18797" t="s">
        <v>13</v>
      </c>
      <c r="I18797" t="s">
        <v>17</v>
      </c>
      <c r="J18797">
        <v>9745</v>
      </c>
      <c r="K18797">
        <v>11032.891170000001</v>
      </c>
      <c r="L18797" s="1">
        <v>41030</v>
      </c>
      <c r="M18797">
        <v>6530.62</v>
      </c>
      <c r="N18797" s="1">
        <v>42491</v>
      </c>
    </row>
    <row r="18798" spans="1:14" x14ac:dyDescent="0.3">
      <c r="A18798">
        <v>648357</v>
      </c>
      <c r="B18798">
        <v>1200</v>
      </c>
      <c r="C18798" t="s">
        <v>27</v>
      </c>
      <c r="D18798" t="s">
        <v>28</v>
      </c>
      <c r="E18798" t="s">
        <v>11</v>
      </c>
      <c r="F18798" t="s">
        <v>107</v>
      </c>
      <c r="G18798" s="1">
        <v>40544</v>
      </c>
      <c r="H18798" t="s">
        <v>13</v>
      </c>
      <c r="I18798" t="s">
        <v>88</v>
      </c>
      <c r="J18798">
        <v>0</v>
      </c>
      <c r="K18798">
        <v>1271.503829</v>
      </c>
      <c r="L18798" s="1">
        <v>40878</v>
      </c>
      <c r="M18798">
        <v>6.68</v>
      </c>
      <c r="N18798" s="1">
        <v>40848</v>
      </c>
    </row>
    <row r="18799" spans="1:14" x14ac:dyDescent="0.3">
      <c r="A18799">
        <v>648358</v>
      </c>
      <c r="B18799">
        <v>5000</v>
      </c>
      <c r="C18799" t="s">
        <v>9</v>
      </c>
      <c r="D18799" t="s">
        <v>10</v>
      </c>
      <c r="E18799" t="s">
        <v>11</v>
      </c>
      <c r="F18799" t="s">
        <v>107</v>
      </c>
      <c r="G18799" s="1">
        <v>40544</v>
      </c>
      <c r="H18799" t="s">
        <v>13</v>
      </c>
      <c r="I18799" t="s">
        <v>59</v>
      </c>
      <c r="J18799">
        <v>4415</v>
      </c>
      <c r="K18799">
        <v>5807.9794730000003</v>
      </c>
      <c r="L18799" s="1">
        <v>41640</v>
      </c>
      <c r="M18799">
        <v>184.95</v>
      </c>
      <c r="N18799" s="1">
        <v>42491</v>
      </c>
    </row>
    <row r="18800" spans="1:14" x14ac:dyDescent="0.3">
      <c r="A18800">
        <v>648376</v>
      </c>
      <c r="B18800">
        <v>9000</v>
      </c>
      <c r="C18800" t="s">
        <v>29</v>
      </c>
      <c r="D18800" t="s">
        <v>66</v>
      </c>
      <c r="E18800" t="s">
        <v>11</v>
      </c>
      <c r="F18800" t="s">
        <v>12</v>
      </c>
      <c r="G18800" s="1">
        <v>40544</v>
      </c>
      <c r="H18800" t="s">
        <v>13</v>
      </c>
      <c r="I18800" t="s">
        <v>14</v>
      </c>
      <c r="J18800">
        <v>5787</v>
      </c>
      <c r="K18800">
        <v>11014.591549999999</v>
      </c>
      <c r="L18800" s="1">
        <v>41456</v>
      </c>
      <c r="M18800">
        <v>2100.5100000000002</v>
      </c>
      <c r="N18800" s="1">
        <v>42491</v>
      </c>
    </row>
    <row r="18801" spans="1:14" x14ac:dyDescent="0.3">
      <c r="A18801">
        <v>648385</v>
      </c>
      <c r="B18801">
        <v>4550</v>
      </c>
      <c r="C18801" t="s">
        <v>18</v>
      </c>
      <c r="D18801" t="s">
        <v>25</v>
      </c>
      <c r="E18801" t="s">
        <v>11</v>
      </c>
      <c r="F18801" t="s">
        <v>12</v>
      </c>
      <c r="G18801" s="1">
        <v>40544</v>
      </c>
      <c r="H18801" t="s">
        <v>13</v>
      </c>
      <c r="I18801" t="s">
        <v>51</v>
      </c>
      <c r="J18801">
        <v>2302</v>
      </c>
      <c r="K18801">
        <v>5256.7507539999997</v>
      </c>
      <c r="L18801" s="1">
        <v>41456</v>
      </c>
      <c r="M18801">
        <v>12.24</v>
      </c>
      <c r="N18801" s="1">
        <v>42491</v>
      </c>
    </row>
    <row r="18802" spans="1:14" x14ac:dyDescent="0.3">
      <c r="A18802">
        <v>648421</v>
      </c>
      <c r="B18802">
        <v>5000</v>
      </c>
      <c r="C18802" t="s">
        <v>9</v>
      </c>
      <c r="D18802" t="s">
        <v>10</v>
      </c>
      <c r="E18802" t="s">
        <v>11</v>
      </c>
      <c r="F18802" t="s">
        <v>107</v>
      </c>
      <c r="G18802" s="1">
        <v>40544</v>
      </c>
      <c r="H18802" t="s">
        <v>13</v>
      </c>
      <c r="I18802" t="s">
        <v>59</v>
      </c>
      <c r="J18802">
        <v>2297</v>
      </c>
      <c r="K18802">
        <v>6327.8849600000003</v>
      </c>
      <c r="L18802" s="1">
        <v>41852</v>
      </c>
      <c r="M18802">
        <v>1898.8</v>
      </c>
      <c r="N18802" s="1">
        <v>41852</v>
      </c>
    </row>
    <row r="18803" spans="1:14" x14ac:dyDescent="0.3">
      <c r="A18803">
        <v>648424</v>
      </c>
      <c r="B18803">
        <v>10000</v>
      </c>
      <c r="C18803" t="s">
        <v>9</v>
      </c>
      <c r="D18803" t="s">
        <v>24</v>
      </c>
      <c r="E18803" t="s">
        <v>11</v>
      </c>
      <c r="F18803" t="s">
        <v>12</v>
      </c>
      <c r="G18803" s="1">
        <v>40575</v>
      </c>
      <c r="H18803" t="s">
        <v>13</v>
      </c>
      <c r="I18803" t="s">
        <v>43</v>
      </c>
      <c r="J18803">
        <v>1985</v>
      </c>
      <c r="K18803">
        <v>11680.107029999999</v>
      </c>
      <c r="L18803" s="1">
        <v>41671</v>
      </c>
      <c r="M18803">
        <v>333.82</v>
      </c>
      <c r="N18803" s="1">
        <v>41671</v>
      </c>
    </row>
    <row r="18804" spans="1:14" x14ac:dyDescent="0.3">
      <c r="A18804">
        <v>648440</v>
      </c>
      <c r="B18804">
        <v>15200</v>
      </c>
      <c r="C18804" t="s">
        <v>29</v>
      </c>
      <c r="D18804" t="s">
        <v>39</v>
      </c>
      <c r="E18804" t="s">
        <v>11</v>
      </c>
      <c r="F18804" t="s">
        <v>16</v>
      </c>
      <c r="G18804" s="1">
        <v>40544</v>
      </c>
      <c r="H18804" t="s">
        <v>13</v>
      </c>
      <c r="I18804" t="s">
        <v>17</v>
      </c>
      <c r="J18804">
        <v>18917</v>
      </c>
      <c r="K18804">
        <v>21540.969959999999</v>
      </c>
      <c r="L18804" s="1">
        <v>42064</v>
      </c>
      <c r="M18804">
        <v>4118.97</v>
      </c>
      <c r="N18804" s="1">
        <v>42036</v>
      </c>
    </row>
    <row r="18805" spans="1:14" x14ac:dyDescent="0.3">
      <c r="A18805">
        <v>648443</v>
      </c>
      <c r="B18805">
        <v>9000</v>
      </c>
      <c r="C18805" t="s">
        <v>27</v>
      </c>
      <c r="D18805" t="s">
        <v>41</v>
      </c>
      <c r="E18805" t="s">
        <v>26</v>
      </c>
      <c r="F18805" t="s">
        <v>16</v>
      </c>
      <c r="G18805" s="1">
        <v>40544</v>
      </c>
      <c r="H18805" t="s">
        <v>13</v>
      </c>
      <c r="I18805" t="s">
        <v>99</v>
      </c>
      <c r="J18805">
        <v>3460</v>
      </c>
      <c r="K18805">
        <v>9927.9285940000009</v>
      </c>
      <c r="L18805" s="1">
        <v>41548</v>
      </c>
      <c r="M18805">
        <v>1117.33</v>
      </c>
      <c r="N18805" s="1">
        <v>41548</v>
      </c>
    </row>
    <row r="18806" spans="1:14" x14ac:dyDescent="0.3">
      <c r="A18806">
        <v>648448</v>
      </c>
      <c r="B18806">
        <v>9800</v>
      </c>
      <c r="C18806" t="s">
        <v>27</v>
      </c>
      <c r="D18806" t="s">
        <v>42</v>
      </c>
      <c r="E18806" t="s">
        <v>11</v>
      </c>
      <c r="F18806" t="s">
        <v>107</v>
      </c>
      <c r="G18806" s="1">
        <v>40544</v>
      </c>
      <c r="H18806" t="s">
        <v>13</v>
      </c>
      <c r="I18806" t="s">
        <v>57</v>
      </c>
      <c r="J18806">
        <v>11254</v>
      </c>
      <c r="K18806">
        <v>9913.1123920000009</v>
      </c>
      <c r="L18806" s="1">
        <v>40695</v>
      </c>
      <c r="M18806">
        <v>305.58</v>
      </c>
      <c r="N18806" s="1">
        <v>40695</v>
      </c>
    </row>
    <row r="18807" spans="1:14" x14ac:dyDescent="0.3">
      <c r="A18807">
        <v>648474</v>
      </c>
      <c r="B18807">
        <v>25000</v>
      </c>
      <c r="C18807" t="s">
        <v>18</v>
      </c>
      <c r="D18807" t="s">
        <v>25</v>
      </c>
      <c r="E18807" t="s">
        <v>26</v>
      </c>
      <c r="F18807" t="s">
        <v>12</v>
      </c>
      <c r="G18807" s="1">
        <v>40544</v>
      </c>
      <c r="H18807" t="s">
        <v>31</v>
      </c>
      <c r="I18807" t="s">
        <v>14</v>
      </c>
      <c r="J18807">
        <v>74176</v>
      </c>
      <c r="K18807">
        <v>16976.62</v>
      </c>
      <c r="L18807" s="1">
        <v>41153</v>
      </c>
      <c r="M18807">
        <v>48.64</v>
      </c>
      <c r="N18807" s="1">
        <v>41306</v>
      </c>
    </row>
    <row r="18808" spans="1:14" x14ac:dyDescent="0.3">
      <c r="A18808">
        <v>648489</v>
      </c>
      <c r="B18808">
        <v>12500</v>
      </c>
      <c r="C18808" t="s">
        <v>18</v>
      </c>
      <c r="D18808" t="s">
        <v>37</v>
      </c>
      <c r="E18808" t="s">
        <v>26</v>
      </c>
      <c r="F18808" t="s">
        <v>107</v>
      </c>
      <c r="G18808" s="1">
        <v>40544</v>
      </c>
      <c r="H18808" t="s">
        <v>13</v>
      </c>
      <c r="I18808" t="s">
        <v>83</v>
      </c>
      <c r="J18808">
        <v>13590</v>
      </c>
      <c r="K18808">
        <v>17168.66</v>
      </c>
      <c r="L18808" s="1">
        <v>42248</v>
      </c>
      <c r="M18808">
        <v>1420.39</v>
      </c>
      <c r="N18808" s="1">
        <v>42248</v>
      </c>
    </row>
    <row r="18809" spans="1:14" x14ac:dyDescent="0.3">
      <c r="A18809">
        <v>648493</v>
      </c>
      <c r="B18809">
        <v>10000</v>
      </c>
      <c r="C18809" t="s">
        <v>27</v>
      </c>
      <c r="D18809" t="s">
        <v>28</v>
      </c>
      <c r="E18809" t="s">
        <v>11</v>
      </c>
      <c r="F18809" t="s">
        <v>107</v>
      </c>
      <c r="G18809" s="1">
        <v>40544</v>
      </c>
      <c r="H18809" t="s">
        <v>13</v>
      </c>
      <c r="I18809" t="s">
        <v>47</v>
      </c>
      <c r="J18809">
        <v>9964</v>
      </c>
      <c r="K18809">
        <v>10554.76311</v>
      </c>
      <c r="L18809" s="1">
        <v>40940</v>
      </c>
      <c r="M18809">
        <v>2534.79</v>
      </c>
      <c r="N18809" s="1">
        <v>40940</v>
      </c>
    </row>
    <row r="18810" spans="1:14" x14ac:dyDescent="0.3">
      <c r="A18810">
        <v>648522</v>
      </c>
      <c r="B18810">
        <v>10000</v>
      </c>
      <c r="C18810" t="s">
        <v>9</v>
      </c>
      <c r="D18810" t="s">
        <v>10</v>
      </c>
      <c r="E18810" t="s">
        <v>11</v>
      </c>
      <c r="F18810" t="s">
        <v>12</v>
      </c>
      <c r="G18810" s="1">
        <v>40544</v>
      </c>
      <c r="H18810" t="s">
        <v>13</v>
      </c>
      <c r="I18810" t="s">
        <v>50</v>
      </c>
      <c r="J18810">
        <v>22644</v>
      </c>
      <c r="K18810">
        <v>10542.944229999999</v>
      </c>
      <c r="L18810" s="1">
        <v>40969</v>
      </c>
      <c r="M18810">
        <v>617.33000000000004</v>
      </c>
      <c r="N18810" s="1">
        <v>40969</v>
      </c>
    </row>
    <row r="18811" spans="1:14" x14ac:dyDescent="0.3">
      <c r="A18811">
        <v>648535</v>
      </c>
      <c r="B18811">
        <v>6000</v>
      </c>
      <c r="C18811" t="s">
        <v>29</v>
      </c>
      <c r="D18811" t="s">
        <v>39</v>
      </c>
      <c r="E18811" t="s">
        <v>11</v>
      </c>
      <c r="F18811" t="s">
        <v>16</v>
      </c>
      <c r="G18811" s="1">
        <v>40544</v>
      </c>
      <c r="H18811" t="s">
        <v>13</v>
      </c>
      <c r="I18811" t="s">
        <v>59</v>
      </c>
      <c r="J18811">
        <v>13808</v>
      </c>
      <c r="K18811">
        <v>8532.1353170000002</v>
      </c>
      <c r="L18811" s="1">
        <v>42370</v>
      </c>
      <c r="M18811">
        <v>141.74</v>
      </c>
      <c r="N18811" s="1">
        <v>42370</v>
      </c>
    </row>
    <row r="18812" spans="1:14" x14ac:dyDescent="0.3">
      <c r="A18812">
        <v>648547</v>
      </c>
      <c r="B18812">
        <v>12000</v>
      </c>
      <c r="C18812" t="s">
        <v>9</v>
      </c>
      <c r="D18812" t="s">
        <v>15</v>
      </c>
      <c r="E18812" t="s">
        <v>11</v>
      </c>
      <c r="F18812" t="s">
        <v>107</v>
      </c>
      <c r="G18812" s="1">
        <v>40544</v>
      </c>
      <c r="H18812" t="s">
        <v>13</v>
      </c>
      <c r="I18812" t="s">
        <v>34</v>
      </c>
      <c r="J18812">
        <v>10372</v>
      </c>
      <c r="K18812">
        <v>13262.462289999999</v>
      </c>
      <c r="L18812" s="1">
        <v>41214</v>
      </c>
      <c r="M18812">
        <v>495.94</v>
      </c>
      <c r="N18812" s="1">
        <v>42461</v>
      </c>
    </row>
    <row r="18813" spans="1:14" x14ac:dyDescent="0.3">
      <c r="A18813">
        <v>648582</v>
      </c>
      <c r="B18813">
        <v>20000</v>
      </c>
      <c r="C18813" t="s">
        <v>9</v>
      </c>
      <c r="D18813" t="s">
        <v>15</v>
      </c>
      <c r="E18813" t="s">
        <v>26</v>
      </c>
      <c r="F18813" t="s">
        <v>12</v>
      </c>
      <c r="G18813" s="1">
        <v>40544</v>
      </c>
      <c r="H18813" t="s">
        <v>13</v>
      </c>
      <c r="I18813" t="s">
        <v>21</v>
      </c>
      <c r="J18813">
        <v>21318</v>
      </c>
      <c r="K18813">
        <v>20543.143550000001</v>
      </c>
      <c r="L18813" s="1">
        <v>40695</v>
      </c>
      <c r="M18813">
        <v>16.68</v>
      </c>
      <c r="N18813" s="1">
        <v>42156</v>
      </c>
    </row>
    <row r="18814" spans="1:14" x14ac:dyDescent="0.3">
      <c r="A18814">
        <v>648590</v>
      </c>
      <c r="B18814">
        <v>25000</v>
      </c>
      <c r="C18814" t="s">
        <v>62</v>
      </c>
      <c r="D18814" t="s">
        <v>67</v>
      </c>
      <c r="E18814" t="s">
        <v>26</v>
      </c>
      <c r="F18814" t="s">
        <v>12</v>
      </c>
      <c r="G18814" s="1">
        <v>40544</v>
      </c>
      <c r="H18814" t="s">
        <v>13</v>
      </c>
      <c r="I18814" t="s">
        <v>43</v>
      </c>
      <c r="J18814">
        <v>87254</v>
      </c>
      <c r="K18814">
        <v>38309.81</v>
      </c>
      <c r="L18814" s="1">
        <v>42401</v>
      </c>
      <c r="M18814">
        <v>653.05999999999995</v>
      </c>
      <c r="N18814" s="1">
        <v>42491</v>
      </c>
    </row>
    <row r="18815" spans="1:14" x14ac:dyDescent="0.3">
      <c r="A18815">
        <v>648600</v>
      </c>
      <c r="B18815">
        <v>5000</v>
      </c>
      <c r="C18815" t="s">
        <v>9</v>
      </c>
      <c r="D18815" t="s">
        <v>54</v>
      </c>
      <c r="E18815" t="s">
        <v>26</v>
      </c>
      <c r="F18815" t="s">
        <v>107</v>
      </c>
      <c r="G18815" s="1">
        <v>40544</v>
      </c>
      <c r="H18815" t="s">
        <v>13</v>
      </c>
      <c r="I18815" t="s">
        <v>21</v>
      </c>
      <c r="J18815">
        <v>1385</v>
      </c>
      <c r="K18815">
        <v>6204.93</v>
      </c>
      <c r="L18815" s="1">
        <v>42036</v>
      </c>
      <c r="M18815">
        <v>1307.51</v>
      </c>
      <c r="N18815" s="1">
        <v>42036</v>
      </c>
    </row>
    <row r="18816" spans="1:14" x14ac:dyDescent="0.3">
      <c r="A18816">
        <v>648603</v>
      </c>
      <c r="B18816">
        <v>6000</v>
      </c>
      <c r="C18816" t="s">
        <v>9</v>
      </c>
      <c r="D18816" t="s">
        <v>15</v>
      </c>
      <c r="E18816" t="s">
        <v>11</v>
      </c>
      <c r="F18816" t="s">
        <v>12</v>
      </c>
      <c r="G18816" s="1">
        <v>40544</v>
      </c>
      <c r="H18816" t="s">
        <v>13</v>
      </c>
      <c r="I18816" t="s">
        <v>14</v>
      </c>
      <c r="J18816">
        <v>4229</v>
      </c>
      <c r="K18816">
        <v>7146.7547119999999</v>
      </c>
      <c r="L18816" s="1">
        <v>41671</v>
      </c>
      <c r="M18816">
        <v>146.61000000000001</v>
      </c>
      <c r="N18816" s="1">
        <v>41671</v>
      </c>
    </row>
    <row r="18817" spans="1:14" x14ac:dyDescent="0.3">
      <c r="A18817">
        <v>648609</v>
      </c>
      <c r="B18817">
        <v>5000</v>
      </c>
      <c r="C18817" t="s">
        <v>9</v>
      </c>
      <c r="D18817" t="s">
        <v>10</v>
      </c>
      <c r="E18817" t="s">
        <v>11</v>
      </c>
      <c r="F18817" t="s">
        <v>107</v>
      </c>
      <c r="G18817" s="1">
        <v>40544</v>
      </c>
      <c r="H18817" t="s">
        <v>13</v>
      </c>
      <c r="I18817" t="s">
        <v>59</v>
      </c>
      <c r="J18817">
        <v>5034</v>
      </c>
      <c r="K18817">
        <v>5807.9605730000003</v>
      </c>
      <c r="L18817" s="1">
        <v>41640</v>
      </c>
      <c r="M18817">
        <v>183.21</v>
      </c>
      <c r="N18817" s="1">
        <v>42309</v>
      </c>
    </row>
    <row r="18818" spans="1:14" x14ac:dyDescent="0.3">
      <c r="A18818">
        <v>648648</v>
      </c>
      <c r="B18818">
        <v>15000</v>
      </c>
      <c r="C18818" t="s">
        <v>27</v>
      </c>
      <c r="D18818" t="s">
        <v>41</v>
      </c>
      <c r="E18818" t="s">
        <v>26</v>
      </c>
      <c r="F18818" t="s">
        <v>12</v>
      </c>
      <c r="G18818" s="1">
        <v>40544</v>
      </c>
      <c r="H18818" t="s">
        <v>13</v>
      </c>
      <c r="I18818" t="s">
        <v>50</v>
      </c>
      <c r="J18818">
        <v>3875</v>
      </c>
      <c r="K18818">
        <v>16497.474170000001</v>
      </c>
      <c r="L18818" s="1">
        <v>41548</v>
      </c>
      <c r="M18818">
        <v>416.96</v>
      </c>
      <c r="N18818" s="1">
        <v>41548</v>
      </c>
    </row>
    <row r="18819" spans="1:14" x14ac:dyDescent="0.3">
      <c r="A18819">
        <v>648667</v>
      </c>
      <c r="B18819">
        <v>3600</v>
      </c>
      <c r="C18819" t="s">
        <v>29</v>
      </c>
      <c r="D18819" t="s">
        <v>30</v>
      </c>
      <c r="E18819" t="s">
        <v>11</v>
      </c>
      <c r="F18819" t="s">
        <v>12</v>
      </c>
      <c r="G18819" s="1">
        <v>40544</v>
      </c>
      <c r="H18819" t="s">
        <v>13</v>
      </c>
      <c r="I18819" t="s">
        <v>14</v>
      </c>
      <c r="J18819">
        <v>0</v>
      </c>
      <c r="K18819">
        <v>4486.9314549999999</v>
      </c>
      <c r="L18819" s="1">
        <v>41671</v>
      </c>
      <c r="M18819">
        <v>132.35</v>
      </c>
      <c r="N18819" s="1">
        <v>42491</v>
      </c>
    </row>
    <row r="18820" spans="1:14" x14ac:dyDescent="0.3">
      <c r="A18820">
        <v>648678</v>
      </c>
      <c r="B18820">
        <v>3000</v>
      </c>
      <c r="C18820" t="s">
        <v>48</v>
      </c>
      <c r="D18820" t="s">
        <v>56</v>
      </c>
      <c r="E18820" t="s">
        <v>11</v>
      </c>
      <c r="F18820" t="s">
        <v>107</v>
      </c>
      <c r="G18820" s="1">
        <v>40544</v>
      </c>
      <c r="H18820" t="s">
        <v>13</v>
      </c>
      <c r="I18820" t="s">
        <v>14</v>
      </c>
      <c r="J18820">
        <v>12381</v>
      </c>
      <c r="K18820">
        <v>3752.4551000000001</v>
      </c>
      <c r="L18820" s="1">
        <v>41365</v>
      </c>
      <c r="M18820">
        <v>1002.77</v>
      </c>
      <c r="N18820" s="1">
        <v>41395</v>
      </c>
    </row>
    <row r="18821" spans="1:14" x14ac:dyDescent="0.3">
      <c r="A18821">
        <v>648683</v>
      </c>
      <c r="B18821">
        <v>11200</v>
      </c>
      <c r="C18821" t="s">
        <v>18</v>
      </c>
      <c r="D18821" t="s">
        <v>37</v>
      </c>
      <c r="E18821" t="s">
        <v>20</v>
      </c>
      <c r="F18821" t="s">
        <v>107</v>
      </c>
      <c r="G18821" s="1">
        <v>40544</v>
      </c>
      <c r="H18821" t="s">
        <v>13</v>
      </c>
      <c r="I18821" t="s">
        <v>80</v>
      </c>
      <c r="J18821">
        <v>16134</v>
      </c>
      <c r="K18821">
        <v>12594.40272</v>
      </c>
      <c r="L18821" s="1">
        <v>40909</v>
      </c>
      <c r="M18821">
        <v>9775.24</v>
      </c>
      <c r="N18821" s="1">
        <v>42491</v>
      </c>
    </row>
    <row r="18822" spans="1:14" x14ac:dyDescent="0.3">
      <c r="A18822">
        <v>648686</v>
      </c>
      <c r="B18822">
        <v>8000</v>
      </c>
      <c r="C18822" t="s">
        <v>9</v>
      </c>
      <c r="D18822" t="s">
        <v>54</v>
      </c>
      <c r="E18822" t="s">
        <v>11</v>
      </c>
      <c r="F18822" t="s">
        <v>16</v>
      </c>
      <c r="G18822" s="1">
        <v>40544</v>
      </c>
      <c r="H18822" t="s">
        <v>13</v>
      </c>
      <c r="I18822" t="s">
        <v>47</v>
      </c>
      <c r="J18822">
        <v>20832</v>
      </c>
      <c r="K18822">
        <v>8500.3312019999994</v>
      </c>
      <c r="L18822" s="1">
        <v>40817</v>
      </c>
      <c r="M18822">
        <v>6467.78</v>
      </c>
      <c r="N18822" s="1">
        <v>42278</v>
      </c>
    </row>
    <row r="18823" spans="1:14" x14ac:dyDescent="0.3">
      <c r="A18823">
        <v>648691</v>
      </c>
      <c r="B18823">
        <v>9250</v>
      </c>
      <c r="C18823" t="s">
        <v>9</v>
      </c>
      <c r="D18823" t="s">
        <v>24</v>
      </c>
      <c r="E18823" t="s">
        <v>26</v>
      </c>
      <c r="F18823" t="s">
        <v>16</v>
      </c>
      <c r="G18823" s="1">
        <v>40544</v>
      </c>
      <c r="H18823" t="s">
        <v>13</v>
      </c>
      <c r="I18823" t="s">
        <v>61</v>
      </c>
      <c r="J18823">
        <v>13510</v>
      </c>
      <c r="K18823">
        <v>10581.96292</v>
      </c>
      <c r="L18823" s="1">
        <v>41365</v>
      </c>
      <c r="M18823">
        <v>2880.95</v>
      </c>
      <c r="N18823" s="1">
        <v>42491</v>
      </c>
    </row>
    <row r="18824" spans="1:14" x14ac:dyDescent="0.3">
      <c r="A18824">
        <v>648708</v>
      </c>
      <c r="B18824">
        <v>14400</v>
      </c>
      <c r="C18824" t="s">
        <v>9</v>
      </c>
      <c r="D18824" t="s">
        <v>15</v>
      </c>
      <c r="E18824" t="s">
        <v>26</v>
      </c>
      <c r="F18824" t="s">
        <v>16</v>
      </c>
      <c r="G18824" s="1">
        <v>40544</v>
      </c>
      <c r="H18824" t="s">
        <v>13</v>
      </c>
      <c r="I18824" t="s">
        <v>50</v>
      </c>
      <c r="J18824">
        <v>8709</v>
      </c>
      <c r="K18824">
        <v>18832.716199999999</v>
      </c>
      <c r="L18824" s="1">
        <v>42401</v>
      </c>
      <c r="M18824">
        <v>313.2</v>
      </c>
      <c r="N18824" s="1">
        <v>42401</v>
      </c>
    </row>
    <row r="18825" spans="1:14" x14ac:dyDescent="0.3">
      <c r="A18825">
        <v>648749</v>
      </c>
      <c r="B18825">
        <v>12200</v>
      </c>
      <c r="C18825" t="s">
        <v>18</v>
      </c>
      <c r="D18825" t="s">
        <v>37</v>
      </c>
      <c r="E18825" t="s">
        <v>11</v>
      </c>
      <c r="F18825" t="s">
        <v>16</v>
      </c>
      <c r="G18825" s="1">
        <v>40544</v>
      </c>
      <c r="H18825" t="s">
        <v>13</v>
      </c>
      <c r="I18825" t="s">
        <v>87</v>
      </c>
      <c r="J18825">
        <v>7109</v>
      </c>
      <c r="K18825">
        <v>16683.38999</v>
      </c>
      <c r="L18825" s="1">
        <v>42125</v>
      </c>
      <c r="M18825">
        <v>2440.75</v>
      </c>
      <c r="N18825" s="1">
        <v>42491</v>
      </c>
    </row>
    <row r="18826" spans="1:14" x14ac:dyDescent="0.3">
      <c r="A18826">
        <v>648764</v>
      </c>
      <c r="B18826">
        <v>22650</v>
      </c>
      <c r="C18826" t="s">
        <v>27</v>
      </c>
      <c r="D18826" t="s">
        <v>28</v>
      </c>
      <c r="E18826" t="s">
        <v>11</v>
      </c>
      <c r="F18826" t="s">
        <v>16</v>
      </c>
      <c r="G18826" s="1">
        <v>40544</v>
      </c>
      <c r="H18826" t="s">
        <v>13</v>
      </c>
      <c r="I18826" t="s">
        <v>17</v>
      </c>
      <c r="J18826">
        <v>8579</v>
      </c>
      <c r="K18826">
        <v>24550.263459999998</v>
      </c>
      <c r="L18826" s="1">
        <v>41122</v>
      </c>
      <c r="M18826">
        <v>11980.62</v>
      </c>
      <c r="N18826" s="1">
        <v>41579</v>
      </c>
    </row>
    <row r="18827" spans="1:14" x14ac:dyDescent="0.3">
      <c r="A18827">
        <v>648774</v>
      </c>
      <c r="B18827">
        <v>16000</v>
      </c>
      <c r="C18827" t="s">
        <v>18</v>
      </c>
      <c r="D18827" t="s">
        <v>44</v>
      </c>
      <c r="E18827" t="s">
        <v>26</v>
      </c>
      <c r="F18827" t="s">
        <v>16</v>
      </c>
      <c r="G18827" s="1">
        <v>40544</v>
      </c>
      <c r="H18827" t="s">
        <v>13</v>
      </c>
      <c r="I18827" t="s">
        <v>17</v>
      </c>
      <c r="J18827">
        <v>19349</v>
      </c>
      <c r="K18827">
        <v>21686.29</v>
      </c>
      <c r="L18827" s="1">
        <v>42370</v>
      </c>
      <c r="M18827">
        <v>361.33</v>
      </c>
      <c r="N18827" s="1">
        <v>42401</v>
      </c>
    </row>
    <row r="18828" spans="1:14" x14ac:dyDescent="0.3">
      <c r="A18828">
        <v>648781</v>
      </c>
      <c r="B18828">
        <v>18000</v>
      </c>
      <c r="C18828" t="s">
        <v>27</v>
      </c>
      <c r="D18828" t="s">
        <v>41</v>
      </c>
      <c r="E18828" t="s">
        <v>11</v>
      </c>
      <c r="F18828" t="s">
        <v>107</v>
      </c>
      <c r="G18828" s="1">
        <v>40544</v>
      </c>
      <c r="H18828" t="s">
        <v>13</v>
      </c>
      <c r="I18828" t="s">
        <v>47</v>
      </c>
      <c r="J18828">
        <v>14654</v>
      </c>
      <c r="K18828">
        <v>19854.912260000001</v>
      </c>
      <c r="L18828" s="1">
        <v>41548</v>
      </c>
      <c r="M18828">
        <v>2201.5300000000002</v>
      </c>
      <c r="N18828" s="1">
        <v>41699</v>
      </c>
    </row>
    <row r="18829" spans="1:14" x14ac:dyDescent="0.3">
      <c r="A18829">
        <v>648818</v>
      </c>
      <c r="B18829">
        <v>12000</v>
      </c>
      <c r="C18829" t="s">
        <v>9</v>
      </c>
      <c r="D18829" t="s">
        <v>15</v>
      </c>
      <c r="E18829" t="s">
        <v>26</v>
      </c>
      <c r="F18829" t="s">
        <v>12</v>
      </c>
      <c r="G18829" s="1">
        <v>40544</v>
      </c>
      <c r="H18829" t="s">
        <v>13</v>
      </c>
      <c r="I18829" t="s">
        <v>98</v>
      </c>
      <c r="J18829">
        <v>8987</v>
      </c>
      <c r="K18829">
        <v>14013.109049999999</v>
      </c>
      <c r="L18829" s="1">
        <v>41640</v>
      </c>
      <c r="M18829">
        <v>400.43</v>
      </c>
      <c r="N18829" s="1">
        <v>41640</v>
      </c>
    </row>
    <row r="18830" spans="1:14" x14ac:dyDescent="0.3">
      <c r="A18830">
        <v>648883</v>
      </c>
      <c r="B18830">
        <v>14400</v>
      </c>
      <c r="C18830" t="s">
        <v>9</v>
      </c>
      <c r="D18830" t="s">
        <v>24</v>
      </c>
      <c r="E18830" t="s">
        <v>11</v>
      </c>
      <c r="F18830" t="s">
        <v>12</v>
      </c>
      <c r="G18830" s="1">
        <v>40544</v>
      </c>
      <c r="H18830" t="s">
        <v>13</v>
      </c>
      <c r="I18830" t="s">
        <v>43</v>
      </c>
      <c r="J18830">
        <v>14604</v>
      </c>
      <c r="K18830">
        <v>15165.35857</v>
      </c>
      <c r="L18830" s="1">
        <v>40817</v>
      </c>
      <c r="M18830">
        <v>368.92</v>
      </c>
      <c r="N18830" s="1">
        <v>41334</v>
      </c>
    </row>
    <row r="18831" spans="1:14" x14ac:dyDescent="0.3">
      <c r="A18831">
        <v>648886</v>
      </c>
      <c r="B18831">
        <v>20000</v>
      </c>
      <c r="C18831" t="s">
        <v>18</v>
      </c>
      <c r="D18831" t="s">
        <v>19</v>
      </c>
      <c r="E18831" t="s">
        <v>26</v>
      </c>
      <c r="F18831" t="s">
        <v>107</v>
      </c>
      <c r="G18831" s="1">
        <v>40544</v>
      </c>
      <c r="H18831" t="s">
        <v>13</v>
      </c>
      <c r="I18831" t="s">
        <v>59</v>
      </c>
      <c r="J18831">
        <v>8908</v>
      </c>
      <c r="K18831">
        <v>22986.011129999999</v>
      </c>
      <c r="L18831" s="1">
        <v>41091</v>
      </c>
      <c r="M18831">
        <v>12207.88</v>
      </c>
      <c r="N18831" s="1">
        <v>41091</v>
      </c>
    </row>
    <row r="18832" spans="1:14" x14ac:dyDescent="0.3">
      <c r="A18832">
        <v>648922</v>
      </c>
      <c r="B18832">
        <v>18000</v>
      </c>
      <c r="C18832" t="s">
        <v>29</v>
      </c>
      <c r="D18832" t="s">
        <v>30</v>
      </c>
      <c r="E18832" t="s">
        <v>11</v>
      </c>
      <c r="F18832" t="s">
        <v>12</v>
      </c>
      <c r="G18832" s="1">
        <v>40544</v>
      </c>
      <c r="H18832" t="s">
        <v>13</v>
      </c>
      <c r="I18832" t="s">
        <v>23</v>
      </c>
      <c r="J18832">
        <v>2781</v>
      </c>
      <c r="K18832">
        <v>21256.341130000001</v>
      </c>
      <c r="L18832" s="1">
        <v>41030</v>
      </c>
      <c r="M18832">
        <v>14859.81</v>
      </c>
      <c r="N18832" s="1">
        <v>41365</v>
      </c>
    </row>
    <row r="18833" spans="1:14" x14ac:dyDescent="0.3">
      <c r="A18833">
        <v>648952</v>
      </c>
      <c r="B18833">
        <v>10000</v>
      </c>
      <c r="C18833" t="s">
        <v>27</v>
      </c>
      <c r="D18833" t="s">
        <v>41</v>
      </c>
      <c r="E18833" t="s">
        <v>26</v>
      </c>
      <c r="F18833" t="s">
        <v>16</v>
      </c>
      <c r="G18833" s="1">
        <v>40634</v>
      </c>
      <c r="H18833" t="s">
        <v>13</v>
      </c>
      <c r="I18833" t="s">
        <v>46</v>
      </c>
      <c r="J18833">
        <v>127882</v>
      </c>
      <c r="K18833">
        <v>10234.414629999999</v>
      </c>
      <c r="L18833" s="1">
        <v>40787</v>
      </c>
      <c r="M18833">
        <v>9306.84</v>
      </c>
      <c r="N18833" s="1">
        <v>42491</v>
      </c>
    </row>
    <row r="18834" spans="1:14" x14ac:dyDescent="0.3">
      <c r="A18834">
        <v>648957</v>
      </c>
      <c r="B18834">
        <v>20000</v>
      </c>
      <c r="C18834" t="s">
        <v>48</v>
      </c>
      <c r="D18834" t="s">
        <v>56</v>
      </c>
      <c r="E18834" t="s">
        <v>26</v>
      </c>
      <c r="F18834" t="s">
        <v>12</v>
      </c>
      <c r="G18834" s="1">
        <v>40544</v>
      </c>
      <c r="H18834" t="s">
        <v>13</v>
      </c>
      <c r="I18834" t="s">
        <v>14</v>
      </c>
      <c r="J18834">
        <v>23223</v>
      </c>
      <c r="K18834">
        <v>23437.472129999998</v>
      </c>
      <c r="L18834" s="1">
        <v>41334</v>
      </c>
      <c r="M18834">
        <v>122.19</v>
      </c>
      <c r="N18834" s="1">
        <v>41974</v>
      </c>
    </row>
    <row r="18835" spans="1:14" x14ac:dyDescent="0.3">
      <c r="A18835">
        <v>649006</v>
      </c>
      <c r="B18835">
        <v>20000</v>
      </c>
      <c r="C18835" t="s">
        <v>29</v>
      </c>
      <c r="D18835" t="s">
        <v>30</v>
      </c>
      <c r="E18835" t="s">
        <v>26</v>
      </c>
      <c r="F18835" t="s">
        <v>12</v>
      </c>
      <c r="G18835" s="1">
        <v>40544</v>
      </c>
      <c r="H18835" t="s">
        <v>13</v>
      </c>
      <c r="I18835" t="s">
        <v>45</v>
      </c>
      <c r="J18835">
        <v>20354</v>
      </c>
      <c r="K18835">
        <v>22951.443360000001</v>
      </c>
      <c r="L18835" s="1">
        <v>41000</v>
      </c>
      <c r="M18835">
        <v>21.89</v>
      </c>
      <c r="N18835" s="1">
        <v>41000</v>
      </c>
    </row>
    <row r="18836" spans="1:14" x14ac:dyDescent="0.3">
      <c r="A18836">
        <v>649014</v>
      </c>
      <c r="B18836">
        <v>18400</v>
      </c>
      <c r="C18836" t="s">
        <v>9</v>
      </c>
      <c r="D18836" t="s">
        <v>33</v>
      </c>
      <c r="E18836" t="s">
        <v>26</v>
      </c>
      <c r="F18836" t="s">
        <v>12</v>
      </c>
      <c r="G18836" s="1">
        <v>40575</v>
      </c>
      <c r="H18836" t="s">
        <v>13</v>
      </c>
      <c r="I18836" t="s">
        <v>46</v>
      </c>
      <c r="J18836">
        <v>8888</v>
      </c>
      <c r="K18836">
        <v>21261.389609999998</v>
      </c>
      <c r="L18836" s="1">
        <v>41671</v>
      </c>
      <c r="M18836">
        <v>626.24</v>
      </c>
      <c r="N18836" s="1">
        <v>42095</v>
      </c>
    </row>
    <row r="18837" spans="1:14" x14ac:dyDescent="0.3">
      <c r="A18837">
        <v>649059</v>
      </c>
      <c r="B18837">
        <v>22000</v>
      </c>
      <c r="C18837" t="s">
        <v>9</v>
      </c>
      <c r="D18837" t="s">
        <v>33</v>
      </c>
      <c r="E18837" t="s">
        <v>26</v>
      </c>
      <c r="F18837" t="s">
        <v>12</v>
      </c>
      <c r="G18837" s="1">
        <v>40544</v>
      </c>
      <c r="H18837" t="s">
        <v>13</v>
      </c>
      <c r="I18837" t="s">
        <v>14</v>
      </c>
      <c r="J18837">
        <v>39886</v>
      </c>
      <c r="K18837">
        <v>25178.888650000001</v>
      </c>
      <c r="L18837" s="1">
        <v>41671</v>
      </c>
      <c r="M18837">
        <v>761.92</v>
      </c>
      <c r="N18837" s="1">
        <v>42461</v>
      </c>
    </row>
    <row r="18838" spans="1:14" x14ac:dyDescent="0.3">
      <c r="A18838">
        <v>649068</v>
      </c>
      <c r="B18838">
        <v>12500</v>
      </c>
      <c r="C18838" t="s">
        <v>18</v>
      </c>
      <c r="D18838" t="s">
        <v>22</v>
      </c>
      <c r="E18838" t="s">
        <v>26</v>
      </c>
      <c r="F18838" t="s">
        <v>107</v>
      </c>
      <c r="G18838" s="1">
        <v>40544</v>
      </c>
      <c r="H18838" t="s">
        <v>13</v>
      </c>
      <c r="I18838" t="s">
        <v>91</v>
      </c>
      <c r="J18838">
        <v>15005</v>
      </c>
      <c r="K18838">
        <v>13858.140100000001</v>
      </c>
      <c r="L18838" s="1">
        <v>40878</v>
      </c>
      <c r="M18838">
        <v>9626.25</v>
      </c>
      <c r="N18838" s="1">
        <v>41730</v>
      </c>
    </row>
    <row r="18839" spans="1:14" x14ac:dyDescent="0.3">
      <c r="A18839">
        <v>649069</v>
      </c>
      <c r="B18839">
        <v>6600</v>
      </c>
      <c r="C18839" t="s">
        <v>18</v>
      </c>
      <c r="D18839" t="s">
        <v>44</v>
      </c>
      <c r="E18839" t="s">
        <v>11</v>
      </c>
      <c r="F18839" t="s">
        <v>107</v>
      </c>
      <c r="G18839" s="1">
        <v>40544</v>
      </c>
      <c r="H18839" t="s">
        <v>13</v>
      </c>
      <c r="I18839" t="s">
        <v>47</v>
      </c>
      <c r="J18839">
        <v>6749</v>
      </c>
      <c r="K18839">
        <v>7969.6668449999997</v>
      </c>
      <c r="L18839" s="1">
        <v>41640</v>
      </c>
      <c r="M18839">
        <v>243.41</v>
      </c>
      <c r="N18839" s="1">
        <v>42491</v>
      </c>
    </row>
    <row r="18840" spans="1:14" x14ac:dyDescent="0.3">
      <c r="A18840">
        <v>649075</v>
      </c>
      <c r="B18840">
        <v>6000</v>
      </c>
      <c r="C18840" t="s">
        <v>9</v>
      </c>
      <c r="D18840" t="s">
        <v>10</v>
      </c>
      <c r="E18840" t="s">
        <v>20</v>
      </c>
      <c r="F18840" t="s">
        <v>107</v>
      </c>
      <c r="G18840" s="1">
        <v>40544</v>
      </c>
      <c r="H18840" t="s">
        <v>13</v>
      </c>
      <c r="I18840" t="s">
        <v>91</v>
      </c>
      <c r="J18840">
        <v>1952</v>
      </c>
      <c r="K18840">
        <v>7045.4836649999997</v>
      </c>
      <c r="L18840" s="1">
        <v>41671</v>
      </c>
      <c r="M18840">
        <v>212.57</v>
      </c>
      <c r="N18840" s="1">
        <v>41671</v>
      </c>
    </row>
    <row r="18841" spans="1:14" x14ac:dyDescent="0.3">
      <c r="A18841">
        <v>649082</v>
      </c>
      <c r="B18841">
        <v>9200</v>
      </c>
      <c r="C18841" t="s">
        <v>18</v>
      </c>
      <c r="D18841" t="s">
        <v>22</v>
      </c>
      <c r="E18841" t="s">
        <v>26</v>
      </c>
      <c r="F18841" t="s">
        <v>107</v>
      </c>
      <c r="G18841" s="1">
        <v>40544</v>
      </c>
      <c r="H18841" t="s">
        <v>13</v>
      </c>
      <c r="I18841" t="s">
        <v>14</v>
      </c>
      <c r="J18841">
        <v>9643</v>
      </c>
      <c r="K18841">
        <v>11157.410680000001</v>
      </c>
      <c r="L18841" s="1">
        <v>41456</v>
      </c>
      <c r="M18841">
        <v>2121.27</v>
      </c>
      <c r="N18841" s="1">
        <v>42491</v>
      </c>
    </row>
    <row r="18842" spans="1:14" x14ac:dyDescent="0.3">
      <c r="A18842">
        <v>649089</v>
      </c>
      <c r="B18842">
        <v>24000</v>
      </c>
      <c r="C18842" t="s">
        <v>48</v>
      </c>
      <c r="D18842" t="s">
        <v>65</v>
      </c>
      <c r="E18842" t="s">
        <v>26</v>
      </c>
      <c r="F18842" t="s">
        <v>12</v>
      </c>
      <c r="G18842" s="1">
        <v>40544</v>
      </c>
      <c r="H18842" t="s">
        <v>31</v>
      </c>
      <c r="I18842" t="s">
        <v>61</v>
      </c>
      <c r="J18842">
        <v>7348</v>
      </c>
      <c r="K18842">
        <v>23427.919999999998</v>
      </c>
      <c r="L18842" s="1">
        <v>41699</v>
      </c>
      <c r="M18842">
        <v>58.46</v>
      </c>
      <c r="N18842" s="1">
        <v>41821</v>
      </c>
    </row>
    <row r="18843" spans="1:14" x14ac:dyDescent="0.3">
      <c r="A18843">
        <v>649128</v>
      </c>
      <c r="B18843">
        <v>12000</v>
      </c>
      <c r="C18843" t="s">
        <v>9</v>
      </c>
      <c r="D18843" t="s">
        <v>54</v>
      </c>
      <c r="E18843" t="s">
        <v>26</v>
      </c>
      <c r="F18843" t="s">
        <v>107</v>
      </c>
      <c r="G18843" s="1">
        <v>40544</v>
      </c>
      <c r="H18843" t="s">
        <v>13</v>
      </c>
      <c r="I18843" t="s">
        <v>35</v>
      </c>
      <c r="J18843">
        <v>24458</v>
      </c>
      <c r="K18843">
        <v>13940.40249</v>
      </c>
      <c r="L18843" s="1">
        <v>41640</v>
      </c>
      <c r="M18843">
        <v>417.89</v>
      </c>
      <c r="N18843" s="1">
        <v>42491</v>
      </c>
    </row>
    <row r="18844" spans="1:14" x14ac:dyDescent="0.3">
      <c r="A18844">
        <v>649145</v>
      </c>
      <c r="B18844">
        <v>12000</v>
      </c>
      <c r="C18844" t="s">
        <v>9</v>
      </c>
      <c r="D18844" t="s">
        <v>24</v>
      </c>
      <c r="E18844" t="s">
        <v>11</v>
      </c>
      <c r="F18844" t="s">
        <v>107</v>
      </c>
      <c r="G18844" s="1">
        <v>40544</v>
      </c>
      <c r="H18844" t="s">
        <v>13</v>
      </c>
      <c r="I18844" t="s">
        <v>101</v>
      </c>
      <c r="J18844">
        <v>12959</v>
      </c>
      <c r="K18844">
        <v>13343.79054</v>
      </c>
      <c r="L18844" s="1">
        <v>41214</v>
      </c>
      <c r="M18844">
        <v>3230.31</v>
      </c>
      <c r="N18844" s="1">
        <v>42278</v>
      </c>
    </row>
    <row r="18845" spans="1:14" x14ac:dyDescent="0.3">
      <c r="A18845">
        <v>649153</v>
      </c>
      <c r="B18845">
        <v>25000</v>
      </c>
      <c r="C18845" t="s">
        <v>48</v>
      </c>
      <c r="D18845" t="s">
        <v>86</v>
      </c>
      <c r="E18845" t="s">
        <v>26</v>
      </c>
      <c r="F18845" t="s">
        <v>107</v>
      </c>
      <c r="G18845" s="1">
        <v>40544</v>
      </c>
      <c r="H18845" t="s">
        <v>13</v>
      </c>
      <c r="I18845" t="s">
        <v>78</v>
      </c>
      <c r="J18845">
        <v>33156</v>
      </c>
      <c r="K18845">
        <v>31894.958729999998</v>
      </c>
      <c r="L18845" s="1">
        <v>41456</v>
      </c>
      <c r="M18845">
        <v>6026.03</v>
      </c>
      <c r="N18845" s="1">
        <v>42491</v>
      </c>
    </row>
    <row r="18846" spans="1:14" x14ac:dyDescent="0.3">
      <c r="A18846">
        <v>649158</v>
      </c>
      <c r="B18846">
        <v>10000</v>
      </c>
      <c r="C18846" t="s">
        <v>27</v>
      </c>
      <c r="D18846" t="s">
        <v>28</v>
      </c>
      <c r="E18846" t="s">
        <v>11</v>
      </c>
      <c r="F18846" t="s">
        <v>107</v>
      </c>
      <c r="G18846" s="1">
        <v>40575</v>
      </c>
      <c r="H18846" t="s">
        <v>13</v>
      </c>
      <c r="I18846" t="s">
        <v>98</v>
      </c>
      <c r="J18846">
        <v>9794</v>
      </c>
      <c r="K18846">
        <v>11224.70068</v>
      </c>
      <c r="L18846" s="1">
        <v>41699</v>
      </c>
      <c r="M18846">
        <v>368.18</v>
      </c>
      <c r="N18846" s="1">
        <v>42491</v>
      </c>
    </row>
    <row r="18847" spans="1:14" x14ac:dyDescent="0.3">
      <c r="A18847">
        <v>649164</v>
      </c>
      <c r="B18847">
        <v>12675</v>
      </c>
      <c r="C18847" t="s">
        <v>9</v>
      </c>
      <c r="D18847" t="s">
        <v>15</v>
      </c>
      <c r="E18847" t="s">
        <v>11</v>
      </c>
      <c r="F18847" t="s">
        <v>12</v>
      </c>
      <c r="G18847" s="1">
        <v>40544</v>
      </c>
      <c r="H18847" t="s">
        <v>13</v>
      </c>
      <c r="I18847" t="s">
        <v>98</v>
      </c>
      <c r="J18847">
        <v>12903</v>
      </c>
      <c r="K18847">
        <v>16576.690009999998</v>
      </c>
      <c r="L18847" s="1">
        <v>42370</v>
      </c>
      <c r="M18847">
        <v>275.58</v>
      </c>
      <c r="N18847" s="1">
        <v>42370</v>
      </c>
    </row>
    <row r="18848" spans="1:14" x14ac:dyDescent="0.3">
      <c r="A18848">
        <v>649179</v>
      </c>
      <c r="B18848">
        <v>4000</v>
      </c>
      <c r="C18848" t="s">
        <v>18</v>
      </c>
      <c r="D18848" t="s">
        <v>44</v>
      </c>
      <c r="E18848" t="s">
        <v>11</v>
      </c>
      <c r="F18848" t="s">
        <v>16</v>
      </c>
      <c r="G18848" s="1">
        <v>40544</v>
      </c>
      <c r="H18848" t="s">
        <v>31</v>
      </c>
      <c r="I18848" t="s">
        <v>53</v>
      </c>
      <c r="J18848">
        <v>5114</v>
      </c>
      <c r="K18848">
        <v>444.23</v>
      </c>
      <c r="L18848" s="1">
        <v>40634</v>
      </c>
      <c r="M18848">
        <v>90.36</v>
      </c>
      <c r="N18848" s="1">
        <v>40787</v>
      </c>
    </row>
    <row r="18849" spans="1:14" x14ac:dyDescent="0.3">
      <c r="A18849">
        <v>649199</v>
      </c>
      <c r="B18849">
        <v>6000</v>
      </c>
      <c r="C18849" t="s">
        <v>9</v>
      </c>
      <c r="D18849" t="s">
        <v>15</v>
      </c>
      <c r="E18849" t="s">
        <v>26</v>
      </c>
      <c r="F18849" t="s">
        <v>12</v>
      </c>
      <c r="G18849" s="1">
        <v>40544</v>
      </c>
      <c r="H18849" t="s">
        <v>13</v>
      </c>
      <c r="I18849" t="s">
        <v>97</v>
      </c>
      <c r="J18849">
        <v>267</v>
      </c>
      <c r="K18849">
        <v>6801.4856099999997</v>
      </c>
      <c r="L18849" s="1">
        <v>41030</v>
      </c>
      <c r="M18849">
        <v>4847.04</v>
      </c>
      <c r="N18849" s="1">
        <v>42430</v>
      </c>
    </row>
    <row r="18850" spans="1:14" x14ac:dyDescent="0.3">
      <c r="A18850">
        <v>649221</v>
      </c>
      <c r="B18850">
        <v>17500</v>
      </c>
      <c r="C18850" t="s">
        <v>29</v>
      </c>
      <c r="D18850" t="s">
        <v>39</v>
      </c>
      <c r="E18850" t="s">
        <v>11</v>
      </c>
      <c r="F18850" t="s">
        <v>107</v>
      </c>
      <c r="G18850" s="1">
        <v>40544</v>
      </c>
      <c r="H18850" t="s">
        <v>13</v>
      </c>
      <c r="I18850" t="s">
        <v>17</v>
      </c>
      <c r="J18850">
        <v>9827</v>
      </c>
      <c r="K18850">
        <v>25133.739979999998</v>
      </c>
      <c r="L18850" s="1">
        <v>42370</v>
      </c>
      <c r="M18850">
        <v>418.05</v>
      </c>
      <c r="N18850" s="1">
        <v>42370</v>
      </c>
    </row>
    <row r="18851" spans="1:14" x14ac:dyDescent="0.3">
      <c r="A18851">
        <v>649236</v>
      </c>
      <c r="B18851">
        <v>12000</v>
      </c>
      <c r="C18851" t="s">
        <v>27</v>
      </c>
      <c r="D18851" t="s">
        <v>28</v>
      </c>
      <c r="E18851" t="s">
        <v>11</v>
      </c>
      <c r="F18851" t="s">
        <v>16</v>
      </c>
      <c r="G18851" s="1">
        <v>40544</v>
      </c>
      <c r="H18851" t="s">
        <v>13</v>
      </c>
      <c r="I18851" t="s">
        <v>46</v>
      </c>
      <c r="J18851">
        <v>34991</v>
      </c>
      <c r="K18851">
        <v>13316.503549999999</v>
      </c>
      <c r="L18851" s="1">
        <v>41306</v>
      </c>
      <c r="M18851">
        <v>4355.88</v>
      </c>
      <c r="N18851" s="1">
        <v>42095</v>
      </c>
    </row>
    <row r="18852" spans="1:14" x14ac:dyDescent="0.3">
      <c r="A18852">
        <v>649256</v>
      </c>
      <c r="B18852">
        <v>10000</v>
      </c>
      <c r="C18852" t="s">
        <v>48</v>
      </c>
      <c r="D18852" t="s">
        <v>65</v>
      </c>
      <c r="E18852" t="s">
        <v>11</v>
      </c>
      <c r="F18852" t="s">
        <v>12</v>
      </c>
      <c r="G18852" s="1">
        <v>40544</v>
      </c>
      <c r="H18852" t="s">
        <v>13</v>
      </c>
      <c r="I18852" t="s">
        <v>46</v>
      </c>
      <c r="J18852">
        <v>5015</v>
      </c>
      <c r="K18852">
        <v>12334.90676</v>
      </c>
      <c r="L18852" s="1">
        <v>41244</v>
      </c>
      <c r="M18852">
        <v>4551.95</v>
      </c>
      <c r="N18852" s="1">
        <v>41821</v>
      </c>
    </row>
    <row r="18853" spans="1:14" x14ac:dyDescent="0.3">
      <c r="A18853">
        <v>649273</v>
      </c>
      <c r="B18853">
        <v>5600</v>
      </c>
      <c r="C18853" t="s">
        <v>9</v>
      </c>
      <c r="D18853" t="s">
        <v>15</v>
      </c>
      <c r="E18853" t="s">
        <v>11</v>
      </c>
      <c r="F18853" t="s">
        <v>16</v>
      </c>
      <c r="G18853" s="1">
        <v>40544</v>
      </c>
      <c r="H18853" t="s">
        <v>13</v>
      </c>
      <c r="I18853" t="s">
        <v>21</v>
      </c>
      <c r="J18853">
        <v>1967</v>
      </c>
      <c r="K18853">
        <v>6610.8717649999999</v>
      </c>
      <c r="L18853" s="1">
        <v>41640</v>
      </c>
      <c r="M18853">
        <v>202.68</v>
      </c>
      <c r="N18853" s="1">
        <v>42339</v>
      </c>
    </row>
    <row r="18854" spans="1:14" x14ac:dyDescent="0.3">
      <c r="A18854">
        <v>649279</v>
      </c>
      <c r="B18854">
        <v>7000</v>
      </c>
      <c r="C18854" t="s">
        <v>9</v>
      </c>
      <c r="D18854" t="s">
        <v>15</v>
      </c>
      <c r="E18854" t="s">
        <v>26</v>
      </c>
      <c r="F18854" t="s">
        <v>12</v>
      </c>
      <c r="G18854" s="1">
        <v>40544</v>
      </c>
      <c r="H18854" t="s">
        <v>13</v>
      </c>
      <c r="I18854" t="s">
        <v>32</v>
      </c>
      <c r="J18854">
        <v>5450</v>
      </c>
      <c r="K18854">
        <v>9154.7020790000006</v>
      </c>
      <c r="L18854" s="1">
        <v>42370</v>
      </c>
      <c r="M18854">
        <v>151.88999999999999</v>
      </c>
      <c r="N18854" s="1">
        <v>42491</v>
      </c>
    </row>
    <row r="18855" spans="1:14" x14ac:dyDescent="0.3">
      <c r="A18855">
        <v>649294</v>
      </c>
      <c r="B18855">
        <v>10000</v>
      </c>
      <c r="C18855" t="s">
        <v>27</v>
      </c>
      <c r="D18855" t="s">
        <v>55</v>
      </c>
      <c r="E18855" t="s">
        <v>26</v>
      </c>
      <c r="F18855" t="s">
        <v>12</v>
      </c>
      <c r="G18855" s="1">
        <v>40544</v>
      </c>
      <c r="H18855" t="s">
        <v>13</v>
      </c>
      <c r="I18855" t="s">
        <v>21</v>
      </c>
      <c r="J18855">
        <v>44822</v>
      </c>
      <c r="K18855">
        <v>10048.63688</v>
      </c>
      <c r="L18855" s="1">
        <v>40575</v>
      </c>
      <c r="M18855">
        <v>10050.31</v>
      </c>
      <c r="N18855" s="1">
        <v>40603</v>
      </c>
    </row>
    <row r="18856" spans="1:14" x14ac:dyDescent="0.3">
      <c r="A18856">
        <v>649309</v>
      </c>
      <c r="B18856">
        <v>8400</v>
      </c>
      <c r="C18856" t="s">
        <v>27</v>
      </c>
      <c r="D18856" t="s">
        <v>41</v>
      </c>
      <c r="E18856" t="s">
        <v>11</v>
      </c>
      <c r="F18856" t="s">
        <v>16</v>
      </c>
      <c r="G18856" s="1">
        <v>40544</v>
      </c>
      <c r="H18856" t="s">
        <v>13</v>
      </c>
      <c r="I18856" t="s">
        <v>21</v>
      </c>
      <c r="J18856">
        <v>8200</v>
      </c>
      <c r="K18856">
        <v>9377.5857950000009</v>
      </c>
      <c r="L18856" s="1">
        <v>41640</v>
      </c>
      <c r="M18856">
        <v>276.26</v>
      </c>
      <c r="N18856" s="1">
        <v>41640</v>
      </c>
    </row>
    <row r="18857" spans="1:14" x14ac:dyDescent="0.3">
      <c r="A18857">
        <v>649310</v>
      </c>
      <c r="B18857">
        <v>16000</v>
      </c>
      <c r="C18857" t="s">
        <v>29</v>
      </c>
      <c r="D18857" t="s">
        <v>66</v>
      </c>
      <c r="E18857" t="s">
        <v>11</v>
      </c>
      <c r="F18857" t="s">
        <v>107</v>
      </c>
      <c r="G18857" s="1">
        <v>40544</v>
      </c>
      <c r="H18857" t="s">
        <v>13</v>
      </c>
      <c r="I18857" t="s">
        <v>14</v>
      </c>
      <c r="J18857">
        <v>16700</v>
      </c>
      <c r="K18857">
        <v>19740.59129</v>
      </c>
      <c r="L18857" s="1">
        <v>41518</v>
      </c>
      <c r="M18857">
        <v>1502.55</v>
      </c>
      <c r="N18857" s="1">
        <v>42491</v>
      </c>
    </row>
    <row r="18858" spans="1:14" x14ac:dyDescent="0.3">
      <c r="A18858">
        <v>649315</v>
      </c>
      <c r="B18858">
        <v>19800</v>
      </c>
      <c r="C18858" t="s">
        <v>29</v>
      </c>
      <c r="D18858" t="s">
        <v>52</v>
      </c>
      <c r="E18858" t="s">
        <v>26</v>
      </c>
      <c r="F18858" t="s">
        <v>12</v>
      </c>
      <c r="G18858" s="1">
        <v>40603</v>
      </c>
      <c r="H18858" t="s">
        <v>13</v>
      </c>
      <c r="I18858" t="s">
        <v>21</v>
      </c>
      <c r="J18858">
        <v>69968</v>
      </c>
      <c r="K18858">
        <v>24805.94181</v>
      </c>
      <c r="L18858" s="1">
        <v>41579</v>
      </c>
      <c r="M18858">
        <v>4063.4</v>
      </c>
      <c r="N18858" s="1">
        <v>41579</v>
      </c>
    </row>
    <row r="18859" spans="1:14" x14ac:dyDescent="0.3">
      <c r="A18859">
        <v>649318</v>
      </c>
      <c r="B18859">
        <v>7000</v>
      </c>
      <c r="C18859" t="s">
        <v>9</v>
      </c>
      <c r="D18859" t="s">
        <v>15</v>
      </c>
      <c r="E18859" t="s">
        <v>11</v>
      </c>
      <c r="F18859" t="s">
        <v>16</v>
      </c>
      <c r="G18859" s="1">
        <v>40544</v>
      </c>
      <c r="H18859" t="s">
        <v>13</v>
      </c>
      <c r="I18859" t="s">
        <v>14</v>
      </c>
      <c r="J18859">
        <v>8079</v>
      </c>
      <c r="K18859">
        <v>9009.5600040000008</v>
      </c>
      <c r="L18859" s="1">
        <v>41913</v>
      </c>
      <c r="M18859">
        <v>2316.0500000000002</v>
      </c>
      <c r="N18859" s="1">
        <v>41944</v>
      </c>
    </row>
    <row r="18860" spans="1:14" x14ac:dyDescent="0.3">
      <c r="A18860">
        <v>649327</v>
      </c>
      <c r="B18860">
        <v>13500</v>
      </c>
      <c r="C18860" t="s">
        <v>9</v>
      </c>
      <c r="D18860" t="s">
        <v>10</v>
      </c>
      <c r="E18860" t="s">
        <v>26</v>
      </c>
      <c r="F18860" t="s">
        <v>107</v>
      </c>
      <c r="G18860" s="1">
        <v>40544</v>
      </c>
      <c r="H18860" t="s">
        <v>13</v>
      </c>
      <c r="I18860" t="s">
        <v>45</v>
      </c>
      <c r="J18860">
        <v>23129</v>
      </c>
      <c r="K18860">
        <v>17506.42712</v>
      </c>
      <c r="L18860" s="1">
        <v>42370</v>
      </c>
      <c r="M18860">
        <v>291.39999999999998</v>
      </c>
      <c r="N18860" s="1">
        <v>42401</v>
      </c>
    </row>
    <row r="18861" spans="1:14" x14ac:dyDescent="0.3">
      <c r="A18861">
        <v>649329</v>
      </c>
      <c r="B18861">
        <v>2500</v>
      </c>
      <c r="C18861" t="s">
        <v>9</v>
      </c>
      <c r="D18861" t="s">
        <v>24</v>
      </c>
      <c r="E18861" t="s">
        <v>26</v>
      </c>
      <c r="F18861" t="s">
        <v>16</v>
      </c>
      <c r="G18861" s="1">
        <v>40544</v>
      </c>
      <c r="H18861" t="s">
        <v>13</v>
      </c>
      <c r="I18861" t="s">
        <v>50</v>
      </c>
      <c r="J18861">
        <v>5916</v>
      </c>
      <c r="K18861">
        <v>2920.3112590000001</v>
      </c>
      <c r="L18861" s="1">
        <v>41640</v>
      </c>
      <c r="M18861">
        <v>84.99</v>
      </c>
      <c r="N18861" s="1">
        <v>41640</v>
      </c>
    </row>
    <row r="18862" spans="1:14" x14ac:dyDescent="0.3">
      <c r="A18862">
        <v>649339</v>
      </c>
      <c r="B18862">
        <v>6500</v>
      </c>
      <c r="C18862" t="s">
        <v>29</v>
      </c>
      <c r="D18862" t="s">
        <v>52</v>
      </c>
      <c r="E18862" t="s">
        <v>26</v>
      </c>
      <c r="F18862" t="s">
        <v>107</v>
      </c>
      <c r="G18862" s="1">
        <v>40544</v>
      </c>
      <c r="H18862" t="s">
        <v>13</v>
      </c>
      <c r="I18862" t="s">
        <v>35</v>
      </c>
      <c r="J18862">
        <v>16963</v>
      </c>
      <c r="K18862">
        <v>8630.3178879999996</v>
      </c>
      <c r="L18862" s="1">
        <v>41487</v>
      </c>
      <c r="M18862">
        <v>3929.01</v>
      </c>
      <c r="N18862" s="1">
        <v>41791</v>
      </c>
    </row>
    <row r="18863" spans="1:14" x14ac:dyDescent="0.3">
      <c r="A18863">
        <v>649348</v>
      </c>
      <c r="B18863">
        <v>10000</v>
      </c>
      <c r="C18863" t="s">
        <v>18</v>
      </c>
      <c r="D18863" t="s">
        <v>44</v>
      </c>
      <c r="E18863" t="s">
        <v>26</v>
      </c>
      <c r="F18863" t="s">
        <v>12</v>
      </c>
      <c r="G18863" s="1">
        <v>40544</v>
      </c>
      <c r="H18863" t="s">
        <v>13</v>
      </c>
      <c r="I18863" t="s">
        <v>61</v>
      </c>
      <c r="J18863">
        <v>9765</v>
      </c>
      <c r="K18863">
        <v>13553.665349999999</v>
      </c>
      <c r="L18863" s="1">
        <v>42370</v>
      </c>
      <c r="M18863">
        <v>225.56</v>
      </c>
      <c r="N18863" s="1">
        <v>42401</v>
      </c>
    </row>
    <row r="18864" spans="1:14" x14ac:dyDescent="0.3">
      <c r="A18864">
        <v>649352</v>
      </c>
      <c r="B18864">
        <v>7000</v>
      </c>
      <c r="C18864" t="s">
        <v>18</v>
      </c>
      <c r="D18864" t="s">
        <v>22</v>
      </c>
      <c r="E18864" t="s">
        <v>11</v>
      </c>
      <c r="F18864" t="s">
        <v>16</v>
      </c>
      <c r="G18864" s="1">
        <v>40544</v>
      </c>
      <c r="H18864" t="s">
        <v>13</v>
      </c>
      <c r="I18864" t="s">
        <v>14</v>
      </c>
      <c r="J18864">
        <v>4105</v>
      </c>
      <c r="K18864">
        <v>7154.991857</v>
      </c>
      <c r="L18864" s="1">
        <v>40603</v>
      </c>
      <c r="M18864">
        <v>6919.16</v>
      </c>
      <c r="N18864" s="1">
        <v>40603</v>
      </c>
    </row>
    <row r="18865" spans="1:14" x14ac:dyDescent="0.3">
      <c r="A18865">
        <v>649414</v>
      </c>
      <c r="B18865">
        <v>4000</v>
      </c>
      <c r="C18865" t="s">
        <v>27</v>
      </c>
      <c r="D18865" t="s">
        <v>42</v>
      </c>
      <c r="E18865" t="s">
        <v>11</v>
      </c>
      <c r="F18865" t="s">
        <v>107</v>
      </c>
      <c r="G18865" s="1">
        <v>40544</v>
      </c>
      <c r="H18865" t="s">
        <v>13</v>
      </c>
      <c r="I18865" t="s">
        <v>14</v>
      </c>
      <c r="J18865">
        <v>5696</v>
      </c>
      <c r="K18865">
        <v>4441.3730969999997</v>
      </c>
      <c r="L18865" s="1">
        <v>41640</v>
      </c>
      <c r="M18865">
        <v>127.87</v>
      </c>
      <c r="N18865" s="1">
        <v>41640</v>
      </c>
    </row>
    <row r="18866" spans="1:14" x14ac:dyDescent="0.3">
      <c r="A18866">
        <v>649440</v>
      </c>
      <c r="B18866">
        <v>9000</v>
      </c>
      <c r="C18866" t="s">
        <v>18</v>
      </c>
      <c r="D18866" t="s">
        <v>19</v>
      </c>
      <c r="E18866" t="s">
        <v>11</v>
      </c>
      <c r="F18866" t="s">
        <v>16</v>
      </c>
      <c r="G18866" s="1">
        <v>40544</v>
      </c>
      <c r="H18866" t="s">
        <v>13</v>
      </c>
      <c r="I18866" t="s">
        <v>47</v>
      </c>
      <c r="J18866">
        <v>7806</v>
      </c>
      <c r="K18866">
        <v>10836.83049</v>
      </c>
      <c r="L18866" s="1">
        <v>41487</v>
      </c>
      <c r="M18866">
        <v>893.16</v>
      </c>
      <c r="N18866" s="1">
        <v>42461</v>
      </c>
    </row>
    <row r="18867" spans="1:14" x14ac:dyDescent="0.3">
      <c r="A18867">
        <v>649467</v>
      </c>
      <c r="B18867">
        <v>3600</v>
      </c>
      <c r="C18867" t="s">
        <v>29</v>
      </c>
      <c r="D18867" t="s">
        <v>30</v>
      </c>
      <c r="E18867" t="s">
        <v>11</v>
      </c>
      <c r="F18867" t="s">
        <v>107</v>
      </c>
      <c r="G18867" s="1">
        <v>40544</v>
      </c>
      <c r="H18867" t="s">
        <v>13</v>
      </c>
      <c r="I18867" t="s">
        <v>34</v>
      </c>
      <c r="J18867">
        <v>2551</v>
      </c>
      <c r="K18867">
        <v>5042.4399970000004</v>
      </c>
      <c r="L18867" s="1">
        <v>42095</v>
      </c>
      <c r="M18867">
        <v>173.24</v>
      </c>
      <c r="N18867" s="1">
        <v>42095</v>
      </c>
    </row>
    <row r="18868" spans="1:14" x14ac:dyDescent="0.3">
      <c r="A18868">
        <v>649472</v>
      </c>
      <c r="B18868">
        <v>4000</v>
      </c>
      <c r="C18868" t="s">
        <v>27</v>
      </c>
      <c r="D18868" t="s">
        <v>42</v>
      </c>
      <c r="E18868" t="s">
        <v>11</v>
      </c>
      <c r="F18868" t="s">
        <v>16</v>
      </c>
      <c r="G18868" s="1">
        <v>40544</v>
      </c>
      <c r="H18868" t="s">
        <v>13</v>
      </c>
      <c r="I18868" t="s">
        <v>46</v>
      </c>
      <c r="J18868">
        <v>14772</v>
      </c>
      <c r="K18868">
        <v>4441.4593359999999</v>
      </c>
      <c r="L18868" s="1">
        <v>41640</v>
      </c>
      <c r="M18868">
        <v>128.36000000000001</v>
      </c>
      <c r="N18868" s="1">
        <v>42248</v>
      </c>
    </row>
    <row r="18869" spans="1:14" x14ac:dyDescent="0.3">
      <c r="A18869">
        <v>649483</v>
      </c>
      <c r="B18869">
        <v>1475</v>
      </c>
      <c r="C18869" t="s">
        <v>27</v>
      </c>
      <c r="D18869" t="s">
        <v>55</v>
      </c>
      <c r="E18869" t="s">
        <v>11</v>
      </c>
      <c r="F18869" t="s">
        <v>16</v>
      </c>
      <c r="G18869" s="1">
        <v>40544</v>
      </c>
      <c r="H18869" t="s">
        <v>13</v>
      </c>
      <c r="I18869" t="s">
        <v>46</v>
      </c>
      <c r="J18869">
        <v>1500</v>
      </c>
      <c r="K18869">
        <v>1489.14</v>
      </c>
      <c r="L18869" s="1">
        <v>40603</v>
      </c>
      <c r="M18869">
        <v>1445.14</v>
      </c>
      <c r="N18869" s="1">
        <v>42401</v>
      </c>
    </row>
    <row r="18870" spans="1:14" x14ac:dyDescent="0.3">
      <c r="A18870">
        <v>649485</v>
      </c>
      <c r="B18870">
        <v>10000</v>
      </c>
      <c r="C18870" t="s">
        <v>9</v>
      </c>
      <c r="D18870" t="s">
        <v>10</v>
      </c>
      <c r="E18870" t="s">
        <v>26</v>
      </c>
      <c r="F18870" t="s">
        <v>107</v>
      </c>
      <c r="G18870" s="1">
        <v>40544</v>
      </c>
      <c r="H18870" t="s">
        <v>13</v>
      </c>
      <c r="I18870" t="s">
        <v>47</v>
      </c>
      <c r="J18870">
        <v>43002</v>
      </c>
      <c r="K18870">
        <v>11742.229520000001</v>
      </c>
      <c r="L18870" s="1">
        <v>41640</v>
      </c>
      <c r="M18870">
        <v>343.71</v>
      </c>
      <c r="N18870" s="1">
        <v>42491</v>
      </c>
    </row>
    <row r="18871" spans="1:14" x14ac:dyDescent="0.3">
      <c r="A18871">
        <v>649498</v>
      </c>
      <c r="B18871">
        <v>3250</v>
      </c>
      <c r="C18871" t="s">
        <v>9</v>
      </c>
      <c r="D18871" t="s">
        <v>54</v>
      </c>
      <c r="E18871" t="s">
        <v>26</v>
      </c>
      <c r="F18871" t="s">
        <v>107</v>
      </c>
      <c r="G18871" s="1">
        <v>40544</v>
      </c>
      <c r="H18871" t="s">
        <v>13</v>
      </c>
      <c r="I18871" t="s">
        <v>21</v>
      </c>
      <c r="J18871">
        <v>21232</v>
      </c>
      <c r="K18871">
        <v>3602.4589249999999</v>
      </c>
      <c r="L18871" s="1">
        <v>41030</v>
      </c>
      <c r="M18871">
        <v>2034.23</v>
      </c>
      <c r="N18871" s="1">
        <v>41061</v>
      </c>
    </row>
    <row r="18872" spans="1:14" x14ac:dyDescent="0.3">
      <c r="A18872">
        <v>649566</v>
      </c>
      <c r="B18872">
        <v>25000</v>
      </c>
      <c r="C18872" t="s">
        <v>62</v>
      </c>
      <c r="D18872" t="s">
        <v>100</v>
      </c>
      <c r="E18872" t="s">
        <v>26</v>
      </c>
      <c r="F18872" t="s">
        <v>107</v>
      </c>
      <c r="G18872" s="1">
        <v>40544</v>
      </c>
      <c r="H18872" t="s">
        <v>13</v>
      </c>
      <c r="I18872" t="s">
        <v>47</v>
      </c>
      <c r="J18872">
        <v>48348</v>
      </c>
      <c r="K18872">
        <v>30912.243569999999</v>
      </c>
      <c r="L18872" s="1">
        <v>41153</v>
      </c>
      <c r="M18872">
        <v>342.15</v>
      </c>
      <c r="N18872" s="1">
        <v>41153</v>
      </c>
    </row>
    <row r="18873" spans="1:14" x14ac:dyDescent="0.3">
      <c r="A18873">
        <v>649578</v>
      </c>
      <c r="B18873">
        <v>10000</v>
      </c>
      <c r="C18873" t="s">
        <v>62</v>
      </c>
      <c r="D18873" t="s">
        <v>70</v>
      </c>
      <c r="E18873" t="s">
        <v>11</v>
      </c>
      <c r="F18873" t="s">
        <v>12</v>
      </c>
      <c r="G18873" s="1">
        <v>40544</v>
      </c>
      <c r="H18873" t="s">
        <v>13</v>
      </c>
      <c r="I18873" t="s">
        <v>45</v>
      </c>
      <c r="J18873">
        <v>8353</v>
      </c>
      <c r="K18873">
        <v>15439.11117</v>
      </c>
      <c r="L18873" s="1">
        <v>42370</v>
      </c>
      <c r="M18873">
        <v>257.23</v>
      </c>
      <c r="N18873" s="1">
        <v>42430</v>
      </c>
    </row>
    <row r="18874" spans="1:14" x14ac:dyDescent="0.3">
      <c r="A18874">
        <v>649582</v>
      </c>
      <c r="B18874">
        <v>22000</v>
      </c>
      <c r="C18874" t="s">
        <v>62</v>
      </c>
      <c r="D18874" t="s">
        <v>63</v>
      </c>
      <c r="E18874" t="s">
        <v>11</v>
      </c>
      <c r="F18874" t="s">
        <v>12</v>
      </c>
      <c r="G18874" s="1">
        <v>40544</v>
      </c>
      <c r="H18874" t="s">
        <v>13</v>
      </c>
      <c r="I18874" t="s">
        <v>14</v>
      </c>
      <c r="J18874">
        <v>22085</v>
      </c>
      <c r="K18874">
        <v>28554.021540000002</v>
      </c>
      <c r="L18874" s="1">
        <v>41365</v>
      </c>
      <c r="M18874">
        <v>8269.27</v>
      </c>
      <c r="N18874" s="1">
        <v>42370</v>
      </c>
    </row>
    <row r="18875" spans="1:14" x14ac:dyDescent="0.3">
      <c r="A18875">
        <v>649586</v>
      </c>
      <c r="B18875">
        <v>4900</v>
      </c>
      <c r="C18875" t="s">
        <v>18</v>
      </c>
      <c r="D18875" t="s">
        <v>44</v>
      </c>
      <c r="E18875" t="s">
        <v>11</v>
      </c>
      <c r="F18875" t="s">
        <v>16</v>
      </c>
      <c r="G18875" s="1">
        <v>40544</v>
      </c>
      <c r="H18875" t="s">
        <v>13</v>
      </c>
      <c r="I18875" t="s">
        <v>50</v>
      </c>
      <c r="J18875">
        <v>13935</v>
      </c>
      <c r="K18875">
        <v>5915.13976</v>
      </c>
      <c r="L18875" s="1">
        <v>41609</v>
      </c>
      <c r="M18875">
        <v>343.07</v>
      </c>
      <c r="N18875" s="1">
        <v>41609</v>
      </c>
    </row>
    <row r="18876" spans="1:14" x14ac:dyDescent="0.3">
      <c r="A18876">
        <v>649593</v>
      </c>
      <c r="B18876">
        <v>8000</v>
      </c>
      <c r="C18876" t="s">
        <v>18</v>
      </c>
      <c r="D18876" t="s">
        <v>44</v>
      </c>
      <c r="E18876" t="s">
        <v>11</v>
      </c>
      <c r="F18876" t="s">
        <v>16</v>
      </c>
      <c r="G18876" s="1">
        <v>40544</v>
      </c>
      <c r="H18876" t="s">
        <v>13</v>
      </c>
      <c r="I18876" t="s">
        <v>21</v>
      </c>
      <c r="J18876">
        <v>4805</v>
      </c>
      <c r="K18876">
        <v>10842.932280000001</v>
      </c>
      <c r="L18876" s="1">
        <v>42370</v>
      </c>
      <c r="M18876">
        <v>180.45</v>
      </c>
      <c r="N18876" s="1">
        <v>42370</v>
      </c>
    </row>
    <row r="18877" spans="1:14" x14ac:dyDescent="0.3">
      <c r="A18877">
        <v>649602</v>
      </c>
      <c r="B18877">
        <v>5000</v>
      </c>
      <c r="C18877" t="s">
        <v>9</v>
      </c>
      <c r="D18877" t="s">
        <v>24</v>
      </c>
      <c r="E18877" t="s">
        <v>26</v>
      </c>
      <c r="F18877" t="s">
        <v>16</v>
      </c>
      <c r="G18877" s="1">
        <v>40544</v>
      </c>
      <c r="H18877" t="s">
        <v>31</v>
      </c>
      <c r="I18877" t="s">
        <v>14</v>
      </c>
      <c r="J18877">
        <v>34324</v>
      </c>
      <c r="K18877">
        <v>2678.36</v>
      </c>
      <c r="L18877" s="1">
        <v>41306</v>
      </c>
      <c r="M18877">
        <v>107.15</v>
      </c>
      <c r="N18877" s="1">
        <v>42491</v>
      </c>
    </row>
    <row r="18878" spans="1:14" x14ac:dyDescent="0.3">
      <c r="A18878">
        <v>649603</v>
      </c>
      <c r="B18878">
        <v>6000</v>
      </c>
      <c r="C18878" t="s">
        <v>18</v>
      </c>
      <c r="D18878" t="s">
        <v>19</v>
      </c>
      <c r="E18878" t="s">
        <v>26</v>
      </c>
      <c r="F18878" t="s">
        <v>16</v>
      </c>
      <c r="G18878" s="1">
        <v>40544</v>
      </c>
      <c r="H18878" t="s">
        <v>31</v>
      </c>
      <c r="I18878" t="s">
        <v>59</v>
      </c>
      <c r="J18878">
        <v>2381</v>
      </c>
      <c r="K18878">
        <v>4854.8599999999997</v>
      </c>
      <c r="L18878" s="1">
        <v>41518</v>
      </c>
      <c r="M18878">
        <v>32.18</v>
      </c>
      <c r="N18878" s="1">
        <v>41671</v>
      </c>
    </row>
    <row r="18879" spans="1:14" x14ac:dyDescent="0.3">
      <c r="A18879">
        <v>649668</v>
      </c>
      <c r="B18879">
        <v>16000</v>
      </c>
      <c r="C18879" t="s">
        <v>18</v>
      </c>
      <c r="D18879" t="s">
        <v>22</v>
      </c>
      <c r="E18879" t="s">
        <v>26</v>
      </c>
      <c r="F18879" t="s">
        <v>107</v>
      </c>
      <c r="G18879" s="1">
        <v>40544</v>
      </c>
      <c r="H18879" t="s">
        <v>13</v>
      </c>
      <c r="I18879" t="s">
        <v>91</v>
      </c>
      <c r="J18879">
        <v>29764</v>
      </c>
      <c r="K18879">
        <v>20455.198899999999</v>
      </c>
      <c r="L18879" s="1">
        <v>41518</v>
      </c>
      <c r="M18879">
        <v>9439.3700000000008</v>
      </c>
      <c r="N18879" s="1">
        <v>41518</v>
      </c>
    </row>
    <row r="18880" spans="1:14" x14ac:dyDescent="0.3">
      <c r="A18880">
        <v>649673</v>
      </c>
      <c r="B18880">
        <v>10000</v>
      </c>
      <c r="C18880" t="s">
        <v>29</v>
      </c>
      <c r="D18880" t="s">
        <v>30</v>
      </c>
      <c r="E18880" t="s">
        <v>26</v>
      </c>
      <c r="F18880" t="s">
        <v>16</v>
      </c>
      <c r="G18880" s="1">
        <v>40544</v>
      </c>
      <c r="H18880" t="s">
        <v>13</v>
      </c>
      <c r="I18880" t="s">
        <v>35</v>
      </c>
      <c r="J18880">
        <v>5731</v>
      </c>
      <c r="K18880">
        <v>14245.54739</v>
      </c>
      <c r="L18880" s="1">
        <v>42370</v>
      </c>
      <c r="M18880">
        <v>237.17</v>
      </c>
      <c r="N18880" s="1">
        <v>42461</v>
      </c>
    </row>
    <row r="18881" spans="1:14" x14ac:dyDescent="0.3">
      <c r="A18881">
        <v>649682</v>
      </c>
      <c r="B18881">
        <v>10000</v>
      </c>
      <c r="C18881" t="s">
        <v>62</v>
      </c>
      <c r="D18881" t="s">
        <v>70</v>
      </c>
      <c r="E18881" t="s">
        <v>20</v>
      </c>
      <c r="F18881" t="s">
        <v>107</v>
      </c>
      <c r="G18881" s="1">
        <v>40544</v>
      </c>
      <c r="H18881" t="s">
        <v>31</v>
      </c>
      <c r="I18881" t="s">
        <v>59</v>
      </c>
      <c r="J18881">
        <v>4012</v>
      </c>
      <c r="K18881">
        <v>3278.52</v>
      </c>
      <c r="L18881" s="1">
        <v>40817</v>
      </c>
      <c r="M18881">
        <v>364.65</v>
      </c>
      <c r="N18881" s="1">
        <v>40817</v>
      </c>
    </row>
    <row r="18882" spans="1:14" x14ac:dyDescent="0.3">
      <c r="A18882">
        <v>649688</v>
      </c>
      <c r="B18882">
        <v>9250</v>
      </c>
      <c r="C18882" t="s">
        <v>29</v>
      </c>
      <c r="D18882" t="s">
        <v>52</v>
      </c>
      <c r="E18882" t="s">
        <v>11</v>
      </c>
      <c r="F18882" t="s">
        <v>107</v>
      </c>
      <c r="G18882" s="1">
        <v>40544</v>
      </c>
      <c r="H18882" t="s">
        <v>31</v>
      </c>
      <c r="I18882" t="s">
        <v>61</v>
      </c>
      <c r="J18882">
        <v>3964</v>
      </c>
      <c r="K18882">
        <v>7662.59</v>
      </c>
      <c r="L18882" s="1">
        <v>41275</v>
      </c>
      <c r="M18882">
        <v>323.61</v>
      </c>
      <c r="N18882" s="1">
        <v>41426</v>
      </c>
    </row>
    <row r="18883" spans="1:14" x14ac:dyDescent="0.3">
      <c r="A18883">
        <v>649691</v>
      </c>
      <c r="B18883">
        <v>10500</v>
      </c>
      <c r="C18883" t="s">
        <v>9</v>
      </c>
      <c r="D18883" t="s">
        <v>33</v>
      </c>
      <c r="E18883" t="s">
        <v>11</v>
      </c>
      <c r="F18883" t="s">
        <v>107</v>
      </c>
      <c r="G18883" s="1">
        <v>40544</v>
      </c>
      <c r="H18883" t="s">
        <v>13</v>
      </c>
      <c r="I18883" t="s">
        <v>59</v>
      </c>
      <c r="J18883">
        <v>28604</v>
      </c>
      <c r="K18883">
        <v>10962.62689</v>
      </c>
      <c r="L18883" s="1">
        <v>40787</v>
      </c>
      <c r="M18883">
        <v>3160.73</v>
      </c>
      <c r="N18883" s="1">
        <v>42491</v>
      </c>
    </row>
    <row r="18884" spans="1:14" x14ac:dyDescent="0.3">
      <c r="A18884">
        <v>649708</v>
      </c>
      <c r="B18884">
        <v>4000</v>
      </c>
      <c r="C18884" t="s">
        <v>9</v>
      </c>
      <c r="D18884" t="s">
        <v>10</v>
      </c>
      <c r="E18884" t="s">
        <v>26</v>
      </c>
      <c r="F18884" t="s">
        <v>107</v>
      </c>
      <c r="G18884" s="1">
        <v>40544</v>
      </c>
      <c r="H18884" t="s">
        <v>13</v>
      </c>
      <c r="I18884" t="s">
        <v>35</v>
      </c>
      <c r="J18884">
        <v>2943</v>
      </c>
      <c r="K18884">
        <v>4665.0297140000002</v>
      </c>
      <c r="L18884" s="1">
        <v>41426</v>
      </c>
      <c r="M18884">
        <v>1019.24</v>
      </c>
      <c r="N18884" s="1">
        <v>42370</v>
      </c>
    </row>
    <row r="18885" spans="1:14" x14ac:dyDescent="0.3">
      <c r="A18885">
        <v>649769</v>
      </c>
      <c r="B18885">
        <v>8600</v>
      </c>
      <c r="C18885" t="s">
        <v>9</v>
      </c>
      <c r="D18885" t="s">
        <v>10</v>
      </c>
      <c r="E18885" t="s">
        <v>26</v>
      </c>
      <c r="F18885" t="s">
        <v>107</v>
      </c>
      <c r="G18885" s="1">
        <v>40544</v>
      </c>
      <c r="H18885" t="s">
        <v>13</v>
      </c>
      <c r="I18885" t="s">
        <v>45</v>
      </c>
      <c r="J18885">
        <v>23079</v>
      </c>
      <c r="K18885">
        <v>11152.14126</v>
      </c>
      <c r="L18885" s="1">
        <v>42401</v>
      </c>
      <c r="M18885">
        <v>185.22</v>
      </c>
      <c r="N18885" s="1">
        <v>42491</v>
      </c>
    </row>
    <row r="18886" spans="1:14" x14ac:dyDescent="0.3">
      <c r="A18886">
        <v>649786</v>
      </c>
      <c r="B18886">
        <v>3000</v>
      </c>
      <c r="C18886" t="s">
        <v>27</v>
      </c>
      <c r="D18886" t="s">
        <v>71</v>
      </c>
      <c r="E18886" t="s">
        <v>26</v>
      </c>
      <c r="F18886" t="s">
        <v>107</v>
      </c>
      <c r="G18886" s="1">
        <v>40544</v>
      </c>
      <c r="H18886" t="s">
        <v>31</v>
      </c>
      <c r="I18886" t="s">
        <v>73</v>
      </c>
      <c r="J18886">
        <v>3940</v>
      </c>
      <c r="K18886">
        <v>2512.29</v>
      </c>
      <c r="L18886" s="1">
        <v>41395</v>
      </c>
      <c r="M18886">
        <v>90.48</v>
      </c>
      <c r="N18886" s="1">
        <v>41518</v>
      </c>
    </row>
    <row r="18887" spans="1:14" x14ac:dyDescent="0.3">
      <c r="A18887">
        <v>649790</v>
      </c>
      <c r="B18887">
        <v>6250</v>
      </c>
      <c r="C18887" t="s">
        <v>27</v>
      </c>
      <c r="D18887" t="s">
        <v>55</v>
      </c>
      <c r="E18887" t="s">
        <v>26</v>
      </c>
      <c r="F18887" t="s">
        <v>12</v>
      </c>
      <c r="G18887" s="1">
        <v>40544</v>
      </c>
      <c r="H18887" t="s">
        <v>13</v>
      </c>
      <c r="I18887" t="s">
        <v>98</v>
      </c>
      <c r="J18887">
        <v>6453</v>
      </c>
      <c r="K18887">
        <v>6823.7064250000003</v>
      </c>
      <c r="L18887" s="1">
        <v>41640</v>
      </c>
      <c r="M18887">
        <v>228.39</v>
      </c>
      <c r="N18887" s="1">
        <v>42491</v>
      </c>
    </row>
    <row r="18888" spans="1:14" x14ac:dyDescent="0.3">
      <c r="A18888">
        <v>649797</v>
      </c>
      <c r="B18888">
        <v>8000</v>
      </c>
      <c r="C18888" t="s">
        <v>27</v>
      </c>
      <c r="D18888" t="s">
        <v>28</v>
      </c>
      <c r="E18888" t="s">
        <v>26</v>
      </c>
      <c r="F18888" t="s">
        <v>107</v>
      </c>
      <c r="G18888" s="1">
        <v>40544</v>
      </c>
      <c r="H18888" t="s">
        <v>13</v>
      </c>
      <c r="I18888" t="s">
        <v>53</v>
      </c>
      <c r="J18888">
        <v>4213</v>
      </c>
      <c r="K18888">
        <v>8372.6270210000002</v>
      </c>
      <c r="L18888" s="1">
        <v>40787</v>
      </c>
      <c r="M18888">
        <v>6638.65</v>
      </c>
      <c r="N18888" s="1">
        <v>41852</v>
      </c>
    </row>
    <row r="18889" spans="1:14" x14ac:dyDescent="0.3">
      <c r="A18889">
        <v>649859</v>
      </c>
      <c r="B18889">
        <v>16000</v>
      </c>
      <c r="C18889" t="s">
        <v>27</v>
      </c>
      <c r="D18889" t="s">
        <v>41</v>
      </c>
      <c r="E18889" t="s">
        <v>26</v>
      </c>
      <c r="F18889" t="s">
        <v>12</v>
      </c>
      <c r="G18889" s="1">
        <v>40544</v>
      </c>
      <c r="H18889" t="s">
        <v>13</v>
      </c>
      <c r="I18889" t="s">
        <v>79</v>
      </c>
      <c r="J18889">
        <v>7192</v>
      </c>
      <c r="K18889">
        <v>17212.862669999999</v>
      </c>
      <c r="L18889" s="1">
        <v>41306</v>
      </c>
      <c r="M18889">
        <v>448.01</v>
      </c>
      <c r="N18889" s="1">
        <v>41791</v>
      </c>
    </row>
    <row r="18890" spans="1:14" x14ac:dyDescent="0.3">
      <c r="A18890">
        <v>649879</v>
      </c>
      <c r="B18890">
        <v>7350</v>
      </c>
      <c r="C18890" t="s">
        <v>27</v>
      </c>
      <c r="D18890" t="s">
        <v>28</v>
      </c>
      <c r="E18890" t="s">
        <v>20</v>
      </c>
      <c r="F18890" t="s">
        <v>107</v>
      </c>
      <c r="G18890" s="1">
        <v>40544</v>
      </c>
      <c r="H18890" t="s">
        <v>31</v>
      </c>
      <c r="I18890" t="s">
        <v>59</v>
      </c>
      <c r="J18890">
        <v>8511</v>
      </c>
      <c r="K18890">
        <v>6416.3</v>
      </c>
      <c r="L18890" s="1">
        <v>41426</v>
      </c>
      <c r="M18890">
        <v>36.68</v>
      </c>
      <c r="N18890" s="1">
        <v>41426</v>
      </c>
    </row>
    <row r="18891" spans="1:14" x14ac:dyDescent="0.3">
      <c r="A18891">
        <v>649918</v>
      </c>
      <c r="B18891">
        <v>4000</v>
      </c>
      <c r="C18891" t="s">
        <v>9</v>
      </c>
      <c r="D18891" t="s">
        <v>24</v>
      </c>
      <c r="E18891" t="s">
        <v>11</v>
      </c>
      <c r="F18891" t="s">
        <v>12</v>
      </c>
      <c r="G18891" s="1">
        <v>40544</v>
      </c>
      <c r="H18891" t="s">
        <v>31</v>
      </c>
      <c r="I18891" t="s">
        <v>47</v>
      </c>
      <c r="J18891">
        <v>10597</v>
      </c>
      <c r="K18891">
        <v>1057.07</v>
      </c>
      <c r="L18891" s="1">
        <v>40756</v>
      </c>
      <c r="M18891">
        <v>129.77000000000001</v>
      </c>
      <c r="N18891" s="1">
        <v>40909</v>
      </c>
    </row>
    <row r="18892" spans="1:14" x14ac:dyDescent="0.3">
      <c r="A18892">
        <v>649921</v>
      </c>
      <c r="B18892">
        <v>25000</v>
      </c>
      <c r="C18892" t="s">
        <v>93</v>
      </c>
      <c r="D18892" t="s">
        <v>109</v>
      </c>
      <c r="E18892" t="s">
        <v>26</v>
      </c>
      <c r="F18892" t="s">
        <v>12</v>
      </c>
      <c r="G18892" s="1">
        <v>40544</v>
      </c>
      <c r="H18892" t="s">
        <v>13</v>
      </c>
      <c r="I18892" t="s">
        <v>17</v>
      </c>
      <c r="J18892">
        <v>11462</v>
      </c>
      <c r="K18892">
        <v>38073.351000000002</v>
      </c>
      <c r="L18892" s="1">
        <v>41730</v>
      </c>
      <c r="M18892">
        <v>12493.86</v>
      </c>
      <c r="N18892" s="1">
        <v>41760</v>
      </c>
    </row>
    <row r="18893" spans="1:14" x14ac:dyDescent="0.3">
      <c r="A18893">
        <v>649929</v>
      </c>
      <c r="B18893">
        <v>7000</v>
      </c>
      <c r="C18893" t="s">
        <v>9</v>
      </c>
      <c r="D18893" t="s">
        <v>10</v>
      </c>
      <c r="E18893" t="s">
        <v>26</v>
      </c>
      <c r="F18893" t="s">
        <v>16</v>
      </c>
      <c r="G18893" s="1">
        <v>40544</v>
      </c>
      <c r="H18893" t="s">
        <v>31</v>
      </c>
      <c r="I18893" t="s">
        <v>14</v>
      </c>
      <c r="J18893">
        <v>20010</v>
      </c>
      <c r="K18893">
        <v>5479.49</v>
      </c>
      <c r="L18893" s="1">
        <v>41275</v>
      </c>
      <c r="M18893">
        <v>228.32</v>
      </c>
      <c r="N18893" s="1">
        <v>42491</v>
      </c>
    </row>
    <row r="18894" spans="1:14" x14ac:dyDescent="0.3">
      <c r="A18894">
        <v>649942</v>
      </c>
      <c r="B18894">
        <v>10000</v>
      </c>
      <c r="C18894" t="s">
        <v>27</v>
      </c>
      <c r="D18894" t="s">
        <v>41</v>
      </c>
      <c r="E18894" t="s">
        <v>26</v>
      </c>
      <c r="F18894" t="s">
        <v>107</v>
      </c>
      <c r="G18894" s="1">
        <v>40544</v>
      </c>
      <c r="H18894" t="s">
        <v>13</v>
      </c>
      <c r="I18894" t="s">
        <v>50</v>
      </c>
      <c r="J18894">
        <v>49707</v>
      </c>
      <c r="K18894">
        <v>11163.73847</v>
      </c>
      <c r="L18894" s="1">
        <v>41640</v>
      </c>
      <c r="M18894">
        <v>323.73</v>
      </c>
      <c r="N18894" s="1">
        <v>42248</v>
      </c>
    </row>
    <row r="18895" spans="1:14" x14ac:dyDescent="0.3">
      <c r="A18895">
        <v>649984</v>
      </c>
      <c r="B18895">
        <v>5000</v>
      </c>
      <c r="C18895" t="s">
        <v>9</v>
      </c>
      <c r="D18895" t="s">
        <v>24</v>
      </c>
      <c r="E18895" t="s">
        <v>26</v>
      </c>
      <c r="F18895" t="s">
        <v>107</v>
      </c>
      <c r="G18895" s="1">
        <v>40544</v>
      </c>
      <c r="H18895" t="s">
        <v>13</v>
      </c>
      <c r="I18895" t="s">
        <v>98</v>
      </c>
      <c r="J18895">
        <v>0</v>
      </c>
      <c r="K18895">
        <v>5127.9887609999996</v>
      </c>
      <c r="L18895" s="1">
        <v>40634</v>
      </c>
      <c r="M18895">
        <v>4915.4399999999996</v>
      </c>
      <c r="N18895" s="1">
        <v>40664</v>
      </c>
    </row>
    <row r="18896" spans="1:14" x14ac:dyDescent="0.3">
      <c r="A18896">
        <v>650007</v>
      </c>
      <c r="B18896">
        <v>4050</v>
      </c>
      <c r="C18896" t="s">
        <v>27</v>
      </c>
      <c r="D18896" t="s">
        <v>41</v>
      </c>
      <c r="E18896" t="s">
        <v>26</v>
      </c>
      <c r="F18896" t="s">
        <v>107</v>
      </c>
      <c r="G18896" s="1">
        <v>40544</v>
      </c>
      <c r="H18896" t="s">
        <v>13</v>
      </c>
      <c r="I18896" t="s">
        <v>59</v>
      </c>
      <c r="J18896">
        <v>2129</v>
      </c>
      <c r="K18896">
        <v>4705.4309759999996</v>
      </c>
      <c r="L18896" s="1">
        <v>41640</v>
      </c>
      <c r="M18896">
        <v>1890.25</v>
      </c>
      <c r="N18896" s="1">
        <v>41640</v>
      </c>
    </row>
    <row r="18897" spans="1:14" x14ac:dyDescent="0.3">
      <c r="A18897">
        <v>650008</v>
      </c>
      <c r="B18897">
        <v>9000</v>
      </c>
      <c r="C18897" t="s">
        <v>9</v>
      </c>
      <c r="D18897" t="s">
        <v>54</v>
      </c>
      <c r="E18897" t="s">
        <v>11</v>
      </c>
      <c r="F18897" t="s">
        <v>12</v>
      </c>
      <c r="G18897" s="1">
        <v>40544</v>
      </c>
      <c r="H18897" t="s">
        <v>13</v>
      </c>
      <c r="I18897" t="s">
        <v>14</v>
      </c>
      <c r="J18897">
        <v>9038</v>
      </c>
      <c r="K18897">
        <v>9356.9351989999996</v>
      </c>
      <c r="L18897" s="1">
        <v>40695</v>
      </c>
      <c r="M18897">
        <v>8200.94</v>
      </c>
      <c r="N18897" s="1">
        <v>41456</v>
      </c>
    </row>
    <row r="18898" spans="1:14" x14ac:dyDescent="0.3">
      <c r="A18898">
        <v>650013</v>
      </c>
      <c r="B18898">
        <v>16000</v>
      </c>
      <c r="C18898" t="s">
        <v>29</v>
      </c>
      <c r="D18898" t="s">
        <v>39</v>
      </c>
      <c r="E18898" t="s">
        <v>26</v>
      </c>
      <c r="F18898" t="s">
        <v>12</v>
      </c>
      <c r="G18898" s="1">
        <v>40544</v>
      </c>
      <c r="H18898" t="s">
        <v>31</v>
      </c>
      <c r="I18898" t="s">
        <v>45</v>
      </c>
      <c r="J18898">
        <v>5992</v>
      </c>
      <c r="K18898">
        <v>14530.28</v>
      </c>
      <c r="L18898" s="1">
        <v>41609</v>
      </c>
      <c r="M18898">
        <v>383</v>
      </c>
      <c r="N18898" s="1">
        <v>41760</v>
      </c>
    </row>
    <row r="18899" spans="1:14" x14ac:dyDescent="0.3">
      <c r="A18899">
        <v>650023</v>
      </c>
      <c r="B18899">
        <v>15000</v>
      </c>
      <c r="C18899" t="s">
        <v>9</v>
      </c>
      <c r="D18899" t="s">
        <v>54</v>
      </c>
      <c r="E18899" t="s">
        <v>11</v>
      </c>
      <c r="F18899" t="s">
        <v>16</v>
      </c>
      <c r="G18899" s="1">
        <v>40544</v>
      </c>
      <c r="H18899" t="s">
        <v>13</v>
      </c>
      <c r="I18899" t="s">
        <v>17</v>
      </c>
      <c r="J18899">
        <v>8618</v>
      </c>
      <c r="K18899">
        <v>16771.338080000001</v>
      </c>
      <c r="L18899" s="1">
        <v>41091</v>
      </c>
      <c r="M18899">
        <v>8561.25</v>
      </c>
      <c r="N18899" s="1">
        <v>42186</v>
      </c>
    </row>
    <row r="18900" spans="1:14" x14ac:dyDescent="0.3">
      <c r="A18900">
        <v>650051</v>
      </c>
      <c r="B18900">
        <v>10000</v>
      </c>
      <c r="C18900" t="s">
        <v>27</v>
      </c>
      <c r="D18900" t="s">
        <v>28</v>
      </c>
      <c r="E18900" t="s">
        <v>11</v>
      </c>
      <c r="F18900" t="s">
        <v>12</v>
      </c>
      <c r="G18900" s="1">
        <v>40544</v>
      </c>
      <c r="H18900" t="s">
        <v>13</v>
      </c>
      <c r="I18900" t="s">
        <v>17</v>
      </c>
      <c r="J18900">
        <v>7248</v>
      </c>
      <c r="K18900">
        <v>10187.273730000001</v>
      </c>
      <c r="L18900" s="1">
        <v>40634</v>
      </c>
      <c r="M18900">
        <v>9571.17</v>
      </c>
      <c r="N18900" s="1">
        <v>40664</v>
      </c>
    </row>
    <row r="18901" spans="1:14" x14ac:dyDescent="0.3">
      <c r="A18901">
        <v>650098</v>
      </c>
      <c r="B18901">
        <v>15000</v>
      </c>
      <c r="C18901" t="s">
        <v>29</v>
      </c>
      <c r="D18901" t="s">
        <v>52</v>
      </c>
      <c r="E18901" t="s">
        <v>11</v>
      </c>
      <c r="F18901" t="s">
        <v>12</v>
      </c>
      <c r="G18901" s="1">
        <v>40544</v>
      </c>
      <c r="H18901" t="s">
        <v>13</v>
      </c>
      <c r="I18901" t="s">
        <v>14</v>
      </c>
      <c r="J18901">
        <v>13765</v>
      </c>
      <c r="K18901">
        <v>15574.251689999999</v>
      </c>
      <c r="L18901" s="1">
        <v>40634</v>
      </c>
      <c r="M18901">
        <v>14527.8</v>
      </c>
      <c r="N18901" s="1">
        <v>42036</v>
      </c>
    </row>
    <row r="18902" spans="1:14" x14ac:dyDescent="0.3">
      <c r="A18902">
        <v>650110</v>
      </c>
      <c r="B18902">
        <v>20000</v>
      </c>
      <c r="C18902" t="s">
        <v>9</v>
      </c>
      <c r="D18902" t="s">
        <v>10</v>
      </c>
      <c r="E18902" t="s">
        <v>11</v>
      </c>
      <c r="F18902" t="s">
        <v>12</v>
      </c>
      <c r="G18902" s="1">
        <v>40544</v>
      </c>
      <c r="H18902" t="s">
        <v>13</v>
      </c>
      <c r="I18902" t="s">
        <v>17</v>
      </c>
      <c r="J18902">
        <v>24211</v>
      </c>
      <c r="K18902">
        <v>23483.952280000001</v>
      </c>
      <c r="L18902" s="1">
        <v>41640</v>
      </c>
      <c r="M18902">
        <v>671.08</v>
      </c>
      <c r="N18902" s="1">
        <v>42491</v>
      </c>
    </row>
    <row r="18903" spans="1:14" x14ac:dyDescent="0.3">
      <c r="A18903">
        <v>650128</v>
      </c>
      <c r="B18903">
        <v>7000</v>
      </c>
      <c r="C18903" t="s">
        <v>9</v>
      </c>
      <c r="D18903" t="s">
        <v>10</v>
      </c>
      <c r="E18903" t="s">
        <v>26</v>
      </c>
      <c r="F18903" t="s">
        <v>12</v>
      </c>
      <c r="G18903" s="1">
        <v>40544</v>
      </c>
      <c r="H18903" t="s">
        <v>13</v>
      </c>
      <c r="I18903" t="s">
        <v>91</v>
      </c>
      <c r="J18903">
        <v>6394</v>
      </c>
      <c r="K18903">
        <v>7124.9733269999997</v>
      </c>
      <c r="L18903" s="1">
        <v>40603</v>
      </c>
      <c r="M18903">
        <v>6974.36</v>
      </c>
      <c r="N18903" s="1">
        <v>40634</v>
      </c>
    </row>
    <row r="18904" spans="1:14" x14ac:dyDescent="0.3">
      <c r="A18904">
        <v>650146</v>
      </c>
      <c r="B18904">
        <v>7200</v>
      </c>
      <c r="C18904" t="s">
        <v>27</v>
      </c>
      <c r="D18904" t="s">
        <v>71</v>
      </c>
      <c r="E18904" t="s">
        <v>11</v>
      </c>
      <c r="F18904" t="s">
        <v>107</v>
      </c>
      <c r="G18904" s="1">
        <v>40544</v>
      </c>
      <c r="H18904" t="s">
        <v>13</v>
      </c>
      <c r="I18904" t="s">
        <v>14</v>
      </c>
      <c r="J18904">
        <v>12816</v>
      </c>
      <c r="K18904">
        <v>7818.4726149999997</v>
      </c>
      <c r="L18904" s="1">
        <v>41671</v>
      </c>
      <c r="M18904">
        <v>240.27</v>
      </c>
      <c r="N18904" s="1">
        <v>42156</v>
      </c>
    </row>
    <row r="18905" spans="1:14" x14ac:dyDescent="0.3">
      <c r="A18905">
        <v>650196</v>
      </c>
      <c r="B18905">
        <v>15000</v>
      </c>
      <c r="C18905" t="s">
        <v>29</v>
      </c>
      <c r="D18905" t="s">
        <v>30</v>
      </c>
      <c r="E18905" t="s">
        <v>11</v>
      </c>
      <c r="F18905" t="s">
        <v>107</v>
      </c>
      <c r="G18905" s="1">
        <v>40544</v>
      </c>
      <c r="H18905" t="s">
        <v>13</v>
      </c>
      <c r="I18905" t="s">
        <v>90</v>
      </c>
      <c r="J18905">
        <v>0</v>
      </c>
      <c r="K18905">
        <v>19559.130229999999</v>
      </c>
      <c r="L18905" s="1">
        <v>41487</v>
      </c>
      <c r="M18905">
        <v>9245.6200000000008</v>
      </c>
      <c r="N18905" s="1">
        <v>41487</v>
      </c>
    </row>
    <row r="18906" spans="1:14" x14ac:dyDescent="0.3">
      <c r="A18906">
        <v>650236</v>
      </c>
      <c r="B18906">
        <v>4000</v>
      </c>
      <c r="C18906" t="s">
        <v>18</v>
      </c>
      <c r="D18906" t="s">
        <v>37</v>
      </c>
      <c r="E18906" t="s">
        <v>11</v>
      </c>
      <c r="F18906" t="s">
        <v>12</v>
      </c>
      <c r="G18906" s="1">
        <v>40544</v>
      </c>
      <c r="H18906" t="s">
        <v>31</v>
      </c>
      <c r="I18906" t="s">
        <v>21</v>
      </c>
      <c r="J18906">
        <v>5096</v>
      </c>
      <c r="K18906">
        <v>1236.28</v>
      </c>
      <c r="L18906" s="1">
        <v>40817</v>
      </c>
      <c r="M18906">
        <v>136.33000000000001</v>
      </c>
      <c r="N18906" s="1">
        <v>40940</v>
      </c>
    </row>
    <row r="18907" spans="1:14" x14ac:dyDescent="0.3">
      <c r="A18907">
        <v>650245</v>
      </c>
      <c r="B18907">
        <v>5000</v>
      </c>
      <c r="C18907" t="s">
        <v>48</v>
      </c>
      <c r="D18907" t="s">
        <v>56</v>
      </c>
      <c r="E18907" t="s">
        <v>11</v>
      </c>
      <c r="F18907" t="s">
        <v>107</v>
      </c>
      <c r="G18907" s="1">
        <v>40544</v>
      </c>
      <c r="H18907" t="s">
        <v>13</v>
      </c>
      <c r="I18907" t="s">
        <v>35</v>
      </c>
      <c r="J18907">
        <v>2216</v>
      </c>
      <c r="K18907">
        <v>6009.086601</v>
      </c>
      <c r="L18907" s="1">
        <v>41122</v>
      </c>
      <c r="M18907">
        <v>2995.76</v>
      </c>
      <c r="N18907" s="1">
        <v>41122</v>
      </c>
    </row>
    <row r="18908" spans="1:14" x14ac:dyDescent="0.3">
      <c r="A18908">
        <v>650256</v>
      </c>
      <c r="B18908">
        <v>12000</v>
      </c>
      <c r="C18908" t="s">
        <v>27</v>
      </c>
      <c r="D18908" t="s">
        <v>41</v>
      </c>
      <c r="E18908" t="s">
        <v>26</v>
      </c>
      <c r="F18908" t="s">
        <v>12</v>
      </c>
      <c r="G18908" s="1">
        <v>40544</v>
      </c>
      <c r="H18908" t="s">
        <v>13</v>
      </c>
      <c r="I18908" t="s">
        <v>35</v>
      </c>
      <c r="J18908">
        <v>40779</v>
      </c>
      <c r="K18908">
        <v>12346.56415</v>
      </c>
      <c r="L18908" s="1">
        <v>40695</v>
      </c>
      <c r="M18908">
        <v>10862.01</v>
      </c>
      <c r="N18908" s="1">
        <v>41883</v>
      </c>
    </row>
    <row r="18909" spans="1:14" x14ac:dyDescent="0.3">
      <c r="A18909">
        <v>650259</v>
      </c>
      <c r="B18909">
        <v>20000</v>
      </c>
      <c r="C18909" t="s">
        <v>62</v>
      </c>
      <c r="D18909" t="s">
        <v>70</v>
      </c>
      <c r="E18909" t="s">
        <v>11</v>
      </c>
      <c r="F18909" t="s">
        <v>12</v>
      </c>
      <c r="G18909" s="1">
        <v>40544</v>
      </c>
      <c r="H18909" t="s">
        <v>31</v>
      </c>
      <c r="I18909" t="s">
        <v>59</v>
      </c>
      <c r="J18909">
        <v>19820</v>
      </c>
      <c r="K18909">
        <v>3642.55</v>
      </c>
      <c r="L18909" s="1">
        <v>40695</v>
      </c>
      <c r="M18909">
        <v>729.29</v>
      </c>
      <c r="N18909" s="1">
        <v>42491</v>
      </c>
    </row>
    <row r="18910" spans="1:14" x14ac:dyDescent="0.3">
      <c r="A18910">
        <v>650268</v>
      </c>
      <c r="B18910">
        <v>6000</v>
      </c>
      <c r="C18910" t="s">
        <v>27</v>
      </c>
      <c r="D18910" t="s">
        <v>41</v>
      </c>
      <c r="E18910" t="s">
        <v>26</v>
      </c>
      <c r="F18910" t="s">
        <v>12</v>
      </c>
      <c r="G18910" s="1">
        <v>40544</v>
      </c>
      <c r="H18910" t="s">
        <v>13</v>
      </c>
      <c r="I18910" t="s">
        <v>47</v>
      </c>
      <c r="J18910">
        <v>4039</v>
      </c>
      <c r="K18910">
        <v>7173.760002</v>
      </c>
      <c r="L18910" s="1">
        <v>42278</v>
      </c>
      <c r="M18910">
        <v>474.48</v>
      </c>
      <c r="N18910" s="1">
        <v>42278</v>
      </c>
    </row>
    <row r="18911" spans="1:14" x14ac:dyDescent="0.3">
      <c r="A18911">
        <v>650283</v>
      </c>
      <c r="B18911">
        <v>18000</v>
      </c>
      <c r="C18911" t="s">
        <v>9</v>
      </c>
      <c r="D18911" t="s">
        <v>15</v>
      </c>
      <c r="E18911" t="s">
        <v>26</v>
      </c>
      <c r="F18911" t="s">
        <v>12</v>
      </c>
      <c r="G18911" s="1">
        <v>40575</v>
      </c>
      <c r="H18911" t="s">
        <v>13</v>
      </c>
      <c r="I18911" t="s">
        <v>50</v>
      </c>
      <c r="J18911">
        <v>12669</v>
      </c>
      <c r="K18911">
        <v>19733.109339999999</v>
      </c>
      <c r="L18911" s="1">
        <v>40969</v>
      </c>
      <c r="M18911">
        <v>61.75</v>
      </c>
      <c r="N18911" s="1">
        <v>42339</v>
      </c>
    </row>
    <row r="18912" spans="1:14" x14ac:dyDescent="0.3">
      <c r="A18912">
        <v>650292</v>
      </c>
      <c r="B18912">
        <v>14250</v>
      </c>
      <c r="C18912" t="s">
        <v>27</v>
      </c>
      <c r="D18912" t="s">
        <v>28</v>
      </c>
      <c r="E18912" t="s">
        <v>11</v>
      </c>
      <c r="F18912" t="s">
        <v>12</v>
      </c>
      <c r="G18912" s="1">
        <v>40544</v>
      </c>
      <c r="H18912" t="s">
        <v>13</v>
      </c>
      <c r="I18912" t="s">
        <v>50</v>
      </c>
      <c r="J18912">
        <v>17847</v>
      </c>
      <c r="K18912">
        <v>15978.7021</v>
      </c>
      <c r="L18912" s="1">
        <v>41548</v>
      </c>
      <c r="M18912">
        <v>1781.9</v>
      </c>
      <c r="N18912" s="1">
        <v>42491</v>
      </c>
    </row>
    <row r="18913" spans="1:14" x14ac:dyDescent="0.3">
      <c r="A18913">
        <v>650298</v>
      </c>
      <c r="B18913">
        <v>25000</v>
      </c>
      <c r="C18913" t="s">
        <v>29</v>
      </c>
      <c r="D18913" t="s">
        <v>39</v>
      </c>
      <c r="E18913" t="s">
        <v>26</v>
      </c>
      <c r="F18913" t="s">
        <v>107</v>
      </c>
      <c r="G18913" s="1">
        <v>40575</v>
      </c>
      <c r="H18913" t="s">
        <v>13</v>
      </c>
      <c r="I18913" t="s">
        <v>78</v>
      </c>
      <c r="J18913">
        <v>7399</v>
      </c>
      <c r="K18913">
        <v>34008.50013</v>
      </c>
      <c r="L18913" s="1">
        <v>41699</v>
      </c>
      <c r="M18913">
        <v>12524.08</v>
      </c>
      <c r="N18913" s="1">
        <v>42491</v>
      </c>
    </row>
    <row r="18914" spans="1:14" x14ac:dyDescent="0.3">
      <c r="A18914">
        <v>650335</v>
      </c>
      <c r="B18914">
        <v>7000</v>
      </c>
      <c r="C18914" t="s">
        <v>9</v>
      </c>
      <c r="D18914" t="s">
        <v>15</v>
      </c>
      <c r="E18914" t="s">
        <v>20</v>
      </c>
      <c r="F18914" t="s">
        <v>107</v>
      </c>
      <c r="G18914" s="1">
        <v>40544</v>
      </c>
      <c r="H18914" t="s">
        <v>31</v>
      </c>
      <c r="I18914" t="s">
        <v>14</v>
      </c>
      <c r="J18914">
        <v>9498</v>
      </c>
      <c r="K18914">
        <v>3196.2</v>
      </c>
      <c r="L18914" s="1">
        <v>41122</v>
      </c>
      <c r="M18914">
        <v>152.59</v>
      </c>
      <c r="N18914" s="1">
        <v>41306</v>
      </c>
    </row>
    <row r="18915" spans="1:14" x14ac:dyDescent="0.3">
      <c r="A18915">
        <v>650399</v>
      </c>
      <c r="B18915">
        <v>10000</v>
      </c>
      <c r="C18915" t="s">
        <v>9</v>
      </c>
      <c r="D18915" t="s">
        <v>54</v>
      </c>
      <c r="E18915" t="s">
        <v>11</v>
      </c>
      <c r="F18915" t="s">
        <v>107</v>
      </c>
      <c r="G18915" s="1">
        <v>40544</v>
      </c>
      <c r="H18915" t="s">
        <v>13</v>
      </c>
      <c r="I18915" t="s">
        <v>17</v>
      </c>
      <c r="J18915">
        <v>2370</v>
      </c>
      <c r="K18915">
        <v>10083.719999999999</v>
      </c>
      <c r="L18915" s="1">
        <v>40575</v>
      </c>
      <c r="M18915">
        <v>10084.84</v>
      </c>
      <c r="N18915" s="1">
        <v>41974</v>
      </c>
    </row>
    <row r="18916" spans="1:14" x14ac:dyDescent="0.3">
      <c r="A18916">
        <v>650416</v>
      </c>
      <c r="B18916">
        <v>25000</v>
      </c>
      <c r="C18916" t="s">
        <v>9</v>
      </c>
      <c r="D18916" t="s">
        <v>10</v>
      </c>
      <c r="E18916" t="s">
        <v>26</v>
      </c>
      <c r="F18916" t="s">
        <v>12</v>
      </c>
      <c r="G18916" s="1">
        <v>40544</v>
      </c>
      <c r="H18916" t="s">
        <v>13</v>
      </c>
      <c r="I18916" t="s">
        <v>14</v>
      </c>
      <c r="J18916">
        <v>23039</v>
      </c>
      <c r="K18916">
        <v>25657.010689999999</v>
      </c>
      <c r="L18916" s="1">
        <v>40634</v>
      </c>
      <c r="M18916">
        <v>24030.33</v>
      </c>
      <c r="N18916" s="1">
        <v>41913</v>
      </c>
    </row>
    <row r="18917" spans="1:14" x14ac:dyDescent="0.3">
      <c r="A18917">
        <v>650446</v>
      </c>
      <c r="B18917">
        <v>15000</v>
      </c>
      <c r="C18917" t="s">
        <v>18</v>
      </c>
      <c r="D18917" t="s">
        <v>22</v>
      </c>
      <c r="E18917" t="s">
        <v>11</v>
      </c>
      <c r="F18917" t="s">
        <v>12</v>
      </c>
      <c r="G18917" s="1">
        <v>40544</v>
      </c>
      <c r="H18917" t="s">
        <v>13</v>
      </c>
      <c r="I18917" t="s">
        <v>40</v>
      </c>
      <c r="J18917">
        <v>1960</v>
      </c>
      <c r="K18917">
        <v>18309.591820000001</v>
      </c>
      <c r="L18917" s="1">
        <v>41640</v>
      </c>
      <c r="M18917">
        <v>577.04</v>
      </c>
      <c r="N18917" s="1">
        <v>41640</v>
      </c>
    </row>
    <row r="18918" spans="1:14" x14ac:dyDescent="0.3">
      <c r="A18918">
        <v>650502</v>
      </c>
      <c r="B18918">
        <v>8000</v>
      </c>
      <c r="C18918" t="s">
        <v>9</v>
      </c>
      <c r="D18918" t="s">
        <v>33</v>
      </c>
      <c r="E18918" t="s">
        <v>26</v>
      </c>
      <c r="F18918" t="s">
        <v>12</v>
      </c>
      <c r="G18918" s="1">
        <v>40544</v>
      </c>
      <c r="H18918" t="s">
        <v>13</v>
      </c>
      <c r="I18918" t="s">
        <v>40</v>
      </c>
      <c r="J18918">
        <v>4780</v>
      </c>
      <c r="K18918">
        <v>9244.2555479999992</v>
      </c>
      <c r="L18918" s="1">
        <v>41640</v>
      </c>
      <c r="M18918">
        <v>277.27</v>
      </c>
      <c r="N18918" s="1">
        <v>42491</v>
      </c>
    </row>
    <row r="18919" spans="1:14" x14ac:dyDescent="0.3">
      <c r="A18919">
        <v>650506</v>
      </c>
      <c r="B18919">
        <v>10000</v>
      </c>
      <c r="C18919" t="s">
        <v>27</v>
      </c>
      <c r="D18919" t="s">
        <v>28</v>
      </c>
      <c r="E18919" t="s">
        <v>26</v>
      </c>
      <c r="F18919" t="s">
        <v>16</v>
      </c>
      <c r="G18919" s="1">
        <v>40544</v>
      </c>
      <c r="H18919" t="s">
        <v>13</v>
      </c>
      <c r="I18919" t="s">
        <v>47</v>
      </c>
      <c r="J18919">
        <v>17989</v>
      </c>
      <c r="K18919">
        <v>11211.823280000001</v>
      </c>
      <c r="L18919" s="1">
        <v>41579</v>
      </c>
      <c r="M18919">
        <v>646.09</v>
      </c>
      <c r="N18919" s="1">
        <v>42430</v>
      </c>
    </row>
    <row r="18920" spans="1:14" x14ac:dyDescent="0.3">
      <c r="A18920">
        <v>650515</v>
      </c>
      <c r="B18920">
        <v>8000</v>
      </c>
      <c r="C18920" t="s">
        <v>9</v>
      </c>
      <c r="D18920" t="s">
        <v>24</v>
      </c>
      <c r="E18920" t="s">
        <v>26</v>
      </c>
      <c r="F18920" t="s">
        <v>12</v>
      </c>
      <c r="G18920" s="1">
        <v>40544</v>
      </c>
      <c r="H18920" t="s">
        <v>13</v>
      </c>
      <c r="I18920" t="s">
        <v>61</v>
      </c>
      <c r="J18920">
        <v>0</v>
      </c>
      <c r="K18920">
        <v>9345.6068739999992</v>
      </c>
      <c r="L18920" s="1">
        <v>41671</v>
      </c>
      <c r="M18920">
        <v>272.22000000000003</v>
      </c>
      <c r="N18920" s="1">
        <v>42491</v>
      </c>
    </row>
    <row r="18921" spans="1:14" x14ac:dyDescent="0.3">
      <c r="A18921">
        <v>650525</v>
      </c>
      <c r="B18921">
        <v>10000</v>
      </c>
      <c r="C18921" t="s">
        <v>9</v>
      </c>
      <c r="D18921" t="s">
        <v>10</v>
      </c>
      <c r="E18921" t="s">
        <v>26</v>
      </c>
      <c r="F18921" t="s">
        <v>107</v>
      </c>
      <c r="G18921" s="1">
        <v>40544</v>
      </c>
      <c r="H18921" t="s">
        <v>31</v>
      </c>
      <c r="I18921" t="s">
        <v>50</v>
      </c>
      <c r="J18921">
        <v>19160</v>
      </c>
      <c r="K18921">
        <v>3797.65</v>
      </c>
      <c r="L18921" s="1">
        <v>41030</v>
      </c>
      <c r="M18921">
        <v>101.5</v>
      </c>
      <c r="N18921" s="1">
        <v>41183</v>
      </c>
    </row>
    <row r="18922" spans="1:14" x14ac:dyDescent="0.3">
      <c r="A18922">
        <v>650553</v>
      </c>
      <c r="B18922">
        <v>14000</v>
      </c>
      <c r="C18922" t="s">
        <v>48</v>
      </c>
      <c r="D18922" t="s">
        <v>65</v>
      </c>
      <c r="E18922" t="s">
        <v>26</v>
      </c>
      <c r="F18922" t="s">
        <v>107</v>
      </c>
      <c r="G18922" s="1">
        <v>40544</v>
      </c>
      <c r="H18922" t="s">
        <v>13</v>
      </c>
      <c r="I18922" t="s">
        <v>47</v>
      </c>
      <c r="J18922">
        <v>13082</v>
      </c>
      <c r="K18922">
        <v>17323.93677</v>
      </c>
      <c r="L18922" s="1">
        <v>41275</v>
      </c>
      <c r="M18922">
        <v>5958.43</v>
      </c>
      <c r="N18922" s="1">
        <v>41306</v>
      </c>
    </row>
    <row r="18923" spans="1:14" x14ac:dyDescent="0.3">
      <c r="A18923">
        <v>650560</v>
      </c>
      <c r="B18923">
        <v>7000</v>
      </c>
      <c r="C18923" t="s">
        <v>27</v>
      </c>
      <c r="D18923" t="s">
        <v>41</v>
      </c>
      <c r="E18923" t="s">
        <v>11</v>
      </c>
      <c r="F18923" t="s">
        <v>12</v>
      </c>
      <c r="G18923" s="1">
        <v>40544</v>
      </c>
      <c r="H18923" t="s">
        <v>13</v>
      </c>
      <c r="I18923" t="s">
        <v>14</v>
      </c>
      <c r="J18923">
        <v>16587</v>
      </c>
      <c r="K18923">
        <v>7619.5082869999997</v>
      </c>
      <c r="L18923" s="1">
        <v>41122</v>
      </c>
      <c r="M18923">
        <v>3694.98</v>
      </c>
      <c r="N18923" s="1">
        <v>41153</v>
      </c>
    </row>
    <row r="18924" spans="1:14" x14ac:dyDescent="0.3">
      <c r="A18924">
        <v>650574</v>
      </c>
      <c r="B18924">
        <v>9000</v>
      </c>
      <c r="C18924" t="s">
        <v>27</v>
      </c>
      <c r="D18924" t="s">
        <v>41</v>
      </c>
      <c r="E18924" t="s">
        <v>26</v>
      </c>
      <c r="F18924" t="s">
        <v>107</v>
      </c>
      <c r="G18924" s="1">
        <v>40544</v>
      </c>
      <c r="H18924" t="s">
        <v>13</v>
      </c>
      <c r="I18924" t="s">
        <v>79</v>
      </c>
      <c r="J18924">
        <v>8606</v>
      </c>
      <c r="K18924">
        <v>10047.424349999999</v>
      </c>
      <c r="L18924" s="1">
        <v>41640</v>
      </c>
      <c r="M18924">
        <v>297.3</v>
      </c>
      <c r="N18924" s="1">
        <v>42491</v>
      </c>
    </row>
    <row r="18925" spans="1:14" x14ac:dyDescent="0.3">
      <c r="A18925">
        <v>650583</v>
      </c>
      <c r="B18925">
        <v>12000</v>
      </c>
      <c r="C18925" t="s">
        <v>27</v>
      </c>
      <c r="D18925" t="s">
        <v>28</v>
      </c>
      <c r="E18925" t="s">
        <v>11</v>
      </c>
      <c r="F18925" t="s">
        <v>107</v>
      </c>
      <c r="G18925" s="1">
        <v>40544</v>
      </c>
      <c r="H18925" t="s">
        <v>13</v>
      </c>
      <c r="I18925" t="s">
        <v>14</v>
      </c>
      <c r="J18925">
        <v>14785</v>
      </c>
      <c r="K18925">
        <v>13341.94184</v>
      </c>
      <c r="L18925" s="1">
        <v>41334</v>
      </c>
      <c r="M18925">
        <v>4024.48</v>
      </c>
      <c r="N18925" s="1">
        <v>42339</v>
      </c>
    </row>
    <row r="18926" spans="1:14" x14ac:dyDescent="0.3">
      <c r="A18926">
        <v>650598</v>
      </c>
      <c r="B18926">
        <v>15000</v>
      </c>
      <c r="C18926" t="s">
        <v>18</v>
      </c>
      <c r="D18926" t="s">
        <v>22</v>
      </c>
      <c r="E18926" t="s">
        <v>26</v>
      </c>
      <c r="F18926" t="s">
        <v>107</v>
      </c>
      <c r="G18926" s="1">
        <v>40544</v>
      </c>
      <c r="H18926" t="s">
        <v>31</v>
      </c>
      <c r="I18926" t="s">
        <v>53</v>
      </c>
      <c r="J18926">
        <v>3588</v>
      </c>
      <c r="K18926">
        <v>8612.8799999999992</v>
      </c>
      <c r="L18926" s="1">
        <v>41334</v>
      </c>
      <c r="M18926">
        <v>35.25</v>
      </c>
      <c r="N18926" s="1">
        <v>42491</v>
      </c>
    </row>
    <row r="18927" spans="1:14" x14ac:dyDescent="0.3">
      <c r="A18927">
        <v>650601</v>
      </c>
      <c r="B18927">
        <v>1500</v>
      </c>
      <c r="C18927" t="s">
        <v>9</v>
      </c>
      <c r="D18927" t="s">
        <v>24</v>
      </c>
      <c r="E18927" t="s">
        <v>11</v>
      </c>
      <c r="F18927" t="s">
        <v>107</v>
      </c>
      <c r="G18927" s="1">
        <v>40544</v>
      </c>
      <c r="H18927" t="s">
        <v>13</v>
      </c>
      <c r="I18927" t="s">
        <v>53</v>
      </c>
      <c r="J18927">
        <v>1431</v>
      </c>
      <c r="K18927">
        <v>1649.984361</v>
      </c>
      <c r="L18927" s="1">
        <v>41000</v>
      </c>
      <c r="M18927">
        <v>870.14</v>
      </c>
      <c r="N18927" s="1">
        <v>41000</v>
      </c>
    </row>
    <row r="18928" spans="1:14" x14ac:dyDescent="0.3">
      <c r="A18928">
        <v>650616</v>
      </c>
      <c r="B18928">
        <v>20000</v>
      </c>
      <c r="C18928" t="s">
        <v>9</v>
      </c>
      <c r="D18928" t="s">
        <v>10</v>
      </c>
      <c r="E18928" t="s">
        <v>26</v>
      </c>
      <c r="F18928" t="s">
        <v>12</v>
      </c>
      <c r="G18928" s="1">
        <v>40544</v>
      </c>
      <c r="H18928" t="s">
        <v>13</v>
      </c>
      <c r="I18928" t="s">
        <v>47</v>
      </c>
      <c r="J18928">
        <v>83449</v>
      </c>
      <c r="K18928">
        <v>23484.6345</v>
      </c>
      <c r="L18928" s="1">
        <v>41640</v>
      </c>
      <c r="M18928">
        <v>687.69</v>
      </c>
      <c r="N18928" s="1">
        <v>41913</v>
      </c>
    </row>
    <row r="18929" spans="1:14" x14ac:dyDescent="0.3">
      <c r="A18929">
        <v>650638</v>
      </c>
      <c r="B18929">
        <v>20000</v>
      </c>
      <c r="C18929" t="s">
        <v>18</v>
      </c>
      <c r="D18929" t="s">
        <v>19</v>
      </c>
      <c r="E18929" t="s">
        <v>26</v>
      </c>
      <c r="F18929" t="s">
        <v>12</v>
      </c>
      <c r="G18929" s="1">
        <v>40575</v>
      </c>
      <c r="H18929" t="s">
        <v>13</v>
      </c>
      <c r="I18929" t="s">
        <v>106</v>
      </c>
      <c r="J18929">
        <v>21897</v>
      </c>
      <c r="K18929">
        <v>24281.4257</v>
      </c>
      <c r="L18929" s="1">
        <v>41671</v>
      </c>
      <c r="M18929">
        <v>707.31</v>
      </c>
      <c r="N18929" s="1">
        <v>42186</v>
      </c>
    </row>
    <row r="18930" spans="1:14" x14ac:dyDescent="0.3">
      <c r="A18930">
        <v>650667</v>
      </c>
      <c r="B18930">
        <v>1000</v>
      </c>
      <c r="C18930" t="s">
        <v>9</v>
      </c>
      <c r="D18930" t="s">
        <v>24</v>
      </c>
      <c r="E18930" t="s">
        <v>11</v>
      </c>
      <c r="F18930" t="s">
        <v>107</v>
      </c>
      <c r="G18930" s="1">
        <v>40544</v>
      </c>
      <c r="H18930" t="s">
        <v>13</v>
      </c>
      <c r="I18930" t="s">
        <v>14</v>
      </c>
      <c r="J18930">
        <v>9849</v>
      </c>
      <c r="K18930">
        <v>1160.2435170000001</v>
      </c>
      <c r="L18930" s="1">
        <v>41426</v>
      </c>
      <c r="M18930">
        <v>252.8</v>
      </c>
      <c r="N18930" s="1">
        <v>42491</v>
      </c>
    </row>
    <row r="18931" spans="1:14" x14ac:dyDescent="0.3">
      <c r="A18931">
        <v>650671</v>
      </c>
      <c r="B18931">
        <v>16000</v>
      </c>
      <c r="C18931" t="s">
        <v>18</v>
      </c>
      <c r="D18931" t="s">
        <v>19</v>
      </c>
      <c r="E18931" t="s">
        <v>11</v>
      </c>
      <c r="F18931" t="s">
        <v>107</v>
      </c>
      <c r="G18931" s="1">
        <v>40544</v>
      </c>
      <c r="H18931" t="s">
        <v>13</v>
      </c>
      <c r="I18931" t="s">
        <v>34</v>
      </c>
      <c r="J18931">
        <v>28870</v>
      </c>
      <c r="K18931">
        <v>19171.300950000001</v>
      </c>
      <c r="L18931" s="1">
        <v>41395</v>
      </c>
      <c r="M18931">
        <v>5158.71</v>
      </c>
      <c r="N18931" s="1">
        <v>41395</v>
      </c>
    </row>
    <row r="18932" spans="1:14" x14ac:dyDescent="0.3">
      <c r="A18932">
        <v>650679</v>
      </c>
      <c r="B18932">
        <v>12000</v>
      </c>
      <c r="C18932" t="s">
        <v>18</v>
      </c>
      <c r="D18932" t="s">
        <v>44</v>
      </c>
      <c r="E18932" t="s">
        <v>11</v>
      </c>
      <c r="F18932" t="s">
        <v>107</v>
      </c>
      <c r="G18932" s="1">
        <v>40544</v>
      </c>
      <c r="H18932" t="s">
        <v>13</v>
      </c>
      <c r="I18932" t="s">
        <v>32</v>
      </c>
      <c r="J18932">
        <v>17098</v>
      </c>
      <c r="K18932">
        <v>16083.73999</v>
      </c>
      <c r="L18932" s="1">
        <v>42036</v>
      </c>
      <c r="M18932">
        <v>3103.51</v>
      </c>
      <c r="N18932" s="1">
        <v>42491</v>
      </c>
    </row>
    <row r="18933" spans="1:14" x14ac:dyDescent="0.3">
      <c r="A18933">
        <v>650687</v>
      </c>
      <c r="B18933">
        <v>13000</v>
      </c>
      <c r="C18933" t="s">
        <v>9</v>
      </c>
      <c r="D18933" t="s">
        <v>33</v>
      </c>
      <c r="E18933" t="s">
        <v>11</v>
      </c>
      <c r="F18933" t="s">
        <v>12</v>
      </c>
      <c r="G18933" s="1">
        <v>40544</v>
      </c>
      <c r="H18933" t="s">
        <v>13</v>
      </c>
      <c r="I18933" t="s">
        <v>45</v>
      </c>
      <c r="J18933">
        <v>11546</v>
      </c>
      <c r="K18933">
        <v>14476.74505</v>
      </c>
      <c r="L18933" s="1">
        <v>41091</v>
      </c>
      <c r="M18933">
        <v>7399.51</v>
      </c>
      <c r="N18933" s="1">
        <v>42491</v>
      </c>
    </row>
    <row r="18934" spans="1:14" x14ac:dyDescent="0.3">
      <c r="A18934">
        <v>650694</v>
      </c>
      <c r="B18934">
        <v>16000</v>
      </c>
      <c r="C18934" t="s">
        <v>48</v>
      </c>
      <c r="D18934" t="s">
        <v>56</v>
      </c>
      <c r="E18934" t="s">
        <v>11</v>
      </c>
      <c r="F18934" t="s">
        <v>107</v>
      </c>
      <c r="G18934" s="1">
        <v>40544</v>
      </c>
      <c r="H18934" t="s">
        <v>13</v>
      </c>
      <c r="I18934" t="s">
        <v>14</v>
      </c>
      <c r="J18934">
        <v>12706</v>
      </c>
      <c r="K18934">
        <v>20470.815060000001</v>
      </c>
      <c r="L18934" s="1">
        <v>41640</v>
      </c>
      <c r="M18934">
        <v>622.02</v>
      </c>
      <c r="N18934" s="1">
        <v>41791</v>
      </c>
    </row>
    <row r="18935" spans="1:14" x14ac:dyDescent="0.3">
      <c r="A18935">
        <v>650697</v>
      </c>
      <c r="B18935">
        <v>5700</v>
      </c>
      <c r="C18935" t="s">
        <v>27</v>
      </c>
      <c r="D18935" t="s">
        <v>28</v>
      </c>
      <c r="E18935" t="s">
        <v>11</v>
      </c>
      <c r="F18935" t="s">
        <v>107</v>
      </c>
      <c r="G18935" s="1">
        <v>40544</v>
      </c>
      <c r="H18935" t="s">
        <v>13</v>
      </c>
      <c r="I18935" t="s">
        <v>14</v>
      </c>
      <c r="J18935">
        <v>2591</v>
      </c>
      <c r="K18935">
        <v>6398.7553529999996</v>
      </c>
      <c r="L18935" s="1">
        <v>41640</v>
      </c>
      <c r="M18935">
        <v>215.29</v>
      </c>
      <c r="N18935" s="1">
        <v>42491</v>
      </c>
    </row>
    <row r="18936" spans="1:14" x14ac:dyDescent="0.3">
      <c r="A18936">
        <v>650699</v>
      </c>
      <c r="B18936">
        <v>2100</v>
      </c>
      <c r="C18936" t="s">
        <v>48</v>
      </c>
      <c r="D18936" t="s">
        <v>86</v>
      </c>
      <c r="E18936" t="s">
        <v>11</v>
      </c>
      <c r="F18936" t="s">
        <v>107</v>
      </c>
      <c r="G18936" s="1">
        <v>40544</v>
      </c>
      <c r="H18936" t="s">
        <v>31</v>
      </c>
      <c r="I18936" t="s">
        <v>14</v>
      </c>
      <c r="J18936">
        <v>7229</v>
      </c>
      <c r="K18936">
        <v>1185.1600000000001</v>
      </c>
      <c r="L18936" s="1">
        <v>41000</v>
      </c>
      <c r="M18936">
        <v>75.02</v>
      </c>
      <c r="N18936" s="1">
        <v>41153</v>
      </c>
    </row>
    <row r="18937" spans="1:14" x14ac:dyDescent="0.3">
      <c r="A18937">
        <v>650706</v>
      </c>
      <c r="B18937">
        <v>9150</v>
      </c>
      <c r="C18937" t="s">
        <v>27</v>
      </c>
      <c r="D18937" t="s">
        <v>28</v>
      </c>
      <c r="E18937" t="s">
        <v>26</v>
      </c>
      <c r="F18937" t="s">
        <v>12</v>
      </c>
      <c r="G18937" s="1">
        <v>40544</v>
      </c>
      <c r="H18937" t="s">
        <v>13</v>
      </c>
      <c r="I18937" t="s">
        <v>34</v>
      </c>
      <c r="J18937">
        <v>43057</v>
      </c>
      <c r="K18937">
        <v>10959.25999</v>
      </c>
      <c r="L18937" s="1">
        <v>42064</v>
      </c>
      <c r="M18937">
        <v>1643.03</v>
      </c>
      <c r="N18937" s="1">
        <v>42461</v>
      </c>
    </row>
    <row r="18938" spans="1:14" x14ac:dyDescent="0.3">
      <c r="A18938">
        <v>650714</v>
      </c>
      <c r="B18938">
        <v>18250</v>
      </c>
      <c r="C18938" t="s">
        <v>9</v>
      </c>
      <c r="D18938" t="s">
        <v>15</v>
      </c>
      <c r="E18938" t="s">
        <v>26</v>
      </c>
      <c r="F18938" t="s">
        <v>12</v>
      </c>
      <c r="G18938" s="1">
        <v>40544</v>
      </c>
      <c r="H18938" t="s">
        <v>13</v>
      </c>
      <c r="I18938" t="s">
        <v>53</v>
      </c>
      <c r="J18938">
        <v>109241</v>
      </c>
      <c r="K18938">
        <v>21544.408169999999</v>
      </c>
      <c r="L18938" s="1">
        <v>41640</v>
      </c>
      <c r="M18938">
        <v>664</v>
      </c>
      <c r="N18938" s="1">
        <v>41640</v>
      </c>
    </row>
    <row r="18939" spans="1:14" x14ac:dyDescent="0.3">
      <c r="A18939">
        <v>650721</v>
      </c>
      <c r="B18939">
        <v>14400</v>
      </c>
      <c r="C18939" t="s">
        <v>27</v>
      </c>
      <c r="D18939" t="s">
        <v>28</v>
      </c>
      <c r="E18939" t="s">
        <v>26</v>
      </c>
      <c r="F18939" t="s">
        <v>107</v>
      </c>
      <c r="G18939" s="1">
        <v>40544</v>
      </c>
      <c r="H18939" t="s">
        <v>13</v>
      </c>
      <c r="I18939" t="s">
        <v>59</v>
      </c>
      <c r="J18939">
        <v>12845</v>
      </c>
      <c r="K18939">
        <v>16164.22669</v>
      </c>
      <c r="L18939" s="1">
        <v>41640</v>
      </c>
      <c r="M18939">
        <v>486.78</v>
      </c>
      <c r="N18939" s="1">
        <v>42491</v>
      </c>
    </row>
    <row r="18940" spans="1:14" x14ac:dyDescent="0.3">
      <c r="A18940">
        <v>650732</v>
      </c>
      <c r="B18940">
        <v>15000</v>
      </c>
      <c r="C18940" t="s">
        <v>9</v>
      </c>
      <c r="D18940" t="s">
        <v>24</v>
      </c>
      <c r="E18940" t="s">
        <v>26</v>
      </c>
      <c r="F18940" t="s">
        <v>16</v>
      </c>
      <c r="G18940" s="1">
        <v>40544</v>
      </c>
      <c r="H18940" t="s">
        <v>13</v>
      </c>
      <c r="I18940" t="s">
        <v>14</v>
      </c>
      <c r="J18940">
        <v>23725</v>
      </c>
      <c r="K18940">
        <v>16346.74228</v>
      </c>
      <c r="L18940" s="1">
        <v>40909</v>
      </c>
      <c r="M18940">
        <v>10998.02</v>
      </c>
      <c r="N18940" s="1">
        <v>41699</v>
      </c>
    </row>
    <row r="18941" spans="1:14" x14ac:dyDescent="0.3">
      <c r="A18941">
        <v>650748</v>
      </c>
      <c r="B18941">
        <v>20000</v>
      </c>
      <c r="C18941" t="s">
        <v>18</v>
      </c>
      <c r="D18941" t="s">
        <v>25</v>
      </c>
      <c r="E18941" t="s">
        <v>11</v>
      </c>
      <c r="F18941" t="s">
        <v>12</v>
      </c>
      <c r="G18941" s="1">
        <v>40544</v>
      </c>
      <c r="H18941" t="s">
        <v>13</v>
      </c>
      <c r="I18941" t="s">
        <v>59</v>
      </c>
      <c r="J18941">
        <v>30355</v>
      </c>
      <c r="K18941">
        <v>24667.94888</v>
      </c>
      <c r="L18941" s="1">
        <v>41640</v>
      </c>
      <c r="M18941">
        <v>736.05</v>
      </c>
      <c r="N18941" s="1">
        <v>42491</v>
      </c>
    </row>
    <row r="18942" spans="1:14" x14ac:dyDescent="0.3">
      <c r="A18942">
        <v>650783</v>
      </c>
      <c r="B18942">
        <v>18000</v>
      </c>
      <c r="C18942" t="s">
        <v>18</v>
      </c>
      <c r="D18942" t="s">
        <v>44</v>
      </c>
      <c r="E18942" t="s">
        <v>20</v>
      </c>
      <c r="F18942" t="s">
        <v>107</v>
      </c>
      <c r="G18942" s="1">
        <v>40544</v>
      </c>
      <c r="H18942" t="s">
        <v>13</v>
      </c>
      <c r="I18942" t="s">
        <v>21</v>
      </c>
      <c r="J18942">
        <v>135859</v>
      </c>
      <c r="K18942">
        <v>21458.80874</v>
      </c>
      <c r="L18942" s="1">
        <v>41518</v>
      </c>
      <c r="M18942">
        <v>2393.5700000000002</v>
      </c>
      <c r="N18942" s="1">
        <v>42491</v>
      </c>
    </row>
    <row r="18943" spans="1:14" x14ac:dyDescent="0.3">
      <c r="A18943">
        <v>650821</v>
      </c>
      <c r="B18943">
        <v>8400</v>
      </c>
      <c r="C18943" t="s">
        <v>29</v>
      </c>
      <c r="D18943" t="s">
        <v>30</v>
      </c>
      <c r="E18943" t="s">
        <v>11</v>
      </c>
      <c r="F18943" t="s">
        <v>107</v>
      </c>
      <c r="G18943" s="1">
        <v>40544</v>
      </c>
      <c r="H18943" t="s">
        <v>13</v>
      </c>
      <c r="I18943" t="s">
        <v>17</v>
      </c>
      <c r="J18943">
        <v>2759</v>
      </c>
      <c r="K18943">
        <v>10201.73069</v>
      </c>
      <c r="L18943" s="1">
        <v>41275</v>
      </c>
      <c r="M18943">
        <v>3512.55</v>
      </c>
      <c r="N18943" s="1">
        <v>41306</v>
      </c>
    </row>
    <row r="18944" spans="1:14" x14ac:dyDescent="0.3">
      <c r="A18944">
        <v>650882</v>
      </c>
      <c r="B18944">
        <v>2400</v>
      </c>
      <c r="C18944" t="s">
        <v>18</v>
      </c>
      <c r="D18944" t="s">
        <v>44</v>
      </c>
      <c r="E18944" t="s">
        <v>11</v>
      </c>
      <c r="F18944" t="s">
        <v>12</v>
      </c>
      <c r="G18944" s="1">
        <v>40544</v>
      </c>
      <c r="H18944" t="s">
        <v>13</v>
      </c>
      <c r="I18944" t="s">
        <v>14</v>
      </c>
      <c r="J18944">
        <v>1340</v>
      </c>
      <c r="K18944">
        <v>2813.2364269999998</v>
      </c>
      <c r="L18944" s="1">
        <v>41214</v>
      </c>
      <c r="M18944">
        <v>1123.1500000000001</v>
      </c>
      <c r="N18944" s="1">
        <v>41214</v>
      </c>
    </row>
    <row r="18945" spans="1:14" x14ac:dyDescent="0.3">
      <c r="A18945">
        <v>650887</v>
      </c>
      <c r="B18945">
        <v>16000</v>
      </c>
      <c r="C18945" t="s">
        <v>48</v>
      </c>
      <c r="D18945" t="s">
        <v>75</v>
      </c>
      <c r="E18945" t="s">
        <v>11</v>
      </c>
      <c r="F18945" t="s">
        <v>107</v>
      </c>
      <c r="G18945" s="1">
        <v>40575</v>
      </c>
      <c r="H18945" t="s">
        <v>13</v>
      </c>
      <c r="I18945" t="s">
        <v>14</v>
      </c>
      <c r="J18945">
        <v>14901</v>
      </c>
      <c r="K18945">
        <v>24196.33</v>
      </c>
      <c r="L18945" s="1">
        <v>42217</v>
      </c>
      <c r="M18945">
        <v>2740.37</v>
      </c>
      <c r="N18945" s="1">
        <v>42217</v>
      </c>
    </row>
    <row r="18946" spans="1:14" x14ac:dyDescent="0.3">
      <c r="A18946">
        <v>650913</v>
      </c>
      <c r="B18946">
        <v>15000</v>
      </c>
      <c r="C18946" t="s">
        <v>9</v>
      </c>
      <c r="D18946" t="s">
        <v>15</v>
      </c>
      <c r="E18946" t="s">
        <v>26</v>
      </c>
      <c r="F18946" t="s">
        <v>12</v>
      </c>
      <c r="G18946" s="1">
        <v>40603</v>
      </c>
      <c r="H18946" t="s">
        <v>13</v>
      </c>
      <c r="I18946" t="s">
        <v>50</v>
      </c>
      <c r="J18946">
        <v>10716</v>
      </c>
      <c r="K18946">
        <v>17707.001520000002</v>
      </c>
      <c r="L18946" s="1">
        <v>41730</v>
      </c>
      <c r="M18946">
        <v>554.48</v>
      </c>
      <c r="N18946" s="1">
        <v>42401</v>
      </c>
    </row>
    <row r="18947" spans="1:14" x14ac:dyDescent="0.3">
      <c r="A18947">
        <v>650916</v>
      </c>
      <c r="B18947">
        <v>11200</v>
      </c>
      <c r="C18947" t="s">
        <v>27</v>
      </c>
      <c r="D18947" t="s">
        <v>55</v>
      </c>
      <c r="E18947" t="s">
        <v>11</v>
      </c>
      <c r="F18947" t="s">
        <v>107</v>
      </c>
      <c r="G18947" s="1">
        <v>40544</v>
      </c>
      <c r="H18947" t="s">
        <v>13</v>
      </c>
      <c r="I18947" t="s">
        <v>91</v>
      </c>
      <c r="J18947">
        <v>1731</v>
      </c>
      <c r="K18947">
        <v>12227.858469999999</v>
      </c>
      <c r="L18947" s="1">
        <v>41640</v>
      </c>
      <c r="M18947">
        <v>360.13</v>
      </c>
      <c r="N18947" s="1">
        <v>41640</v>
      </c>
    </row>
    <row r="18948" spans="1:14" x14ac:dyDescent="0.3">
      <c r="A18948">
        <v>650922</v>
      </c>
      <c r="B18948">
        <v>3600</v>
      </c>
      <c r="C18948" t="s">
        <v>9</v>
      </c>
      <c r="D18948" t="s">
        <v>54</v>
      </c>
      <c r="E18948" t="s">
        <v>11</v>
      </c>
      <c r="F18948" t="s">
        <v>12</v>
      </c>
      <c r="G18948" s="1">
        <v>40544</v>
      </c>
      <c r="H18948" t="s">
        <v>13</v>
      </c>
      <c r="I18948" t="s">
        <v>45</v>
      </c>
      <c r="J18948">
        <v>7839</v>
      </c>
      <c r="K18948">
        <v>3742.783132</v>
      </c>
      <c r="L18948" s="1">
        <v>40695</v>
      </c>
      <c r="M18948">
        <v>3281.44</v>
      </c>
      <c r="N18948" s="1">
        <v>42461</v>
      </c>
    </row>
    <row r="18949" spans="1:14" x14ac:dyDescent="0.3">
      <c r="A18949">
        <v>650938</v>
      </c>
      <c r="B18949">
        <v>13500</v>
      </c>
      <c r="C18949" t="s">
        <v>27</v>
      </c>
      <c r="D18949" t="s">
        <v>42</v>
      </c>
      <c r="E18949" t="s">
        <v>11</v>
      </c>
      <c r="F18949" t="s">
        <v>107</v>
      </c>
      <c r="G18949" s="1">
        <v>40544</v>
      </c>
      <c r="H18949" t="s">
        <v>13</v>
      </c>
      <c r="I18949" t="s">
        <v>23</v>
      </c>
      <c r="J18949">
        <v>6809</v>
      </c>
      <c r="K18949">
        <v>14989.266900000001</v>
      </c>
      <c r="L18949" s="1">
        <v>41640</v>
      </c>
      <c r="M18949">
        <v>422.02</v>
      </c>
      <c r="N18949" s="1">
        <v>41640</v>
      </c>
    </row>
    <row r="18950" spans="1:14" x14ac:dyDescent="0.3">
      <c r="A18950">
        <v>650945</v>
      </c>
      <c r="B18950">
        <v>22750</v>
      </c>
      <c r="C18950" t="s">
        <v>48</v>
      </c>
      <c r="D18950" t="s">
        <v>86</v>
      </c>
      <c r="E18950" t="s">
        <v>11</v>
      </c>
      <c r="F18950" t="s">
        <v>12</v>
      </c>
      <c r="G18950" s="1">
        <v>40544</v>
      </c>
      <c r="H18950" t="s">
        <v>13</v>
      </c>
      <c r="I18950" t="s">
        <v>46</v>
      </c>
      <c r="J18950">
        <v>27685</v>
      </c>
      <c r="K18950">
        <v>31347.420569999998</v>
      </c>
      <c r="L18950" s="1">
        <v>41579</v>
      </c>
      <c r="M18950">
        <v>13226.35</v>
      </c>
      <c r="N18950" s="1">
        <v>42491</v>
      </c>
    </row>
    <row r="18951" spans="1:14" x14ac:dyDescent="0.3">
      <c r="A18951">
        <v>650951</v>
      </c>
      <c r="B18951">
        <v>20000</v>
      </c>
      <c r="C18951" t="s">
        <v>62</v>
      </c>
      <c r="D18951" t="s">
        <v>74</v>
      </c>
      <c r="E18951" t="s">
        <v>26</v>
      </c>
      <c r="F18951" t="s">
        <v>12</v>
      </c>
      <c r="G18951" s="1">
        <v>40544</v>
      </c>
      <c r="H18951" t="s">
        <v>13</v>
      </c>
      <c r="I18951" t="s">
        <v>14</v>
      </c>
      <c r="J18951">
        <v>70011</v>
      </c>
      <c r="K18951">
        <v>25437.94904</v>
      </c>
      <c r="L18951" s="1">
        <v>41153</v>
      </c>
      <c r="M18951">
        <v>50.85</v>
      </c>
      <c r="N18951" s="1">
        <v>42491</v>
      </c>
    </row>
    <row r="18952" spans="1:14" x14ac:dyDescent="0.3">
      <c r="A18952">
        <v>650968</v>
      </c>
      <c r="B18952">
        <v>5000</v>
      </c>
      <c r="C18952" t="s">
        <v>27</v>
      </c>
      <c r="D18952" t="s">
        <v>71</v>
      </c>
      <c r="E18952" t="s">
        <v>11</v>
      </c>
      <c r="F18952" t="s">
        <v>16</v>
      </c>
      <c r="G18952" s="1">
        <v>40544</v>
      </c>
      <c r="H18952" t="s">
        <v>13</v>
      </c>
      <c r="I18952" t="s">
        <v>14</v>
      </c>
      <c r="J18952">
        <v>920</v>
      </c>
      <c r="K18952">
        <v>5429.5130749999998</v>
      </c>
      <c r="L18952" s="1">
        <v>41640</v>
      </c>
      <c r="M18952">
        <v>167.73</v>
      </c>
      <c r="N18952" s="1">
        <v>42217</v>
      </c>
    </row>
    <row r="18953" spans="1:14" x14ac:dyDescent="0.3">
      <c r="A18953">
        <v>651012</v>
      </c>
      <c r="B18953">
        <v>6000</v>
      </c>
      <c r="C18953" t="s">
        <v>27</v>
      </c>
      <c r="D18953" t="s">
        <v>71</v>
      </c>
      <c r="E18953" t="s">
        <v>26</v>
      </c>
      <c r="F18953" t="s">
        <v>16</v>
      </c>
      <c r="G18953" s="1">
        <v>40544</v>
      </c>
      <c r="H18953" t="s">
        <v>13</v>
      </c>
      <c r="I18953" t="s">
        <v>59</v>
      </c>
      <c r="J18953">
        <v>13276</v>
      </c>
      <c r="K18953">
        <v>6515.0636279999999</v>
      </c>
      <c r="L18953" s="1">
        <v>41640</v>
      </c>
      <c r="M18953">
        <v>193.41</v>
      </c>
      <c r="N18953" s="1">
        <v>42491</v>
      </c>
    </row>
    <row r="18954" spans="1:14" x14ac:dyDescent="0.3">
      <c r="A18954">
        <v>651014</v>
      </c>
      <c r="B18954">
        <v>9000</v>
      </c>
      <c r="C18954" t="s">
        <v>62</v>
      </c>
      <c r="D18954" t="s">
        <v>67</v>
      </c>
      <c r="E18954" t="s">
        <v>26</v>
      </c>
      <c r="F18954" t="s">
        <v>107</v>
      </c>
      <c r="G18954" s="1">
        <v>40544</v>
      </c>
      <c r="H18954" t="s">
        <v>13</v>
      </c>
      <c r="I18954" t="s">
        <v>23</v>
      </c>
      <c r="J18954">
        <v>12308</v>
      </c>
      <c r="K18954">
        <v>11754.37441</v>
      </c>
      <c r="L18954" s="1">
        <v>41640</v>
      </c>
      <c r="M18954">
        <v>335.05</v>
      </c>
      <c r="N18954" s="1">
        <v>41640</v>
      </c>
    </row>
    <row r="18955" spans="1:14" x14ac:dyDescent="0.3">
      <c r="A18955">
        <v>651015</v>
      </c>
      <c r="B18955">
        <v>9500</v>
      </c>
      <c r="C18955" t="s">
        <v>27</v>
      </c>
      <c r="D18955" t="s">
        <v>41</v>
      </c>
      <c r="E18955" t="s">
        <v>11</v>
      </c>
      <c r="F18955" t="s">
        <v>107</v>
      </c>
      <c r="G18955" s="1">
        <v>40544</v>
      </c>
      <c r="H18955" t="s">
        <v>13</v>
      </c>
      <c r="I18955" t="s">
        <v>50</v>
      </c>
      <c r="J18955">
        <v>399</v>
      </c>
      <c r="K18955">
        <v>10230.173269999999</v>
      </c>
      <c r="L18955" s="1">
        <v>41153</v>
      </c>
      <c r="M18955">
        <v>3024.71</v>
      </c>
      <c r="N18955" s="1">
        <v>42491</v>
      </c>
    </row>
    <row r="18956" spans="1:14" x14ac:dyDescent="0.3">
      <c r="A18956">
        <v>651079</v>
      </c>
      <c r="B18956">
        <v>4000</v>
      </c>
      <c r="C18956" t="s">
        <v>27</v>
      </c>
      <c r="D18956" t="s">
        <v>41</v>
      </c>
      <c r="E18956" t="s">
        <v>26</v>
      </c>
      <c r="F18956" t="s">
        <v>16</v>
      </c>
      <c r="G18956" s="1">
        <v>40544</v>
      </c>
      <c r="H18956" t="s">
        <v>13</v>
      </c>
      <c r="I18956" t="s">
        <v>97</v>
      </c>
      <c r="J18956">
        <v>11911</v>
      </c>
      <c r="K18956">
        <v>4465.6006829999997</v>
      </c>
      <c r="L18956" s="1">
        <v>41640</v>
      </c>
      <c r="M18956">
        <v>137.07</v>
      </c>
      <c r="N18956" s="1">
        <v>41640</v>
      </c>
    </row>
    <row r="18957" spans="1:14" x14ac:dyDescent="0.3">
      <c r="A18957">
        <v>651084</v>
      </c>
      <c r="B18957">
        <v>12000</v>
      </c>
      <c r="C18957" t="s">
        <v>29</v>
      </c>
      <c r="D18957" t="s">
        <v>52</v>
      </c>
      <c r="E18957" t="s">
        <v>26</v>
      </c>
      <c r="F18957" t="s">
        <v>16</v>
      </c>
      <c r="G18957" s="1">
        <v>40544</v>
      </c>
      <c r="H18957" t="s">
        <v>31</v>
      </c>
      <c r="I18957" t="s">
        <v>101</v>
      </c>
      <c r="J18957">
        <v>20768</v>
      </c>
      <c r="K18957">
        <v>7703.01</v>
      </c>
      <c r="L18957" s="1">
        <v>41334</v>
      </c>
      <c r="M18957">
        <v>289.58999999999997</v>
      </c>
      <c r="N18957" s="1">
        <v>41456</v>
      </c>
    </row>
    <row r="18958" spans="1:14" x14ac:dyDescent="0.3">
      <c r="A18958">
        <v>651097</v>
      </c>
      <c r="B18958">
        <v>5000</v>
      </c>
      <c r="C18958" t="s">
        <v>27</v>
      </c>
      <c r="D18958" t="s">
        <v>41</v>
      </c>
      <c r="E18958" t="s">
        <v>11</v>
      </c>
      <c r="F18958" t="s">
        <v>16</v>
      </c>
      <c r="G18958" s="1">
        <v>40544</v>
      </c>
      <c r="H18958" t="s">
        <v>13</v>
      </c>
      <c r="I18958" t="s">
        <v>14</v>
      </c>
      <c r="J18958">
        <v>7415</v>
      </c>
      <c r="K18958">
        <v>5975.13</v>
      </c>
      <c r="L18958" s="1">
        <v>42217</v>
      </c>
      <c r="M18958">
        <v>606.86</v>
      </c>
      <c r="N18958" s="1">
        <v>42248</v>
      </c>
    </row>
    <row r="18959" spans="1:14" x14ac:dyDescent="0.3">
      <c r="A18959">
        <v>651099</v>
      </c>
      <c r="B18959">
        <v>12250</v>
      </c>
      <c r="C18959" t="s">
        <v>27</v>
      </c>
      <c r="D18959" t="s">
        <v>41</v>
      </c>
      <c r="E18959" t="s">
        <v>11</v>
      </c>
      <c r="F18959" t="s">
        <v>107</v>
      </c>
      <c r="G18959" s="1">
        <v>40544</v>
      </c>
      <c r="H18959" t="s">
        <v>13</v>
      </c>
      <c r="I18959" t="s">
        <v>35</v>
      </c>
      <c r="J18959">
        <v>19190</v>
      </c>
      <c r="K18959">
        <v>13640.797930000001</v>
      </c>
      <c r="L18959" s="1">
        <v>41548</v>
      </c>
      <c r="M18959">
        <v>881.15</v>
      </c>
      <c r="N18959" s="1">
        <v>42491</v>
      </c>
    </row>
    <row r="18960" spans="1:14" x14ac:dyDescent="0.3">
      <c r="A18960">
        <v>651118</v>
      </c>
      <c r="B18960">
        <v>6825</v>
      </c>
      <c r="C18960" t="s">
        <v>27</v>
      </c>
      <c r="D18960" t="s">
        <v>71</v>
      </c>
      <c r="E18960" t="s">
        <v>11</v>
      </c>
      <c r="F18960" t="s">
        <v>12</v>
      </c>
      <c r="G18960" s="1">
        <v>40544</v>
      </c>
      <c r="H18960" t="s">
        <v>13</v>
      </c>
      <c r="I18960" t="s">
        <v>99</v>
      </c>
      <c r="J18960">
        <v>2283</v>
      </c>
      <c r="K18960">
        <v>7143.061721</v>
      </c>
      <c r="L18960" s="1">
        <v>41091</v>
      </c>
      <c r="M18960">
        <v>1857.77</v>
      </c>
      <c r="N18960" s="1">
        <v>41183</v>
      </c>
    </row>
    <row r="18961" spans="1:14" x14ac:dyDescent="0.3">
      <c r="A18961">
        <v>651131</v>
      </c>
      <c r="B18961">
        <v>15000</v>
      </c>
      <c r="C18961" t="s">
        <v>9</v>
      </c>
      <c r="D18961" t="s">
        <v>24</v>
      </c>
      <c r="E18961" t="s">
        <v>11</v>
      </c>
      <c r="F18961" t="s">
        <v>12</v>
      </c>
      <c r="G18961" s="1">
        <v>40544</v>
      </c>
      <c r="H18961" t="s">
        <v>13</v>
      </c>
      <c r="I18961" t="s">
        <v>53</v>
      </c>
      <c r="J18961">
        <v>4097</v>
      </c>
      <c r="K18961">
        <v>16908.600559999999</v>
      </c>
      <c r="L18961" s="1">
        <v>41122</v>
      </c>
      <c r="M18961">
        <v>8155.21</v>
      </c>
      <c r="N18961" s="1">
        <v>41153</v>
      </c>
    </row>
    <row r="18962" spans="1:14" x14ac:dyDescent="0.3">
      <c r="A18962">
        <v>651143</v>
      </c>
      <c r="B18962">
        <v>2500</v>
      </c>
      <c r="C18962" t="s">
        <v>9</v>
      </c>
      <c r="D18962" t="s">
        <v>24</v>
      </c>
      <c r="E18962" t="s">
        <v>26</v>
      </c>
      <c r="F18962" t="s">
        <v>16</v>
      </c>
      <c r="G18962" s="1">
        <v>40544</v>
      </c>
      <c r="H18962" t="s">
        <v>13</v>
      </c>
      <c r="I18962" t="s">
        <v>98</v>
      </c>
      <c r="J18962">
        <v>1440</v>
      </c>
      <c r="K18962">
        <v>2920.098062</v>
      </c>
      <c r="L18962" s="1">
        <v>41640</v>
      </c>
      <c r="M18962">
        <v>84.3</v>
      </c>
      <c r="N18962" s="1">
        <v>41640</v>
      </c>
    </row>
    <row r="18963" spans="1:14" x14ac:dyDescent="0.3">
      <c r="A18963">
        <v>651163</v>
      </c>
      <c r="B18963">
        <v>20000</v>
      </c>
      <c r="C18963" t="s">
        <v>62</v>
      </c>
      <c r="D18963" t="s">
        <v>67</v>
      </c>
      <c r="E18963" t="s">
        <v>11</v>
      </c>
      <c r="F18963" t="s">
        <v>12</v>
      </c>
      <c r="G18963" s="1">
        <v>40544</v>
      </c>
      <c r="H18963" t="s">
        <v>13</v>
      </c>
      <c r="I18963" t="s">
        <v>57</v>
      </c>
      <c r="J18963">
        <v>19415</v>
      </c>
      <c r="K18963">
        <v>24710.506730000001</v>
      </c>
      <c r="L18963" s="1">
        <v>41153</v>
      </c>
      <c r="M18963">
        <v>10753.95</v>
      </c>
      <c r="N18963" s="1">
        <v>41183</v>
      </c>
    </row>
    <row r="18964" spans="1:14" x14ac:dyDescent="0.3">
      <c r="A18964">
        <v>651216</v>
      </c>
      <c r="B18964">
        <v>25000</v>
      </c>
      <c r="C18964" t="s">
        <v>48</v>
      </c>
      <c r="D18964" t="s">
        <v>65</v>
      </c>
      <c r="E18964" t="s">
        <v>11</v>
      </c>
      <c r="F18964" t="s">
        <v>107</v>
      </c>
      <c r="G18964" s="1">
        <v>40544</v>
      </c>
      <c r="H18964" t="s">
        <v>31</v>
      </c>
      <c r="I18964" t="s">
        <v>14</v>
      </c>
      <c r="J18964">
        <v>13521</v>
      </c>
      <c r="K18964">
        <v>27028.35</v>
      </c>
      <c r="L18964" s="1">
        <v>41671</v>
      </c>
      <c r="M18964">
        <v>614.55999999999995</v>
      </c>
      <c r="N18964" s="1">
        <v>42036</v>
      </c>
    </row>
    <row r="18965" spans="1:14" x14ac:dyDescent="0.3">
      <c r="A18965">
        <v>651217</v>
      </c>
      <c r="B18965">
        <v>17500</v>
      </c>
      <c r="C18965" t="s">
        <v>9</v>
      </c>
      <c r="D18965" t="s">
        <v>10</v>
      </c>
      <c r="E18965" t="s">
        <v>26</v>
      </c>
      <c r="F18965" t="s">
        <v>12</v>
      </c>
      <c r="G18965" s="1">
        <v>40544</v>
      </c>
      <c r="H18965" t="s">
        <v>13</v>
      </c>
      <c r="I18965" t="s">
        <v>14</v>
      </c>
      <c r="J18965">
        <v>8060</v>
      </c>
      <c r="K18965">
        <v>21755.33959</v>
      </c>
      <c r="L18965" s="1">
        <v>41640</v>
      </c>
      <c r="M18965">
        <v>8522.5499999999993</v>
      </c>
      <c r="N18965" s="1">
        <v>42491</v>
      </c>
    </row>
    <row r="18966" spans="1:14" x14ac:dyDescent="0.3">
      <c r="A18966">
        <v>651219</v>
      </c>
      <c r="B18966">
        <v>25000</v>
      </c>
      <c r="C18966" t="s">
        <v>29</v>
      </c>
      <c r="D18966" t="s">
        <v>76</v>
      </c>
      <c r="E18966" t="s">
        <v>11</v>
      </c>
      <c r="F18966" t="s">
        <v>12</v>
      </c>
      <c r="G18966" s="1">
        <v>40544</v>
      </c>
      <c r="H18966" t="s">
        <v>13</v>
      </c>
      <c r="I18966" t="s">
        <v>46</v>
      </c>
      <c r="J18966">
        <v>1386</v>
      </c>
      <c r="K18966">
        <v>26402.662499999999</v>
      </c>
      <c r="L18966" s="1">
        <v>40787</v>
      </c>
      <c r="M18966">
        <v>815.72</v>
      </c>
      <c r="N18966" s="1">
        <v>40756</v>
      </c>
    </row>
    <row r="18967" spans="1:14" x14ac:dyDescent="0.3">
      <c r="A18967">
        <v>651235</v>
      </c>
      <c r="B18967">
        <v>5000</v>
      </c>
      <c r="C18967" t="s">
        <v>9</v>
      </c>
      <c r="D18967" t="s">
        <v>24</v>
      </c>
      <c r="E18967" t="s">
        <v>26</v>
      </c>
      <c r="F18967" t="s">
        <v>12</v>
      </c>
      <c r="G18967" s="1">
        <v>40544</v>
      </c>
      <c r="H18967" t="s">
        <v>31</v>
      </c>
      <c r="I18967" t="s">
        <v>88</v>
      </c>
      <c r="J18967">
        <v>1087</v>
      </c>
      <c r="K18967">
        <v>380.87</v>
      </c>
      <c r="L18967" s="1">
        <v>40603</v>
      </c>
      <c r="M18967">
        <v>162.21</v>
      </c>
      <c r="N18967" s="1">
        <v>40725</v>
      </c>
    </row>
    <row r="18968" spans="1:14" x14ac:dyDescent="0.3">
      <c r="A18968">
        <v>651269</v>
      </c>
      <c r="B18968">
        <v>25000</v>
      </c>
      <c r="C18968" t="s">
        <v>29</v>
      </c>
      <c r="D18968" t="s">
        <v>76</v>
      </c>
      <c r="E18968" t="s">
        <v>26</v>
      </c>
      <c r="F18968" t="s">
        <v>12</v>
      </c>
      <c r="G18968" s="1">
        <v>40544</v>
      </c>
      <c r="H18968" t="s">
        <v>13</v>
      </c>
      <c r="I18968" t="s">
        <v>14</v>
      </c>
      <c r="J18968">
        <v>37363</v>
      </c>
      <c r="K18968">
        <v>34316.226020000002</v>
      </c>
      <c r="L18968" s="1">
        <v>41640</v>
      </c>
      <c r="M18968">
        <v>13095.55</v>
      </c>
      <c r="N18968" s="1">
        <v>42491</v>
      </c>
    </row>
    <row r="18969" spans="1:14" x14ac:dyDescent="0.3">
      <c r="A18969">
        <v>651274</v>
      </c>
      <c r="B18969">
        <v>17600</v>
      </c>
      <c r="C18969" t="s">
        <v>9</v>
      </c>
      <c r="D18969" t="s">
        <v>10</v>
      </c>
      <c r="E18969" t="s">
        <v>11</v>
      </c>
      <c r="F18969" t="s">
        <v>12</v>
      </c>
      <c r="G18969" s="1">
        <v>40544</v>
      </c>
      <c r="H18969" t="s">
        <v>13</v>
      </c>
      <c r="I18969" t="s">
        <v>21</v>
      </c>
      <c r="J18969">
        <v>26921</v>
      </c>
      <c r="K18969">
        <v>20002.80431</v>
      </c>
      <c r="L18969" s="1">
        <v>41153</v>
      </c>
      <c r="M18969">
        <v>9117.6</v>
      </c>
      <c r="N18969" s="1">
        <v>41183</v>
      </c>
    </row>
    <row r="18970" spans="1:14" x14ac:dyDescent="0.3">
      <c r="A18970">
        <v>651301</v>
      </c>
      <c r="B18970">
        <v>8000</v>
      </c>
      <c r="C18970" t="s">
        <v>62</v>
      </c>
      <c r="D18970" t="s">
        <v>67</v>
      </c>
      <c r="E18970" t="s">
        <v>26</v>
      </c>
      <c r="F18970" t="s">
        <v>16</v>
      </c>
      <c r="G18970" s="1">
        <v>40575</v>
      </c>
      <c r="H18970" t="s">
        <v>13</v>
      </c>
      <c r="I18970" t="s">
        <v>21</v>
      </c>
      <c r="J18970">
        <v>12668</v>
      </c>
      <c r="K18970">
        <v>8123.33</v>
      </c>
      <c r="L18970" s="1">
        <v>40603</v>
      </c>
      <c r="M18970">
        <v>8123.4</v>
      </c>
      <c r="N18970" s="1">
        <v>40603</v>
      </c>
    </row>
    <row r="18971" spans="1:14" x14ac:dyDescent="0.3">
      <c r="A18971">
        <v>651304</v>
      </c>
      <c r="B18971">
        <v>12000</v>
      </c>
      <c r="C18971" t="s">
        <v>9</v>
      </c>
      <c r="D18971" t="s">
        <v>10</v>
      </c>
      <c r="E18971" t="s">
        <v>11</v>
      </c>
      <c r="F18971" t="s">
        <v>107</v>
      </c>
      <c r="G18971" s="1">
        <v>40544</v>
      </c>
      <c r="H18971" t="s">
        <v>13</v>
      </c>
      <c r="I18971" t="s">
        <v>53</v>
      </c>
      <c r="J18971">
        <v>25491</v>
      </c>
      <c r="K18971">
        <v>14090.891390000001</v>
      </c>
      <c r="L18971" s="1">
        <v>41640</v>
      </c>
      <c r="M18971">
        <v>418.81</v>
      </c>
      <c r="N18971" s="1">
        <v>42491</v>
      </c>
    </row>
    <row r="18972" spans="1:14" x14ac:dyDescent="0.3">
      <c r="A18972">
        <v>651337</v>
      </c>
      <c r="B18972">
        <v>20000</v>
      </c>
      <c r="C18972" t="s">
        <v>18</v>
      </c>
      <c r="D18972" t="s">
        <v>37</v>
      </c>
      <c r="E18972" t="s">
        <v>26</v>
      </c>
      <c r="F18972" t="s">
        <v>107</v>
      </c>
      <c r="G18972" s="1">
        <v>40575</v>
      </c>
      <c r="H18972" t="s">
        <v>13</v>
      </c>
      <c r="I18972" t="s">
        <v>46</v>
      </c>
      <c r="J18972">
        <v>17242</v>
      </c>
      <c r="K18972">
        <v>24871.26712</v>
      </c>
      <c r="L18972" s="1">
        <v>41334</v>
      </c>
      <c r="M18972">
        <v>13783.41</v>
      </c>
      <c r="N18972" s="1">
        <v>41821</v>
      </c>
    </row>
    <row r="18973" spans="1:14" x14ac:dyDescent="0.3">
      <c r="A18973">
        <v>651340</v>
      </c>
      <c r="B18973">
        <v>10000</v>
      </c>
      <c r="C18973" t="s">
        <v>9</v>
      </c>
      <c r="D18973" t="s">
        <v>24</v>
      </c>
      <c r="E18973" t="s">
        <v>20</v>
      </c>
      <c r="F18973" t="s">
        <v>12</v>
      </c>
      <c r="G18973" s="1">
        <v>40544</v>
      </c>
      <c r="H18973" t="s">
        <v>13</v>
      </c>
      <c r="I18973" t="s">
        <v>21</v>
      </c>
      <c r="J18973">
        <v>15254</v>
      </c>
      <c r="K18973">
        <v>11680.07044</v>
      </c>
      <c r="L18973" s="1">
        <v>41640</v>
      </c>
      <c r="M18973">
        <v>334.39</v>
      </c>
      <c r="N18973" s="1">
        <v>41640</v>
      </c>
    </row>
    <row r="18974" spans="1:14" x14ac:dyDescent="0.3">
      <c r="A18974">
        <v>651345</v>
      </c>
      <c r="B18974">
        <v>5000</v>
      </c>
      <c r="C18974" t="s">
        <v>18</v>
      </c>
      <c r="D18974" t="s">
        <v>25</v>
      </c>
      <c r="E18974" t="s">
        <v>26</v>
      </c>
      <c r="F18974" t="s">
        <v>16</v>
      </c>
      <c r="G18974" s="1">
        <v>40544</v>
      </c>
      <c r="H18974" t="s">
        <v>31</v>
      </c>
      <c r="I18974" t="s">
        <v>47</v>
      </c>
      <c r="J18974">
        <v>6644</v>
      </c>
      <c r="K18974">
        <v>5817.93</v>
      </c>
      <c r="L18974" s="1">
        <v>41640</v>
      </c>
      <c r="M18974">
        <v>160.65</v>
      </c>
      <c r="N18974" s="1">
        <v>42491</v>
      </c>
    </row>
    <row r="18975" spans="1:14" x14ac:dyDescent="0.3">
      <c r="A18975">
        <v>651356</v>
      </c>
      <c r="B18975">
        <v>11400</v>
      </c>
      <c r="C18975" t="s">
        <v>18</v>
      </c>
      <c r="D18975" t="s">
        <v>44</v>
      </c>
      <c r="E18975" t="s">
        <v>11</v>
      </c>
      <c r="F18975" t="s">
        <v>16</v>
      </c>
      <c r="G18975" s="1">
        <v>40544</v>
      </c>
      <c r="H18975" t="s">
        <v>13</v>
      </c>
      <c r="I18975" t="s">
        <v>34</v>
      </c>
      <c r="J18975">
        <v>5266</v>
      </c>
      <c r="K18975">
        <v>15016.92073</v>
      </c>
      <c r="L18975" s="1">
        <v>41852</v>
      </c>
      <c r="M18975">
        <v>4477.42</v>
      </c>
      <c r="N18975" s="1">
        <v>42461</v>
      </c>
    </row>
    <row r="18976" spans="1:14" x14ac:dyDescent="0.3">
      <c r="A18976">
        <v>651371</v>
      </c>
      <c r="B18976">
        <v>10000</v>
      </c>
      <c r="C18976" t="s">
        <v>9</v>
      </c>
      <c r="D18976" t="s">
        <v>33</v>
      </c>
      <c r="E18976" t="s">
        <v>11</v>
      </c>
      <c r="F18976" t="s">
        <v>107</v>
      </c>
      <c r="G18976" s="1">
        <v>40544</v>
      </c>
      <c r="H18976" t="s">
        <v>13</v>
      </c>
      <c r="I18976" t="s">
        <v>17</v>
      </c>
      <c r="J18976">
        <v>26408</v>
      </c>
      <c r="K18976">
        <v>11135.951160000001</v>
      </c>
      <c r="L18976" s="1">
        <v>41091</v>
      </c>
      <c r="M18976">
        <v>5689.23</v>
      </c>
      <c r="N18976" s="1">
        <v>42491</v>
      </c>
    </row>
    <row r="18977" spans="1:14" x14ac:dyDescent="0.3">
      <c r="A18977">
        <v>651379</v>
      </c>
      <c r="B18977">
        <v>14000</v>
      </c>
      <c r="C18977" t="s">
        <v>29</v>
      </c>
      <c r="D18977" t="s">
        <v>30</v>
      </c>
      <c r="E18977" t="s">
        <v>11</v>
      </c>
      <c r="F18977" t="s">
        <v>16</v>
      </c>
      <c r="G18977" s="1">
        <v>40575</v>
      </c>
      <c r="H18977" t="s">
        <v>13</v>
      </c>
      <c r="I18977" t="s">
        <v>14</v>
      </c>
      <c r="J18977">
        <v>19449</v>
      </c>
      <c r="K18977">
        <v>18908.804370000002</v>
      </c>
      <c r="L18977" s="1">
        <v>41699</v>
      </c>
      <c r="M18977">
        <v>6918.38</v>
      </c>
      <c r="N18977" s="1">
        <v>41699</v>
      </c>
    </row>
    <row r="18978" spans="1:14" x14ac:dyDescent="0.3">
      <c r="A18978">
        <v>651394</v>
      </c>
      <c r="B18978">
        <v>1200</v>
      </c>
      <c r="C18978" t="s">
        <v>9</v>
      </c>
      <c r="D18978" t="s">
        <v>10</v>
      </c>
      <c r="E18978" t="s">
        <v>26</v>
      </c>
      <c r="F18978" t="s">
        <v>107</v>
      </c>
      <c r="G18978" s="1">
        <v>40544</v>
      </c>
      <c r="H18978" t="s">
        <v>13</v>
      </c>
      <c r="I18978" t="s">
        <v>14</v>
      </c>
      <c r="J18978">
        <v>1284</v>
      </c>
      <c r="K18978">
        <v>1425.107407</v>
      </c>
      <c r="L18978" s="1">
        <v>41671</v>
      </c>
      <c r="M18978">
        <v>3.43</v>
      </c>
      <c r="N18978" s="1">
        <v>42401</v>
      </c>
    </row>
    <row r="18979" spans="1:14" x14ac:dyDescent="0.3">
      <c r="A18979">
        <v>651409</v>
      </c>
      <c r="B18979">
        <v>20000</v>
      </c>
      <c r="C18979" t="s">
        <v>48</v>
      </c>
      <c r="D18979" t="s">
        <v>65</v>
      </c>
      <c r="E18979" t="s">
        <v>11</v>
      </c>
      <c r="F18979" t="s">
        <v>107</v>
      </c>
      <c r="G18979" s="1">
        <v>40544</v>
      </c>
      <c r="H18979" t="s">
        <v>13</v>
      </c>
      <c r="I18979" t="s">
        <v>32</v>
      </c>
      <c r="J18979">
        <v>763</v>
      </c>
      <c r="K18979">
        <v>21798.055560000001</v>
      </c>
      <c r="L18979" s="1">
        <v>40756</v>
      </c>
      <c r="M18979">
        <v>18890.150000000001</v>
      </c>
      <c r="N18979" s="1">
        <v>41579</v>
      </c>
    </row>
    <row r="18980" spans="1:14" x14ac:dyDescent="0.3">
      <c r="A18980">
        <v>651414</v>
      </c>
      <c r="B18980">
        <v>14000</v>
      </c>
      <c r="C18980" t="s">
        <v>27</v>
      </c>
      <c r="D18980" t="s">
        <v>42</v>
      </c>
      <c r="E18980" t="s">
        <v>11</v>
      </c>
      <c r="F18980" t="s">
        <v>107</v>
      </c>
      <c r="G18980" s="1">
        <v>40575</v>
      </c>
      <c r="H18980" t="s">
        <v>13</v>
      </c>
      <c r="I18980" t="s">
        <v>46</v>
      </c>
      <c r="J18980">
        <v>32635</v>
      </c>
      <c r="K18980">
        <v>15544.95902</v>
      </c>
      <c r="L18980" s="1">
        <v>41671</v>
      </c>
      <c r="M18980">
        <v>442.22</v>
      </c>
      <c r="N18980" s="1">
        <v>42309</v>
      </c>
    </row>
    <row r="18981" spans="1:14" x14ac:dyDescent="0.3">
      <c r="A18981">
        <v>651423</v>
      </c>
      <c r="B18981">
        <v>3000</v>
      </c>
      <c r="C18981" t="s">
        <v>27</v>
      </c>
      <c r="D18981" t="s">
        <v>55</v>
      </c>
      <c r="E18981" t="s">
        <v>11</v>
      </c>
      <c r="F18981" t="s">
        <v>12</v>
      </c>
      <c r="G18981" s="1">
        <v>40544</v>
      </c>
      <c r="H18981" t="s">
        <v>13</v>
      </c>
      <c r="I18981" t="s">
        <v>32</v>
      </c>
      <c r="J18981">
        <v>6936</v>
      </c>
      <c r="K18981">
        <v>3276.0445110000001</v>
      </c>
      <c r="L18981" s="1">
        <v>41640</v>
      </c>
      <c r="M18981">
        <v>103.65</v>
      </c>
      <c r="N18981" s="1">
        <v>41640</v>
      </c>
    </row>
    <row r="18982" spans="1:14" x14ac:dyDescent="0.3">
      <c r="A18982">
        <v>651424</v>
      </c>
      <c r="B18982">
        <v>2000</v>
      </c>
      <c r="C18982" t="s">
        <v>9</v>
      </c>
      <c r="D18982" t="s">
        <v>33</v>
      </c>
      <c r="E18982" t="s">
        <v>11</v>
      </c>
      <c r="F18982" t="s">
        <v>16</v>
      </c>
      <c r="G18982" s="1">
        <v>40544</v>
      </c>
      <c r="H18982" t="s">
        <v>13</v>
      </c>
      <c r="I18982" t="s">
        <v>88</v>
      </c>
      <c r="J18982">
        <v>32008</v>
      </c>
      <c r="K18982">
        <v>2309.414393</v>
      </c>
      <c r="L18982" s="1">
        <v>41609</v>
      </c>
      <c r="M18982">
        <v>195.42</v>
      </c>
      <c r="N18982" s="1">
        <v>41852</v>
      </c>
    </row>
    <row r="18983" spans="1:14" x14ac:dyDescent="0.3">
      <c r="A18983">
        <v>651455</v>
      </c>
      <c r="B18983">
        <v>7500</v>
      </c>
      <c r="C18983" t="s">
        <v>27</v>
      </c>
      <c r="D18983" t="s">
        <v>41</v>
      </c>
      <c r="E18983" t="s">
        <v>26</v>
      </c>
      <c r="F18983" t="s">
        <v>107</v>
      </c>
      <c r="G18983" s="1">
        <v>40544</v>
      </c>
      <c r="H18983" t="s">
        <v>13</v>
      </c>
      <c r="I18983" t="s">
        <v>98</v>
      </c>
      <c r="J18983">
        <v>6297</v>
      </c>
      <c r="K18983">
        <v>8372.91734</v>
      </c>
      <c r="L18983" s="1">
        <v>41671</v>
      </c>
      <c r="M18983">
        <v>254.57</v>
      </c>
      <c r="N18983" s="1">
        <v>41640</v>
      </c>
    </row>
    <row r="18984" spans="1:14" x14ac:dyDescent="0.3">
      <c r="A18984">
        <v>651473</v>
      </c>
      <c r="B18984">
        <v>14500</v>
      </c>
      <c r="C18984" t="s">
        <v>9</v>
      </c>
      <c r="D18984" t="s">
        <v>15</v>
      </c>
      <c r="E18984" t="s">
        <v>26</v>
      </c>
      <c r="F18984" t="s">
        <v>16</v>
      </c>
      <c r="G18984" s="1">
        <v>40544</v>
      </c>
      <c r="H18984" t="s">
        <v>13</v>
      </c>
      <c r="I18984" t="s">
        <v>53</v>
      </c>
      <c r="J18984">
        <v>29031</v>
      </c>
      <c r="K18984">
        <v>18963.494839999999</v>
      </c>
      <c r="L18984" s="1">
        <v>42401</v>
      </c>
      <c r="M18984">
        <v>315.36</v>
      </c>
      <c r="N18984" s="1">
        <v>42401</v>
      </c>
    </row>
    <row r="18985" spans="1:14" x14ac:dyDescent="0.3">
      <c r="A18985">
        <v>651495</v>
      </c>
      <c r="B18985">
        <v>6000</v>
      </c>
      <c r="C18985" t="s">
        <v>9</v>
      </c>
      <c r="D18985" t="s">
        <v>24</v>
      </c>
      <c r="E18985" t="s">
        <v>11</v>
      </c>
      <c r="F18985" t="s">
        <v>16</v>
      </c>
      <c r="G18985" s="1">
        <v>40544</v>
      </c>
      <c r="H18985" t="s">
        <v>13</v>
      </c>
      <c r="I18985" t="s">
        <v>23</v>
      </c>
      <c r="J18985">
        <v>13613</v>
      </c>
      <c r="K18985">
        <v>7008.1859430000004</v>
      </c>
      <c r="L18985" s="1">
        <v>41640</v>
      </c>
      <c r="M18985">
        <v>201.82</v>
      </c>
      <c r="N18985" s="1">
        <v>42430</v>
      </c>
    </row>
    <row r="18986" spans="1:14" x14ac:dyDescent="0.3">
      <c r="A18986">
        <v>651496</v>
      </c>
      <c r="B18986">
        <v>12000</v>
      </c>
      <c r="C18986" t="s">
        <v>48</v>
      </c>
      <c r="D18986" t="s">
        <v>49</v>
      </c>
      <c r="E18986" t="s">
        <v>11</v>
      </c>
      <c r="F18986" t="s">
        <v>16</v>
      </c>
      <c r="G18986" s="1">
        <v>40544</v>
      </c>
      <c r="H18986" t="s">
        <v>31</v>
      </c>
      <c r="I18986" t="s">
        <v>17</v>
      </c>
      <c r="J18986">
        <v>18817</v>
      </c>
      <c r="K18986">
        <v>6551.05</v>
      </c>
      <c r="L18986" s="1">
        <v>41183</v>
      </c>
      <c r="M18986">
        <v>38.659999999999997</v>
      </c>
      <c r="N18986" s="1">
        <v>41334</v>
      </c>
    </row>
    <row r="18987" spans="1:14" x14ac:dyDescent="0.3">
      <c r="A18987">
        <v>651503</v>
      </c>
      <c r="B18987">
        <v>10000</v>
      </c>
      <c r="C18987" t="s">
        <v>48</v>
      </c>
      <c r="D18987" t="s">
        <v>56</v>
      </c>
      <c r="E18987" t="s">
        <v>26</v>
      </c>
      <c r="F18987" t="s">
        <v>12</v>
      </c>
      <c r="G18987" s="1">
        <v>40544</v>
      </c>
      <c r="H18987" t="s">
        <v>13</v>
      </c>
      <c r="I18987" t="s">
        <v>51</v>
      </c>
      <c r="J18987">
        <v>6946</v>
      </c>
      <c r="K18987">
        <v>14240.29413</v>
      </c>
      <c r="L18987" s="1">
        <v>41791</v>
      </c>
      <c r="M18987">
        <v>4371.6899999999996</v>
      </c>
      <c r="N18987" s="1">
        <v>41791</v>
      </c>
    </row>
    <row r="18988" spans="1:14" x14ac:dyDescent="0.3">
      <c r="A18988">
        <v>651508</v>
      </c>
      <c r="B18988">
        <v>4500</v>
      </c>
      <c r="C18988" t="s">
        <v>27</v>
      </c>
      <c r="D18988" t="s">
        <v>28</v>
      </c>
      <c r="E18988" t="s">
        <v>26</v>
      </c>
      <c r="F18988" t="s">
        <v>107</v>
      </c>
      <c r="G18988" s="1">
        <v>40544</v>
      </c>
      <c r="H18988" t="s">
        <v>13</v>
      </c>
      <c r="I18988" t="s">
        <v>91</v>
      </c>
      <c r="J18988">
        <v>18563</v>
      </c>
      <c r="K18988">
        <v>4744.1168989999996</v>
      </c>
      <c r="L18988" s="1">
        <v>40848</v>
      </c>
      <c r="M18988">
        <v>4021.22</v>
      </c>
      <c r="N18988" s="1">
        <v>40848</v>
      </c>
    </row>
    <row r="18989" spans="1:14" x14ac:dyDescent="0.3">
      <c r="A18989">
        <v>651535</v>
      </c>
      <c r="B18989">
        <v>8000</v>
      </c>
      <c r="C18989" t="s">
        <v>27</v>
      </c>
      <c r="D18989" t="s">
        <v>42</v>
      </c>
      <c r="E18989" t="s">
        <v>26</v>
      </c>
      <c r="F18989" t="s">
        <v>12</v>
      </c>
      <c r="G18989" s="1">
        <v>40544</v>
      </c>
      <c r="H18989" t="s">
        <v>13</v>
      </c>
      <c r="I18989" t="s">
        <v>23</v>
      </c>
      <c r="J18989">
        <v>1240</v>
      </c>
      <c r="K18989">
        <v>8882.7448729999996</v>
      </c>
      <c r="L18989" s="1">
        <v>41640</v>
      </c>
      <c r="M18989">
        <v>251.22</v>
      </c>
      <c r="N18989" s="1">
        <v>42036</v>
      </c>
    </row>
    <row r="18990" spans="1:14" x14ac:dyDescent="0.3">
      <c r="A18990">
        <v>651549</v>
      </c>
      <c r="B18990">
        <v>2300</v>
      </c>
      <c r="C18990" t="s">
        <v>9</v>
      </c>
      <c r="D18990" t="s">
        <v>15</v>
      </c>
      <c r="E18990" t="s">
        <v>11</v>
      </c>
      <c r="F18990" t="s">
        <v>107</v>
      </c>
      <c r="G18990" s="1">
        <v>40544</v>
      </c>
      <c r="H18990" t="s">
        <v>13</v>
      </c>
      <c r="I18990" t="s">
        <v>87</v>
      </c>
      <c r="J18990">
        <v>1339</v>
      </c>
      <c r="K18990">
        <v>2715.2109650000002</v>
      </c>
      <c r="L18990" s="1">
        <v>41640</v>
      </c>
      <c r="M18990">
        <v>87.06</v>
      </c>
      <c r="N18990" s="1">
        <v>42491</v>
      </c>
    </row>
    <row r="18991" spans="1:14" x14ac:dyDescent="0.3">
      <c r="A18991">
        <v>651550</v>
      </c>
      <c r="B18991">
        <v>6000</v>
      </c>
      <c r="C18991" t="s">
        <v>27</v>
      </c>
      <c r="D18991" t="s">
        <v>41</v>
      </c>
      <c r="E18991" t="s">
        <v>11</v>
      </c>
      <c r="F18991" t="s">
        <v>107</v>
      </c>
      <c r="G18991" s="1">
        <v>40544</v>
      </c>
      <c r="H18991" t="s">
        <v>13</v>
      </c>
      <c r="I18991" t="s">
        <v>32</v>
      </c>
      <c r="J18991">
        <v>11315</v>
      </c>
      <c r="K18991">
        <v>6512.4313330000004</v>
      </c>
      <c r="L18991" s="1">
        <v>41091</v>
      </c>
      <c r="M18991">
        <v>3360.91</v>
      </c>
      <c r="N18991" s="1">
        <v>42491</v>
      </c>
    </row>
    <row r="18992" spans="1:14" x14ac:dyDescent="0.3">
      <c r="A18992">
        <v>651566</v>
      </c>
      <c r="B18992">
        <v>7000</v>
      </c>
      <c r="C18992" t="s">
        <v>18</v>
      </c>
      <c r="D18992" t="s">
        <v>44</v>
      </c>
      <c r="E18992" t="s">
        <v>11</v>
      </c>
      <c r="F18992" t="s">
        <v>107</v>
      </c>
      <c r="G18992" s="1">
        <v>40544</v>
      </c>
      <c r="H18992" t="s">
        <v>13</v>
      </c>
      <c r="I18992" t="s">
        <v>53</v>
      </c>
      <c r="J18992">
        <v>9185</v>
      </c>
      <c r="K18992">
        <v>8452.4992359999997</v>
      </c>
      <c r="L18992" s="1">
        <v>41671</v>
      </c>
      <c r="M18992">
        <v>252.61</v>
      </c>
      <c r="N18992" s="1">
        <v>42278</v>
      </c>
    </row>
    <row r="18993" spans="1:14" x14ac:dyDescent="0.3">
      <c r="A18993">
        <v>651575</v>
      </c>
      <c r="B18993">
        <v>12000</v>
      </c>
      <c r="C18993" t="s">
        <v>9</v>
      </c>
      <c r="D18993" t="s">
        <v>15</v>
      </c>
      <c r="E18993" t="s">
        <v>11</v>
      </c>
      <c r="F18993" t="s">
        <v>107</v>
      </c>
      <c r="G18993" s="1">
        <v>40544</v>
      </c>
      <c r="H18993" t="s">
        <v>13</v>
      </c>
      <c r="I18993" t="s">
        <v>53</v>
      </c>
      <c r="J18993">
        <v>14610</v>
      </c>
      <c r="K18993">
        <v>15577.15998</v>
      </c>
      <c r="L18993" s="1">
        <v>42064</v>
      </c>
      <c r="M18993">
        <v>2797.6</v>
      </c>
      <c r="N18993" s="1">
        <v>42095</v>
      </c>
    </row>
    <row r="18994" spans="1:14" x14ac:dyDescent="0.3">
      <c r="A18994">
        <v>651578</v>
      </c>
      <c r="B18994">
        <v>7200</v>
      </c>
      <c r="C18994" t="s">
        <v>18</v>
      </c>
      <c r="D18994" t="s">
        <v>37</v>
      </c>
      <c r="E18994" t="s">
        <v>26</v>
      </c>
      <c r="F18994" t="s">
        <v>12</v>
      </c>
      <c r="G18994" s="1">
        <v>40544</v>
      </c>
      <c r="H18994" t="s">
        <v>13</v>
      </c>
      <c r="I18994" t="s">
        <v>45</v>
      </c>
      <c r="J18994">
        <v>2894</v>
      </c>
      <c r="K18994">
        <v>9600.5555129999993</v>
      </c>
      <c r="L18994" s="1">
        <v>41730</v>
      </c>
      <c r="M18994">
        <v>3283.52</v>
      </c>
      <c r="N18994" s="1">
        <v>42491</v>
      </c>
    </row>
    <row r="18995" spans="1:14" x14ac:dyDescent="0.3">
      <c r="A18995">
        <v>651601</v>
      </c>
      <c r="B18995">
        <v>8000</v>
      </c>
      <c r="C18995" t="s">
        <v>18</v>
      </c>
      <c r="D18995" t="s">
        <v>37</v>
      </c>
      <c r="E18995" t="s">
        <v>11</v>
      </c>
      <c r="F18995" t="s">
        <v>16</v>
      </c>
      <c r="G18995" s="1">
        <v>40544</v>
      </c>
      <c r="H18995" t="s">
        <v>13</v>
      </c>
      <c r="I18995" t="s">
        <v>73</v>
      </c>
      <c r="J18995">
        <v>23860</v>
      </c>
      <c r="K18995">
        <v>9150.6275270000006</v>
      </c>
      <c r="L18995" s="1">
        <v>41000</v>
      </c>
      <c r="M18995">
        <v>5337.94</v>
      </c>
      <c r="N18995" s="1">
        <v>42248</v>
      </c>
    </row>
    <row r="18996" spans="1:14" x14ac:dyDescent="0.3">
      <c r="A18996">
        <v>651617</v>
      </c>
      <c r="B18996">
        <v>16000</v>
      </c>
      <c r="C18996" t="s">
        <v>29</v>
      </c>
      <c r="D18996" t="s">
        <v>76</v>
      </c>
      <c r="E18996" t="s">
        <v>20</v>
      </c>
      <c r="F18996" t="s">
        <v>16</v>
      </c>
      <c r="G18996" s="1">
        <v>40544</v>
      </c>
      <c r="H18996" t="s">
        <v>13</v>
      </c>
      <c r="I18996" t="s">
        <v>61</v>
      </c>
      <c r="J18996">
        <v>5894</v>
      </c>
      <c r="K18996">
        <v>16215</v>
      </c>
      <c r="L18996" s="1">
        <v>40575</v>
      </c>
      <c r="M18996">
        <v>16216.03</v>
      </c>
      <c r="N18996" s="1">
        <v>40575</v>
      </c>
    </row>
    <row r="18997" spans="1:14" x14ac:dyDescent="0.3">
      <c r="A18997">
        <v>651627</v>
      </c>
      <c r="B18997">
        <v>10000</v>
      </c>
      <c r="C18997" t="s">
        <v>27</v>
      </c>
      <c r="D18997" t="s">
        <v>41</v>
      </c>
      <c r="E18997" t="s">
        <v>26</v>
      </c>
      <c r="F18997" t="s">
        <v>107</v>
      </c>
      <c r="G18997" s="1">
        <v>40544</v>
      </c>
      <c r="H18997" t="s">
        <v>13</v>
      </c>
      <c r="I18997" t="s">
        <v>98</v>
      </c>
      <c r="J18997">
        <v>6854</v>
      </c>
      <c r="K18997">
        <v>11163.867700000001</v>
      </c>
      <c r="L18997" s="1">
        <v>41671</v>
      </c>
      <c r="M18997">
        <v>331.26</v>
      </c>
      <c r="N18997" s="1">
        <v>42125</v>
      </c>
    </row>
    <row r="18998" spans="1:14" x14ac:dyDescent="0.3">
      <c r="A18998">
        <v>651632</v>
      </c>
      <c r="B18998">
        <v>3600</v>
      </c>
      <c r="C18998" t="s">
        <v>18</v>
      </c>
      <c r="D18998" t="s">
        <v>37</v>
      </c>
      <c r="E18998" t="s">
        <v>11</v>
      </c>
      <c r="F18998" t="s">
        <v>107</v>
      </c>
      <c r="G18998" s="1">
        <v>40544</v>
      </c>
      <c r="H18998" t="s">
        <v>13</v>
      </c>
      <c r="I18998" t="s">
        <v>34</v>
      </c>
      <c r="J18998">
        <v>1526</v>
      </c>
      <c r="K18998">
        <v>4417.0158309999997</v>
      </c>
      <c r="L18998" s="1">
        <v>41640</v>
      </c>
      <c r="M18998">
        <v>130.59</v>
      </c>
      <c r="N18998" s="1">
        <v>42339</v>
      </c>
    </row>
    <row r="18999" spans="1:14" x14ac:dyDescent="0.3">
      <c r="A18999">
        <v>651642</v>
      </c>
      <c r="B18999">
        <v>6800</v>
      </c>
      <c r="C18999" t="s">
        <v>27</v>
      </c>
      <c r="D18999" t="s">
        <v>42</v>
      </c>
      <c r="E18999" t="s">
        <v>11</v>
      </c>
      <c r="F18999" t="s">
        <v>16</v>
      </c>
      <c r="G18999" s="1">
        <v>40544</v>
      </c>
      <c r="H18999" t="s">
        <v>13</v>
      </c>
      <c r="I18999" t="s">
        <v>77</v>
      </c>
      <c r="J18999">
        <v>6691</v>
      </c>
      <c r="K18999">
        <v>7306.1890940000003</v>
      </c>
      <c r="L18999" s="1">
        <v>41030</v>
      </c>
      <c r="M18999">
        <v>4163.3500000000004</v>
      </c>
      <c r="N18999" s="1">
        <v>41456</v>
      </c>
    </row>
    <row r="19000" spans="1:14" x14ac:dyDescent="0.3">
      <c r="A19000">
        <v>651651</v>
      </c>
      <c r="B19000">
        <v>8000</v>
      </c>
      <c r="C19000" t="s">
        <v>9</v>
      </c>
      <c r="D19000" t="s">
        <v>54</v>
      </c>
      <c r="E19000" t="s">
        <v>20</v>
      </c>
      <c r="F19000" t="s">
        <v>12</v>
      </c>
      <c r="G19000" s="1">
        <v>40544</v>
      </c>
      <c r="H19000" t="s">
        <v>13</v>
      </c>
      <c r="I19000" t="s">
        <v>14</v>
      </c>
      <c r="J19000">
        <v>2197</v>
      </c>
      <c r="K19000">
        <v>9557.042743</v>
      </c>
      <c r="L19000" s="1">
        <v>41456</v>
      </c>
      <c r="M19000">
        <v>4803.75</v>
      </c>
      <c r="N19000" s="1">
        <v>42186</v>
      </c>
    </row>
    <row r="19001" spans="1:14" x14ac:dyDescent="0.3">
      <c r="A19001">
        <v>651657</v>
      </c>
      <c r="B19001">
        <v>7000</v>
      </c>
      <c r="C19001" t="s">
        <v>27</v>
      </c>
      <c r="D19001" t="s">
        <v>55</v>
      </c>
      <c r="E19001" t="s">
        <v>11</v>
      </c>
      <c r="F19001" t="s">
        <v>16</v>
      </c>
      <c r="G19001" s="1">
        <v>40544</v>
      </c>
      <c r="H19001" t="s">
        <v>13</v>
      </c>
      <c r="I19001" t="s">
        <v>88</v>
      </c>
      <c r="J19001">
        <v>0</v>
      </c>
      <c r="K19001">
        <v>7642.4444059999996</v>
      </c>
      <c r="L19001" s="1">
        <v>41640</v>
      </c>
      <c r="M19001">
        <v>230.74</v>
      </c>
      <c r="N19001" s="1">
        <v>41640</v>
      </c>
    </row>
    <row r="19002" spans="1:14" x14ac:dyDescent="0.3">
      <c r="A19002">
        <v>651668</v>
      </c>
      <c r="B19002">
        <v>1500</v>
      </c>
      <c r="C19002" t="s">
        <v>9</v>
      </c>
      <c r="D19002" t="s">
        <v>54</v>
      </c>
      <c r="E19002" t="s">
        <v>11</v>
      </c>
      <c r="F19002" t="s">
        <v>16</v>
      </c>
      <c r="G19002" s="1">
        <v>40544</v>
      </c>
      <c r="H19002" t="s">
        <v>13</v>
      </c>
      <c r="I19002" t="s">
        <v>106</v>
      </c>
      <c r="J19002">
        <v>2169</v>
      </c>
      <c r="K19002">
        <v>1599.105898</v>
      </c>
      <c r="L19002" s="1">
        <v>40909</v>
      </c>
      <c r="M19002">
        <v>418.45</v>
      </c>
      <c r="N19002" s="1">
        <v>42430</v>
      </c>
    </row>
    <row r="19003" spans="1:14" x14ac:dyDescent="0.3">
      <c r="A19003">
        <v>651678</v>
      </c>
      <c r="B19003">
        <v>25000</v>
      </c>
      <c r="C19003" t="s">
        <v>29</v>
      </c>
      <c r="D19003" t="s">
        <v>76</v>
      </c>
      <c r="E19003" t="s">
        <v>11</v>
      </c>
      <c r="F19003" t="s">
        <v>12</v>
      </c>
      <c r="G19003" s="1">
        <v>40544</v>
      </c>
      <c r="H19003" t="s">
        <v>13</v>
      </c>
      <c r="I19003" t="s">
        <v>53</v>
      </c>
      <c r="J19003">
        <v>10510</v>
      </c>
      <c r="K19003">
        <v>26504.653119999999</v>
      </c>
      <c r="L19003" s="1">
        <v>40878</v>
      </c>
      <c r="M19003">
        <v>4885.6099999999997</v>
      </c>
      <c r="N19003" s="1">
        <v>40909</v>
      </c>
    </row>
    <row r="19004" spans="1:14" x14ac:dyDescent="0.3">
      <c r="A19004">
        <v>651689</v>
      </c>
      <c r="B19004">
        <v>20000</v>
      </c>
      <c r="C19004" t="s">
        <v>18</v>
      </c>
      <c r="D19004" t="s">
        <v>37</v>
      </c>
      <c r="E19004" t="s">
        <v>11</v>
      </c>
      <c r="F19004" t="s">
        <v>12</v>
      </c>
      <c r="G19004" s="1">
        <v>40544</v>
      </c>
      <c r="H19004" t="s">
        <v>13</v>
      </c>
      <c r="I19004" t="s">
        <v>98</v>
      </c>
      <c r="J19004">
        <v>2577</v>
      </c>
      <c r="K19004">
        <v>27790.47</v>
      </c>
      <c r="L19004" s="1">
        <v>42339</v>
      </c>
      <c r="M19004">
        <v>1382.37</v>
      </c>
      <c r="N19004" s="1">
        <v>42339</v>
      </c>
    </row>
    <row r="19005" spans="1:14" x14ac:dyDescent="0.3">
      <c r="A19005">
        <v>651704</v>
      </c>
      <c r="B19005">
        <v>5500</v>
      </c>
      <c r="C19005" t="s">
        <v>29</v>
      </c>
      <c r="D19005" t="s">
        <v>30</v>
      </c>
      <c r="E19005" t="s">
        <v>11</v>
      </c>
      <c r="F19005" t="s">
        <v>107</v>
      </c>
      <c r="G19005" s="1">
        <v>40544</v>
      </c>
      <c r="H19005" t="s">
        <v>31</v>
      </c>
      <c r="I19005" t="s">
        <v>17</v>
      </c>
      <c r="J19005">
        <v>7637</v>
      </c>
      <c r="K19005">
        <v>4425.8500000000004</v>
      </c>
      <c r="L19005" s="1">
        <v>41275</v>
      </c>
      <c r="M19005">
        <v>50.23</v>
      </c>
      <c r="N19005" s="1">
        <v>41426</v>
      </c>
    </row>
    <row r="19006" spans="1:14" x14ac:dyDescent="0.3">
      <c r="A19006">
        <v>651711</v>
      </c>
      <c r="B19006">
        <v>6000</v>
      </c>
      <c r="C19006" t="s">
        <v>9</v>
      </c>
      <c r="D19006" t="s">
        <v>54</v>
      </c>
      <c r="E19006" t="s">
        <v>11</v>
      </c>
      <c r="F19006" t="s">
        <v>107</v>
      </c>
      <c r="G19006" s="1">
        <v>40544</v>
      </c>
      <c r="H19006" t="s">
        <v>13</v>
      </c>
      <c r="I19006" t="s">
        <v>17</v>
      </c>
      <c r="J19006">
        <v>31382</v>
      </c>
      <c r="K19006">
        <v>6965.3918059999996</v>
      </c>
      <c r="L19006" s="1">
        <v>41609</v>
      </c>
      <c r="M19006">
        <v>598.13</v>
      </c>
      <c r="N19006" s="1">
        <v>42461</v>
      </c>
    </row>
    <row r="19007" spans="1:14" x14ac:dyDescent="0.3">
      <c r="A19007">
        <v>651723</v>
      </c>
      <c r="B19007">
        <v>6000</v>
      </c>
      <c r="C19007" t="s">
        <v>9</v>
      </c>
      <c r="D19007" t="s">
        <v>10</v>
      </c>
      <c r="E19007" t="s">
        <v>11</v>
      </c>
      <c r="F19007" t="s">
        <v>16</v>
      </c>
      <c r="G19007" s="1">
        <v>40544</v>
      </c>
      <c r="H19007" t="s">
        <v>13</v>
      </c>
      <c r="I19007" t="s">
        <v>50</v>
      </c>
      <c r="J19007">
        <v>8167</v>
      </c>
      <c r="K19007">
        <v>6952.9787470000001</v>
      </c>
      <c r="L19007" s="1">
        <v>41334</v>
      </c>
      <c r="M19007">
        <v>2074.0700000000002</v>
      </c>
      <c r="N19007" s="1">
        <v>42491</v>
      </c>
    </row>
    <row r="19008" spans="1:14" x14ac:dyDescent="0.3">
      <c r="A19008">
        <v>651737</v>
      </c>
      <c r="B19008">
        <v>6000</v>
      </c>
      <c r="C19008" t="s">
        <v>18</v>
      </c>
      <c r="D19008" t="s">
        <v>44</v>
      </c>
      <c r="E19008" t="s">
        <v>11</v>
      </c>
      <c r="F19008" t="s">
        <v>12</v>
      </c>
      <c r="G19008" s="1">
        <v>40544</v>
      </c>
      <c r="H19008" t="s">
        <v>13</v>
      </c>
      <c r="I19008" t="s">
        <v>57</v>
      </c>
      <c r="J19008">
        <v>442</v>
      </c>
      <c r="K19008">
        <v>6948.6808920000003</v>
      </c>
      <c r="L19008" s="1">
        <v>41456</v>
      </c>
      <c r="M19008">
        <v>158.47</v>
      </c>
      <c r="N19008" s="1">
        <v>41456</v>
      </c>
    </row>
    <row r="19009" spans="1:14" x14ac:dyDescent="0.3">
      <c r="A19009">
        <v>651738</v>
      </c>
      <c r="B19009">
        <v>2500</v>
      </c>
      <c r="C19009" t="s">
        <v>29</v>
      </c>
      <c r="D19009" t="s">
        <v>30</v>
      </c>
      <c r="E19009" t="s">
        <v>11</v>
      </c>
      <c r="F19009" t="s">
        <v>107</v>
      </c>
      <c r="G19009" s="1">
        <v>40544</v>
      </c>
      <c r="H19009" t="s">
        <v>13</v>
      </c>
      <c r="I19009" t="s">
        <v>51</v>
      </c>
      <c r="J19009">
        <v>4611</v>
      </c>
      <c r="K19009">
        <v>2901.2517560000001</v>
      </c>
      <c r="L19009" s="1">
        <v>40969</v>
      </c>
      <c r="M19009">
        <v>2130.56</v>
      </c>
      <c r="N19009" s="1">
        <v>42430</v>
      </c>
    </row>
    <row r="19010" spans="1:14" x14ac:dyDescent="0.3">
      <c r="A19010">
        <v>651778</v>
      </c>
      <c r="B19010">
        <v>9500</v>
      </c>
      <c r="C19010" t="s">
        <v>9</v>
      </c>
      <c r="D19010" t="s">
        <v>54</v>
      </c>
      <c r="E19010" t="s">
        <v>26</v>
      </c>
      <c r="F19010" t="s">
        <v>12</v>
      </c>
      <c r="G19010" s="1">
        <v>40544</v>
      </c>
      <c r="H19010" t="s">
        <v>13</v>
      </c>
      <c r="I19010" t="s">
        <v>45</v>
      </c>
      <c r="J19010">
        <v>10879</v>
      </c>
      <c r="K19010">
        <v>10966.672640000001</v>
      </c>
      <c r="L19010" s="1">
        <v>41456</v>
      </c>
      <c r="M19010">
        <v>2415.1</v>
      </c>
      <c r="N19010" s="1">
        <v>41456</v>
      </c>
    </row>
    <row r="19011" spans="1:14" x14ac:dyDescent="0.3">
      <c r="A19011">
        <v>651815</v>
      </c>
      <c r="B19011">
        <v>7500</v>
      </c>
      <c r="C19011" t="s">
        <v>29</v>
      </c>
      <c r="D19011" t="s">
        <v>76</v>
      </c>
      <c r="E19011" t="s">
        <v>11</v>
      </c>
      <c r="F19011" t="s">
        <v>12</v>
      </c>
      <c r="G19011" s="1">
        <v>40575</v>
      </c>
      <c r="H19011" t="s">
        <v>13</v>
      </c>
      <c r="I19011" t="s">
        <v>14</v>
      </c>
      <c r="J19011">
        <v>1680</v>
      </c>
      <c r="K19011">
        <v>9526.0289219999995</v>
      </c>
      <c r="L19011" s="1">
        <v>41456</v>
      </c>
      <c r="M19011">
        <v>982.44</v>
      </c>
      <c r="N19011" s="1">
        <v>42461</v>
      </c>
    </row>
    <row r="19012" spans="1:14" x14ac:dyDescent="0.3">
      <c r="A19012">
        <v>651824</v>
      </c>
      <c r="B19012">
        <v>20000</v>
      </c>
      <c r="C19012" t="s">
        <v>9</v>
      </c>
      <c r="D19012" t="s">
        <v>15</v>
      </c>
      <c r="E19012" t="s">
        <v>11</v>
      </c>
      <c r="F19012" t="s">
        <v>12</v>
      </c>
      <c r="G19012" s="1">
        <v>40544</v>
      </c>
      <c r="H19012" t="s">
        <v>31</v>
      </c>
      <c r="I19012" t="s">
        <v>46</v>
      </c>
      <c r="J19012">
        <v>3856</v>
      </c>
      <c r="K19012">
        <v>10371.530000000001</v>
      </c>
      <c r="L19012" s="1">
        <v>41365</v>
      </c>
      <c r="M19012">
        <v>391.86</v>
      </c>
      <c r="N19012" s="1">
        <v>42491</v>
      </c>
    </row>
    <row r="19013" spans="1:14" x14ac:dyDescent="0.3">
      <c r="A19013">
        <v>651829</v>
      </c>
      <c r="B19013">
        <v>10000</v>
      </c>
      <c r="C19013" t="s">
        <v>29</v>
      </c>
      <c r="D19013" t="s">
        <v>52</v>
      </c>
      <c r="E19013" t="s">
        <v>26</v>
      </c>
      <c r="F19013" t="s">
        <v>12</v>
      </c>
      <c r="G19013" s="1">
        <v>40544</v>
      </c>
      <c r="H19013" t="s">
        <v>13</v>
      </c>
      <c r="I19013" t="s">
        <v>14</v>
      </c>
      <c r="J19013">
        <v>36169</v>
      </c>
      <c r="K19013">
        <v>12541.82461</v>
      </c>
      <c r="L19013" s="1">
        <v>41640</v>
      </c>
      <c r="M19013">
        <v>324.01</v>
      </c>
      <c r="N19013" s="1">
        <v>41852</v>
      </c>
    </row>
    <row r="19014" spans="1:14" x14ac:dyDescent="0.3">
      <c r="A19014">
        <v>651893</v>
      </c>
      <c r="B19014">
        <v>10000</v>
      </c>
      <c r="C19014" t="s">
        <v>9</v>
      </c>
      <c r="D19014" t="s">
        <v>24</v>
      </c>
      <c r="E19014" t="s">
        <v>26</v>
      </c>
      <c r="F19014" t="s">
        <v>107</v>
      </c>
      <c r="G19014" s="1">
        <v>40544</v>
      </c>
      <c r="H19014" t="s">
        <v>31</v>
      </c>
      <c r="I19014" t="s">
        <v>79</v>
      </c>
      <c r="J19014">
        <v>15628</v>
      </c>
      <c r="K19014">
        <v>10047.41</v>
      </c>
      <c r="L19014" s="1">
        <v>41518</v>
      </c>
      <c r="M19014">
        <v>324.42</v>
      </c>
      <c r="N19014" s="1">
        <v>42461</v>
      </c>
    </row>
    <row r="19015" spans="1:14" x14ac:dyDescent="0.3">
      <c r="A19015">
        <v>651913</v>
      </c>
      <c r="B19015">
        <v>4000</v>
      </c>
      <c r="C19015" t="s">
        <v>18</v>
      </c>
      <c r="D19015" t="s">
        <v>25</v>
      </c>
      <c r="E19015" t="s">
        <v>26</v>
      </c>
      <c r="F19015" t="s">
        <v>12</v>
      </c>
      <c r="G19015" s="1">
        <v>40544</v>
      </c>
      <c r="H19015" t="s">
        <v>31</v>
      </c>
      <c r="I19015" t="s">
        <v>50</v>
      </c>
      <c r="J19015">
        <v>8649</v>
      </c>
      <c r="K19015">
        <v>2235.36</v>
      </c>
      <c r="L19015" s="1">
        <v>41306</v>
      </c>
      <c r="M19015">
        <v>93.43</v>
      </c>
      <c r="N19015" s="1">
        <v>42491</v>
      </c>
    </row>
    <row r="19016" spans="1:14" x14ac:dyDescent="0.3">
      <c r="A19016">
        <v>651918</v>
      </c>
      <c r="B19016">
        <v>19875</v>
      </c>
      <c r="C19016" t="s">
        <v>29</v>
      </c>
      <c r="D19016" t="s">
        <v>76</v>
      </c>
      <c r="E19016" t="s">
        <v>26</v>
      </c>
      <c r="F19016" t="s">
        <v>12</v>
      </c>
      <c r="G19016" s="1">
        <v>40544</v>
      </c>
      <c r="H19016" t="s">
        <v>13</v>
      </c>
      <c r="I19016" t="s">
        <v>21</v>
      </c>
      <c r="J19016">
        <v>10636</v>
      </c>
      <c r="K19016">
        <v>27412.428540000001</v>
      </c>
      <c r="L19016" s="1">
        <v>41699</v>
      </c>
      <c r="M19016">
        <v>10061.09</v>
      </c>
      <c r="N19016" s="1">
        <v>42491</v>
      </c>
    </row>
    <row r="19017" spans="1:14" x14ac:dyDescent="0.3">
      <c r="A19017">
        <v>651923</v>
      </c>
      <c r="B19017">
        <v>8000</v>
      </c>
      <c r="C19017" t="s">
        <v>9</v>
      </c>
      <c r="D19017" t="s">
        <v>54</v>
      </c>
      <c r="E19017" t="s">
        <v>26</v>
      </c>
      <c r="F19017" t="s">
        <v>107</v>
      </c>
      <c r="G19017" s="1">
        <v>40544</v>
      </c>
      <c r="H19017" t="s">
        <v>13</v>
      </c>
      <c r="I19017" t="s">
        <v>59</v>
      </c>
      <c r="J19017">
        <v>8454</v>
      </c>
      <c r="K19017">
        <v>9046.624296</v>
      </c>
      <c r="L19017" s="1">
        <v>41183</v>
      </c>
      <c r="M19017">
        <v>3896.35</v>
      </c>
      <c r="N19017" s="1">
        <v>41214</v>
      </c>
    </row>
    <row r="19018" spans="1:14" x14ac:dyDescent="0.3">
      <c r="A19018">
        <v>651929</v>
      </c>
      <c r="B19018">
        <v>11200</v>
      </c>
      <c r="C19018" t="s">
        <v>27</v>
      </c>
      <c r="D19018" t="s">
        <v>42</v>
      </c>
      <c r="E19018" t="s">
        <v>11</v>
      </c>
      <c r="F19018" t="s">
        <v>12</v>
      </c>
      <c r="G19018" s="1">
        <v>40544</v>
      </c>
      <c r="H19018" t="s">
        <v>13</v>
      </c>
      <c r="I19018" t="s">
        <v>14</v>
      </c>
      <c r="J19018">
        <v>7879</v>
      </c>
      <c r="K19018">
        <v>12068.42182</v>
      </c>
      <c r="L19018" s="1">
        <v>41091</v>
      </c>
      <c r="M19018">
        <v>2719.77</v>
      </c>
      <c r="N19018" s="1">
        <v>41122</v>
      </c>
    </row>
    <row r="19019" spans="1:14" x14ac:dyDescent="0.3">
      <c r="A19019">
        <v>651934</v>
      </c>
      <c r="B19019">
        <v>2500</v>
      </c>
      <c r="C19019" t="s">
        <v>27</v>
      </c>
      <c r="D19019" t="s">
        <v>41</v>
      </c>
      <c r="E19019" t="s">
        <v>26</v>
      </c>
      <c r="F19019" t="s">
        <v>12</v>
      </c>
      <c r="G19019" s="1">
        <v>40544</v>
      </c>
      <c r="H19019" t="s">
        <v>13</v>
      </c>
      <c r="I19019" t="s">
        <v>14</v>
      </c>
      <c r="J19019">
        <v>3308</v>
      </c>
      <c r="K19019">
        <v>2640.01</v>
      </c>
      <c r="L19019" s="1">
        <v>40969</v>
      </c>
      <c r="M19019">
        <v>1000.73</v>
      </c>
      <c r="N19019" s="1">
        <v>42095</v>
      </c>
    </row>
    <row r="19020" spans="1:14" x14ac:dyDescent="0.3">
      <c r="A19020">
        <v>651937</v>
      </c>
      <c r="B19020">
        <v>5025</v>
      </c>
      <c r="C19020" t="s">
        <v>18</v>
      </c>
      <c r="D19020" t="s">
        <v>22</v>
      </c>
      <c r="E19020" t="s">
        <v>11</v>
      </c>
      <c r="F19020" t="s">
        <v>107</v>
      </c>
      <c r="G19020" s="1">
        <v>40544</v>
      </c>
      <c r="H19020" t="s">
        <v>13</v>
      </c>
      <c r="I19020" t="s">
        <v>34</v>
      </c>
      <c r="J19020">
        <v>4132</v>
      </c>
      <c r="K19020">
        <v>5995.1923729999999</v>
      </c>
      <c r="L19020" s="1">
        <v>41334</v>
      </c>
      <c r="M19020">
        <v>304.92</v>
      </c>
      <c r="N19020" s="1">
        <v>42461</v>
      </c>
    </row>
    <row r="19021" spans="1:14" x14ac:dyDescent="0.3">
      <c r="A19021">
        <v>651942</v>
      </c>
      <c r="B19021">
        <v>17500</v>
      </c>
      <c r="C19021" t="s">
        <v>9</v>
      </c>
      <c r="D19021" t="s">
        <v>15</v>
      </c>
      <c r="E19021" t="s">
        <v>20</v>
      </c>
      <c r="F19021" t="s">
        <v>12</v>
      </c>
      <c r="G19021" s="1">
        <v>40544</v>
      </c>
      <c r="H19021" t="s">
        <v>13</v>
      </c>
      <c r="I19021" t="s">
        <v>51</v>
      </c>
      <c r="J19021">
        <v>26483</v>
      </c>
      <c r="K19021">
        <v>20659.30474</v>
      </c>
      <c r="L19021" s="1">
        <v>41671</v>
      </c>
      <c r="M19021">
        <v>635.49</v>
      </c>
      <c r="N19021" s="1">
        <v>42491</v>
      </c>
    </row>
    <row r="19022" spans="1:14" x14ac:dyDescent="0.3">
      <c r="A19022">
        <v>651958</v>
      </c>
      <c r="B19022">
        <v>20000</v>
      </c>
      <c r="C19022" t="s">
        <v>29</v>
      </c>
      <c r="D19022" t="s">
        <v>30</v>
      </c>
      <c r="E19022" t="s">
        <v>20</v>
      </c>
      <c r="F19022" t="s">
        <v>12</v>
      </c>
      <c r="G19022" s="1">
        <v>40544</v>
      </c>
      <c r="H19022" t="s">
        <v>13</v>
      </c>
      <c r="I19022" t="s">
        <v>106</v>
      </c>
      <c r="J19022">
        <v>1913</v>
      </c>
      <c r="K19022">
        <v>23817.174200000001</v>
      </c>
      <c r="L19022" s="1">
        <v>41061</v>
      </c>
      <c r="M19022">
        <v>16237.19</v>
      </c>
      <c r="N19022" s="1">
        <v>42370</v>
      </c>
    </row>
    <row r="19023" spans="1:14" x14ac:dyDescent="0.3">
      <c r="A19023">
        <v>651975</v>
      </c>
      <c r="B19023">
        <v>13500</v>
      </c>
      <c r="C19023" t="s">
        <v>9</v>
      </c>
      <c r="D19023" t="s">
        <v>54</v>
      </c>
      <c r="E19023" t="s">
        <v>26</v>
      </c>
      <c r="F19023" t="s">
        <v>16</v>
      </c>
      <c r="G19023" s="1">
        <v>40544</v>
      </c>
      <c r="H19023" t="s">
        <v>13</v>
      </c>
      <c r="I19023" t="s">
        <v>53</v>
      </c>
      <c r="J19023">
        <v>33392</v>
      </c>
      <c r="K19023">
        <v>15682.963390000001</v>
      </c>
      <c r="L19023" s="1">
        <v>41640</v>
      </c>
      <c r="M19023">
        <v>481.94</v>
      </c>
      <c r="N19023" s="1">
        <v>42491</v>
      </c>
    </row>
    <row r="19024" spans="1:14" x14ac:dyDescent="0.3">
      <c r="A19024">
        <v>651982</v>
      </c>
      <c r="B19024">
        <v>25000</v>
      </c>
      <c r="C19024" t="s">
        <v>29</v>
      </c>
      <c r="D19024" t="s">
        <v>30</v>
      </c>
      <c r="E19024" t="s">
        <v>26</v>
      </c>
      <c r="F19024" t="s">
        <v>12</v>
      </c>
      <c r="G19024" s="1">
        <v>40544</v>
      </c>
      <c r="H19024" t="s">
        <v>13</v>
      </c>
      <c r="I19024" t="s">
        <v>45</v>
      </c>
      <c r="J19024">
        <v>22554</v>
      </c>
      <c r="K19024">
        <v>29012.40581</v>
      </c>
      <c r="L19024" s="1">
        <v>40969</v>
      </c>
      <c r="M19024">
        <v>21305.17</v>
      </c>
      <c r="N19024" s="1">
        <v>41000</v>
      </c>
    </row>
    <row r="19025" spans="1:14" x14ac:dyDescent="0.3">
      <c r="A19025">
        <v>651991</v>
      </c>
      <c r="B19025">
        <v>12000</v>
      </c>
      <c r="C19025" t="s">
        <v>18</v>
      </c>
      <c r="D19025" t="s">
        <v>19</v>
      </c>
      <c r="E19025" t="s">
        <v>26</v>
      </c>
      <c r="F19025" t="s">
        <v>107</v>
      </c>
      <c r="G19025" s="1">
        <v>40544</v>
      </c>
      <c r="H19025" t="s">
        <v>13</v>
      </c>
      <c r="I19025" t="s">
        <v>17</v>
      </c>
      <c r="J19025">
        <v>13516</v>
      </c>
      <c r="K19025">
        <v>14569.82583</v>
      </c>
      <c r="L19025" s="1">
        <v>41640</v>
      </c>
      <c r="M19025">
        <v>430.49</v>
      </c>
      <c r="N19025" s="1">
        <v>42186</v>
      </c>
    </row>
    <row r="19026" spans="1:14" x14ac:dyDescent="0.3">
      <c r="A19026">
        <v>651997</v>
      </c>
      <c r="B19026">
        <v>9800</v>
      </c>
      <c r="C19026" t="s">
        <v>18</v>
      </c>
      <c r="D19026" t="s">
        <v>44</v>
      </c>
      <c r="E19026" t="s">
        <v>26</v>
      </c>
      <c r="F19026" t="s">
        <v>107</v>
      </c>
      <c r="G19026" s="1">
        <v>40544</v>
      </c>
      <c r="H19026" t="s">
        <v>13</v>
      </c>
      <c r="I19026" t="s">
        <v>59</v>
      </c>
      <c r="J19026">
        <v>9615</v>
      </c>
      <c r="K19026">
        <v>10106.941070000001</v>
      </c>
      <c r="L19026" s="1">
        <v>40634</v>
      </c>
      <c r="M19026">
        <v>9667.4699999999993</v>
      </c>
      <c r="N19026" s="1">
        <v>40664</v>
      </c>
    </row>
    <row r="19027" spans="1:14" x14ac:dyDescent="0.3">
      <c r="A19027">
        <v>652021</v>
      </c>
      <c r="B19027">
        <v>6000</v>
      </c>
      <c r="C19027" t="s">
        <v>48</v>
      </c>
      <c r="D19027" t="s">
        <v>65</v>
      </c>
      <c r="E19027" t="s">
        <v>26</v>
      </c>
      <c r="F19027" t="s">
        <v>12</v>
      </c>
      <c r="G19027" s="1">
        <v>40544</v>
      </c>
      <c r="H19027" t="s">
        <v>13</v>
      </c>
      <c r="I19027" t="s">
        <v>32</v>
      </c>
      <c r="J19027">
        <v>17101</v>
      </c>
      <c r="K19027">
        <v>7808.2584429999997</v>
      </c>
      <c r="L19027" s="1">
        <v>41365</v>
      </c>
      <c r="M19027">
        <v>4130.01</v>
      </c>
      <c r="N19027" s="1">
        <v>42156</v>
      </c>
    </row>
    <row r="19028" spans="1:14" x14ac:dyDescent="0.3">
      <c r="A19028">
        <v>652022</v>
      </c>
      <c r="B19028">
        <v>7750</v>
      </c>
      <c r="C19028" t="s">
        <v>48</v>
      </c>
      <c r="D19028" t="s">
        <v>65</v>
      </c>
      <c r="E19028" t="s">
        <v>11</v>
      </c>
      <c r="F19028" t="s">
        <v>16</v>
      </c>
      <c r="G19028" s="1">
        <v>40544</v>
      </c>
      <c r="H19028" t="s">
        <v>13</v>
      </c>
      <c r="I19028" t="s">
        <v>14</v>
      </c>
      <c r="J19028">
        <v>17958</v>
      </c>
      <c r="K19028">
        <v>9122.166561</v>
      </c>
      <c r="L19028" s="1">
        <v>40969</v>
      </c>
      <c r="M19028">
        <v>6655.86</v>
      </c>
      <c r="N19028" s="1">
        <v>42430</v>
      </c>
    </row>
    <row r="19029" spans="1:14" x14ac:dyDescent="0.3">
      <c r="A19029">
        <v>652036</v>
      </c>
      <c r="B19029">
        <v>15000</v>
      </c>
      <c r="C19029" t="s">
        <v>62</v>
      </c>
      <c r="D19029" t="s">
        <v>74</v>
      </c>
      <c r="E19029" t="s">
        <v>26</v>
      </c>
      <c r="F19029" t="s">
        <v>12</v>
      </c>
      <c r="G19029" s="1">
        <v>40575</v>
      </c>
      <c r="H19029" t="s">
        <v>13</v>
      </c>
      <c r="I19029" t="s">
        <v>58</v>
      </c>
      <c r="J19029">
        <v>21585</v>
      </c>
      <c r="K19029">
        <v>18681.682870000001</v>
      </c>
      <c r="L19029" s="1">
        <v>41091</v>
      </c>
      <c r="M19029">
        <v>12473.52</v>
      </c>
      <c r="N19029" s="1">
        <v>41091</v>
      </c>
    </row>
    <row r="19030" spans="1:14" x14ac:dyDescent="0.3">
      <c r="A19030">
        <v>652038</v>
      </c>
      <c r="B19030">
        <v>9000</v>
      </c>
      <c r="C19030" t="s">
        <v>18</v>
      </c>
      <c r="D19030" t="s">
        <v>44</v>
      </c>
      <c r="E19030" t="s">
        <v>26</v>
      </c>
      <c r="F19030" t="s">
        <v>107</v>
      </c>
      <c r="G19030" s="1">
        <v>40544</v>
      </c>
      <c r="H19030" t="s">
        <v>13</v>
      </c>
      <c r="I19030" t="s">
        <v>14</v>
      </c>
      <c r="J19030">
        <v>5807</v>
      </c>
      <c r="K19030">
        <v>11739.881520000001</v>
      </c>
      <c r="L19030" s="1">
        <v>41760</v>
      </c>
      <c r="M19030">
        <v>4033.74</v>
      </c>
      <c r="N19030" s="1">
        <v>41760</v>
      </c>
    </row>
    <row r="19031" spans="1:14" x14ac:dyDescent="0.3">
      <c r="A19031">
        <v>652080</v>
      </c>
      <c r="B19031">
        <v>5500</v>
      </c>
      <c r="C19031" t="s">
        <v>48</v>
      </c>
      <c r="D19031" t="s">
        <v>86</v>
      </c>
      <c r="E19031" t="s">
        <v>11</v>
      </c>
      <c r="F19031" t="s">
        <v>107</v>
      </c>
      <c r="G19031" s="1">
        <v>40544</v>
      </c>
      <c r="H19031" t="s">
        <v>13</v>
      </c>
      <c r="I19031" t="s">
        <v>14</v>
      </c>
      <c r="J19031">
        <v>5301</v>
      </c>
      <c r="K19031">
        <v>7073.6197519999996</v>
      </c>
      <c r="L19031" s="1">
        <v>41640</v>
      </c>
      <c r="M19031">
        <v>208.39</v>
      </c>
      <c r="N19031" s="1">
        <v>42491</v>
      </c>
    </row>
    <row r="19032" spans="1:14" x14ac:dyDescent="0.3">
      <c r="A19032">
        <v>652118</v>
      </c>
      <c r="B19032">
        <v>6200</v>
      </c>
      <c r="C19032" t="s">
        <v>27</v>
      </c>
      <c r="D19032" t="s">
        <v>71</v>
      </c>
      <c r="E19032" t="s">
        <v>11</v>
      </c>
      <c r="F19032" t="s">
        <v>16</v>
      </c>
      <c r="G19032" s="1">
        <v>40544</v>
      </c>
      <c r="H19032" t="s">
        <v>13</v>
      </c>
      <c r="I19032" t="s">
        <v>61</v>
      </c>
      <c r="J19032">
        <v>3646</v>
      </c>
      <c r="K19032">
        <v>6732.4677089999996</v>
      </c>
      <c r="L19032" s="1">
        <v>41671</v>
      </c>
      <c r="M19032">
        <v>204.56</v>
      </c>
      <c r="N19032" s="1">
        <v>42430</v>
      </c>
    </row>
    <row r="19033" spans="1:14" x14ac:dyDescent="0.3">
      <c r="A19033">
        <v>652122</v>
      </c>
      <c r="B19033">
        <v>12000</v>
      </c>
      <c r="C19033" t="s">
        <v>27</v>
      </c>
      <c r="D19033" t="s">
        <v>28</v>
      </c>
      <c r="E19033" t="s">
        <v>26</v>
      </c>
      <c r="F19033" t="s">
        <v>16</v>
      </c>
      <c r="G19033" s="1">
        <v>40544</v>
      </c>
      <c r="H19033" t="s">
        <v>13</v>
      </c>
      <c r="I19033" t="s">
        <v>50</v>
      </c>
      <c r="J19033">
        <v>19622</v>
      </c>
      <c r="K19033">
        <v>13470.49229</v>
      </c>
      <c r="L19033" s="1">
        <v>41640</v>
      </c>
      <c r="M19033">
        <v>422.65</v>
      </c>
      <c r="N19033" s="1">
        <v>41640</v>
      </c>
    </row>
    <row r="19034" spans="1:14" x14ac:dyDescent="0.3">
      <c r="A19034">
        <v>652123</v>
      </c>
      <c r="B19034">
        <v>20000</v>
      </c>
      <c r="C19034" t="s">
        <v>29</v>
      </c>
      <c r="D19034" t="s">
        <v>39</v>
      </c>
      <c r="E19034" t="s">
        <v>11</v>
      </c>
      <c r="F19034" t="s">
        <v>12</v>
      </c>
      <c r="G19034" s="1">
        <v>40544</v>
      </c>
      <c r="H19034" t="s">
        <v>13</v>
      </c>
      <c r="I19034" t="s">
        <v>17</v>
      </c>
      <c r="J19034">
        <v>25246</v>
      </c>
      <c r="K19034">
        <v>25061.07834</v>
      </c>
      <c r="L19034" s="1">
        <v>41640</v>
      </c>
      <c r="M19034">
        <v>702.48</v>
      </c>
      <c r="N19034" s="1">
        <v>41640</v>
      </c>
    </row>
    <row r="19035" spans="1:14" x14ac:dyDescent="0.3">
      <c r="A19035">
        <v>652128</v>
      </c>
      <c r="B19035">
        <v>5000</v>
      </c>
      <c r="C19035" t="s">
        <v>29</v>
      </c>
      <c r="D19035" t="s">
        <v>66</v>
      </c>
      <c r="E19035" t="s">
        <v>11</v>
      </c>
      <c r="F19035" t="s">
        <v>16</v>
      </c>
      <c r="G19035" s="1">
        <v>40544</v>
      </c>
      <c r="H19035" t="s">
        <v>31</v>
      </c>
      <c r="I19035" t="s">
        <v>59</v>
      </c>
      <c r="J19035">
        <v>2191</v>
      </c>
      <c r="K19035">
        <v>5601.7</v>
      </c>
      <c r="L19035" s="1">
        <v>41548</v>
      </c>
      <c r="M19035">
        <v>172.21</v>
      </c>
      <c r="N19035" s="1">
        <v>41671</v>
      </c>
    </row>
    <row r="19036" spans="1:14" x14ac:dyDescent="0.3">
      <c r="A19036">
        <v>652165</v>
      </c>
      <c r="B19036">
        <v>16000</v>
      </c>
      <c r="C19036" t="s">
        <v>9</v>
      </c>
      <c r="D19036" t="s">
        <v>15</v>
      </c>
      <c r="E19036" t="s">
        <v>11</v>
      </c>
      <c r="F19036" t="s">
        <v>16</v>
      </c>
      <c r="G19036" s="1">
        <v>40544</v>
      </c>
      <c r="H19036" t="s">
        <v>13</v>
      </c>
      <c r="I19036" t="s">
        <v>46</v>
      </c>
      <c r="J19036">
        <v>57042</v>
      </c>
      <c r="K19036">
        <v>17644.376799999998</v>
      </c>
      <c r="L19036" s="1">
        <v>40969</v>
      </c>
      <c r="M19036">
        <v>11374.19</v>
      </c>
      <c r="N19036" s="1">
        <v>42491</v>
      </c>
    </row>
    <row r="19037" spans="1:14" x14ac:dyDescent="0.3">
      <c r="A19037">
        <v>652172</v>
      </c>
      <c r="B19037">
        <v>9600</v>
      </c>
      <c r="C19037" t="s">
        <v>29</v>
      </c>
      <c r="D19037" t="s">
        <v>76</v>
      </c>
      <c r="E19037" t="s">
        <v>11</v>
      </c>
      <c r="F19037" t="s">
        <v>16</v>
      </c>
      <c r="G19037" s="1">
        <v>40544</v>
      </c>
      <c r="H19037" t="s">
        <v>31</v>
      </c>
      <c r="I19037" t="s">
        <v>53</v>
      </c>
      <c r="J19037">
        <v>7729</v>
      </c>
      <c r="K19037">
        <v>9712.4</v>
      </c>
      <c r="L19037" s="1">
        <v>41791</v>
      </c>
      <c r="M19037">
        <v>42.18</v>
      </c>
      <c r="N19037" s="1">
        <v>41883</v>
      </c>
    </row>
    <row r="19038" spans="1:14" x14ac:dyDescent="0.3">
      <c r="A19038">
        <v>652173</v>
      </c>
      <c r="B19038">
        <v>25000</v>
      </c>
      <c r="C19038" t="s">
        <v>93</v>
      </c>
      <c r="D19038" t="s">
        <v>103</v>
      </c>
      <c r="E19038" t="s">
        <v>26</v>
      </c>
      <c r="F19038" t="s">
        <v>107</v>
      </c>
      <c r="G19038" s="1">
        <v>40544</v>
      </c>
      <c r="H19038" t="s">
        <v>13</v>
      </c>
      <c r="I19038" t="s">
        <v>47</v>
      </c>
      <c r="J19038">
        <v>16905</v>
      </c>
      <c r="K19038">
        <v>33769.95235</v>
      </c>
      <c r="L19038" s="1">
        <v>41275</v>
      </c>
      <c r="M19038">
        <v>18503.23</v>
      </c>
      <c r="N19038" s="1">
        <v>41306</v>
      </c>
    </row>
    <row r="19039" spans="1:14" x14ac:dyDescent="0.3">
      <c r="A19039">
        <v>652178</v>
      </c>
      <c r="B19039">
        <v>8800</v>
      </c>
      <c r="C19039" t="s">
        <v>9</v>
      </c>
      <c r="D19039" t="s">
        <v>54</v>
      </c>
      <c r="E19039" t="s">
        <v>11</v>
      </c>
      <c r="F19039" t="s">
        <v>107</v>
      </c>
      <c r="G19039" s="1">
        <v>40575</v>
      </c>
      <c r="H19039" t="s">
        <v>13</v>
      </c>
      <c r="I19039" t="s">
        <v>59</v>
      </c>
      <c r="J19039">
        <v>1312</v>
      </c>
      <c r="K19039">
        <v>10045.210719999999</v>
      </c>
      <c r="L19039" s="1">
        <v>41306</v>
      </c>
      <c r="M19039">
        <v>3534.62</v>
      </c>
      <c r="N19039" s="1">
        <v>42491</v>
      </c>
    </row>
    <row r="19040" spans="1:14" x14ac:dyDescent="0.3">
      <c r="A19040">
        <v>652195</v>
      </c>
      <c r="B19040">
        <v>9000</v>
      </c>
      <c r="C19040" t="s">
        <v>27</v>
      </c>
      <c r="D19040" t="s">
        <v>28</v>
      </c>
      <c r="E19040" t="s">
        <v>11</v>
      </c>
      <c r="F19040" t="s">
        <v>107</v>
      </c>
      <c r="G19040" s="1">
        <v>40544</v>
      </c>
      <c r="H19040" t="s">
        <v>13</v>
      </c>
      <c r="I19040" t="s">
        <v>59</v>
      </c>
      <c r="J19040">
        <v>14075</v>
      </c>
      <c r="K19040">
        <v>9966.1534740000006</v>
      </c>
      <c r="L19040" s="1">
        <v>41275</v>
      </c>
      <c r="M19040">
        <v>3471.08</v>
      </c>
      <c r="N19040" s="1">
        <v>42491</v>
      </c>
    </row>
    <row r="19041" spans="1:14" x14ac:dyDescent="0.3">
      <c r="A19041">
        <v>652229</v>
      </c>
      <c r="B19041">
        <v>7000</v>
      </c>
      <c r="C19041" t="s">
        <v>29</v>
      </c>
      <c r="D19041" t="s">
        <v>39</v>
      </c>
      <c r="E19041" t="s">
        <v>26</v>
      </c>
      <c r="F19041" t="s">
        <v>107</v>
      </c>
      <c r="G19041" s="1">
        <v>40544</v>
      </c>
      <c r="H19041" t="s">
        <v>13</v>
      </c>
      <c r="I19041" t="s">
        <v>59</v>
      </c>
      <c r="J19041">
        <v>26017</v>
      </c>
      <c r="K19041">
        <v>10053.31696</v>
      </c>
      <c r="L19041" s="1">
        <v>42370</v>
      </c>
      <c r="M19041">
        <v>166.68</v>
      </c>
      <c r="N19041" s="1">
        <v>42401</v>
      </c>
    </row>
    <row r="19042" spans="1:14" x14ac:dyDescent="0.3">
      <c r="A19042">
        <v>652236</v>
      </c>
      <c r="B19042">
        <v>12000</v>
      </c>
      <c r="C19042" t="s">
        <v>9</v>
      </c>
      <c r="D19042" t="s">
        <v>33</v>
      </c>
      <c r="E19042" t="s">
        <v>26</v>
      </c>
      <c r="F19042" t="s">
        <v>107</v>
      </c>
      <c r="G19042" s="1">
        <v>40544</v>
      </c>
      <c r="H19042" t="s">
        <v>13</v>
      </c>
      <c r="I19042" t="s">
        <v>21</v>
      </c>
      <c r="J19042">
        <v>14500</v>
      </c>
      <c r="K19042">
        <v>13834.209559999999</v>
      </c>
      <c r="L19042" s="1">
        <v>41548</v>
      </c>
      <c r="M19042">
        <v>1914.87</v>
      </c>
      <c r="N19042" s="1">
        <v>42491</v>
      </c>
    </row>
    <row r="19043" spans="1:14" x14ac:dyDescent="0.3">
      <c r="A19043">
        <v>652246</v>
      </c>
      <c r="B19043">
        <v>25000</v>
      </c>
      <c r="C19043" t="s">
        <v>48</v>
      </c>
      <c r="D19043" t="s">
        <v>86</v>
      </c>
      <c r="E19043" t="s">
        <v>26</v>
      </c>
      <c r="F19043" t="s">
        <v>12</v>
      </c>
      <c r="G19043" s="1">
        <v>40544</v>
      </c>
      <c r="H19043" t="s">
        <v>13</v>
      </c>
      <c r="I19043" t="s">
        <v>21</v>
      </c>
      <c r="J19043">
        <v>26007</v>
      </c>
      <c r="K19043">
        <v>34373.932840000001</v>
      </c>
      <c r="L19043" s="1">
        <v>41609</v>
      </c>
      <c r="M19043">
        <v>14059.68</v>
      </c>
      <c r="N19043" s="1">
        <v>41609</v>
      </c>
    </row>
    <row r="19044" spans="1:14" x14ac:dyDescent="0.3">
      <c r="A19044">
        <v>652261</v>
      </c>
      <c r="B19044">
        <v>13000</v>
      </c>
      <c r="C19044" t="s">
        <v>9</v>
      </c>
      <c r="D19044" t="s">
        <v>10</v>
      </c>
      <c r="E19044" t="s">
        <v>26</v>
      </c>
      <c r="F19044" t="s">
        <v>12</v>
      </c>
      <c r="G19044" s="1">
        <v>40544</v>
      </c>
      <c r="H19044" t="s">
        <v>13</v>
      </c>
      <c r="I19044" t="s">
        <v>57</v>
      </c>
      <c r="J19044">
        <v>16841</v>
      </c>
      <c r="K19044">
        <v>16046.897660000001</v>
      </c>
      <c r="L19044" s="1">
        <v>41609</v>
      </c>
      <c r="M19044">
        <v>6778.92</v>
      </c>
      <c r="N19044" s="1">
        <v>42491</v>
      </c>
    </row>
    <row r="19045" spans="1:14" x14ac:dyDescent="0.3">
      <c r="A19045">
        <v>652276</v>
      </c>
      <c r="B19045">
        <v>10000</v>
      </c>
      <c r="C19045" t="s">
        <v>9</v>
      </c>
      <c r="D19045" t="s">
        <v>10</v>
      </c>
      <c r="E19045" t="s">
        <v>26</v>
      </c>
      <c r="F19045" t="s">
        <v>107</v>
      </c>
      <c r="G19045" s="1">
        <v>40544</v>
      </c>
      <c r="H19045" t="s">
        <v>13</v>
      </c>
      <c r="I19045" t="s">
        <v>14</v>
      </c>
      <c r="J19045">
        <v>8350</v>
      </c>
      <c r="K19045">
        <v>11662.631520000001</v>
      </c>
      <c r="L19045" s="1">
        <v>41456</v>
      </c>
      <c r="M19045">
        <v>2551.12</v>
      </c>
      <c r="N19045" s="1">
        <v>42491</v>
      </c>
    </row>
    <row r="19046" spans="1:14" x14ac:dyDescent="0.3">
      <c r="A19046">
        <v>652280</v>
      </c>
      <c r="B19046">
        <v>12000</v>
      </c>
      <c r="C19046" t="s">
        <v>27</v>
      </c>
      <c r="D19046" t="s">
        <v>42</v>
      </c>
      <c r="E19046" t="s">
        <v>11</v>
      </c>
      <c r="F19046" t="s">
        <v>16</v>
      </c>
      <c r="G19046" s="1">
        <v>40544</v>
      </c>
      <c r="H19046" t="s">
        <v>13</v>
      </c>
      <c r="I19046" t="s">
        <v>53</v>
      </c>
      <c r="J19046">
        <v>15163</v>
      </c>
      <c r="K19046">
        <v>13186.41172</v>
      </c>
      <c r="L19046" s="1">
        <v>41334</v>
      </c>
      <c r="M19046">
        <v>4311.57</v>
      </c>
      <c r="N19046" s="1">
        <v>41334</v>
      </c>
    </row>
    <row r="19047" spans="1:14" x14ac:dyDescent="0.3">
      <c r="A19047">
        <v>652286</v>
      </c>
      <c r="B19047">
        <v>16000</v>
      </c>
      <c r="C19047" t="s">
        <v>9</v>
      </c>
      <c r="D19047" t="s">
        <v>54</v>
      </c>
      <c r="E19047" t="s">
        <v>11</v>
      </c>
      <c r="F19047" t="s">
        <v>107</v>
      </c>
      <c r="G19047" s="1">
        <v>40544</v>
      </c>
      <c r="H19047" t="s">
        <v>13</v>
      </c>
      <c r="I19047" t="s">
        <v>14</v>
      </c>
      <c r="J19047">
        <v>3365</v>
      </c>
      <c r="K19047">
        <v>18586.64041</v>
      </c>
      <c r="L19047" s="1">
        <v>41640</v>
      </c>
      <c r="M19047">
        <v>548.78</v>
      </c>
      <c r="N19047" s="1">
        <v>42491</v>
      </c>
    </row>
    <row r="19048" spans="1:14" x14ac:dyDescent="0.3">
      <c r="A19048">
        <v>652312</v>
      </c>
      <c r="B19048">
        <v>12000</v>
      </c>
      <c r="C19048" t="s">
        <v>27</v>
      </c>
      <c r="D19048" t="s">
        <v>42</v>
      </c>
      <c r="E19048" t="s">
        <v>26</v>
      </c>
      <c r="F19048" t="s">
        <v>16</v>
      </c>
      <c r="G19048" s="1">
        <v>40544</v>
      </c>
      <c r="H19048" t="s">
        <v>13</v>
      </c>
      <c r="I19048" t="s">
        <v>50</v>
      </c>
      <c r="J19048">
        <v>10087</v>
      </c>
      <c r="K19048">
        <v>13323.936519999999</v>
      </c>
      <c r="L19048" s="1">
        <v>41640</v>
      </c>
      <c r="M19048">
        <v>376.77</v>
      </c>
      <c r="N19048" s="1">
        <v>41640</v>
      </c>
    </row>
    <row r="19049" spans="1:14" x14ac:dyDescent="0.3">
      <c r="A19049">
        <v>652315</v>
      </c>
      <c r="B19049">
        <v>6000</v>
      </c>
      <c r="C19049" t="s">
        <v>9</v>
      </c>
      <c r="D19049" t="s">
        <v>15</v>
      </c>
      <c r="E19049" t="s">
        <v>26</v>
      </c>
      <c r="F19049" t="s">
        <v>16</v>
      </c>
      <c r="G19049" s="1">
        <v>40544</v>
      </c>
      <c r="H19049" t="s">
        <v>13</v>
      </c>
      <c r="I19049" t="s">
        <v>21</v>
      </c>
      <c r="J19049">
        <v>5811</v>
      </c>
      <c r="K19049">
        <v>7083.1469509999997</v>
      </c>
      <c r="L19049" s="1">
        <v>41640</v>
      </c>
      <c r="M19049">
        <v>225.13</v>
      </c>
      <c r="N19049" s="1">
        <v>42309</v>
      </c>
    </row>
    <row r="19050" spans="1:14" x14ac:dyDescent="0.3">
      <c r="A19050">
        <v>652330</v>
      </c>
      <c r="B19050">
        <v>5000</v>
      </c>
      <c r="C19050" t="s">
        <v>9</v>
      </c>
      <c r="D19050" t="s">
        <v>33</v>
      </c>
      <c r="E19050" t="s">
        <v>11</v>
      </c>
      <c r="F19050" t="s">
        <v>16</v>
      </c>
      <c r="G19050" s="1">
        <v>40544</v>
      </c>
      <c r="H19050" t="s">
        <v>31</v>
      </c>
      <c r="I19050" t="s">
        <v>17</v>
      </c>
      <c r="J19050">
        <v>4972</v>
      </c>
      <c r="K19050">
        <v>2405.5300000000002</v>
      </c>
      <c r="L19050" s="1">
        <v>40909</v>
      </c>
      <c r="M19050">
        <v>160.47</v>
      </c>
      <c r="N19050" s="1">
        <v>41061</v>
      </c>
    </row>
    <row r="19051" spans="1:14" x14ac:dyDescent="0.3">
      <c r="A19051">
        <v>652352</v>
      </c>
      <c r="B19051">
        <v>11200</v>
      </c>
      <c r="C19051" t="s">
        <v>27</v>
      </c>
      <c r="D19051" t="s">
        <v>55</v>
      </c>
      <c r="E19051" t="s">
        <v>11</v>
      </c>
      <c r="F19051" t="s">
        <v>107</v>
      </c>
      <c r="G19051" s="1">
        <v>40544</v>
      </c>
      <c r="H19051" t="s">
        <v>13</v>
      </c>
      <c r="I19051" t="s">
        <v>46</v>
      </c>
      <c r="J19051">
        <v>9467</v>
      </c>
      <c r="K19051">
        <v>12155.39868</v>
      </c>
      <c r="L19051" s="1">
        <v>41395</v>
      </c>
      <c r="M19051">
        <v>3331.09</v>
      </c>
      <c r="N19051" s="1">
        <v>41395</v>
      </c>
    </row>
    <row r="19052" spans="1:14" x14ac:dyDescent="0.3">
      <c r="A19052">
        <v>652367</v>
      </c>
      <c r="B19052">
        <v>25000</v>
      </c>
      <c r="C19052" t="s">
        <v>29</v>
      </c>
      <c r="D19052" t="s">
        <v>66</v>
      </c>
      <c r="E19052" t="s">
        <v>26</v>
      </c>
      <c r="F19052" t="s">
        <v>12</v>
      </c>
      <c r="G19052" s="1">
        <v>40544</v>
      </c>
      <c r="H19052" t="s">
        <v>13</v>
      </c>
      <c r="I19052" t="s">
        <v>21</v>
      </c>
      <c r="J19052">
        <v>21867</v>
      </c>
      <c r="K19052">
        <v>30996.85556</v>
      </c>
      <c r="L19052" s="1">
        <v>41671</v>
      </c>
      <c r="M19052">
        <v>877.56</v>
      </c>
      <c r="N19052" s="1">
        <v>41671</v>
      </c>
    </row>
    <row r="19053" spans="1:14" x14ac:dyDescent="0.3">
      <c r="A19053">
        <v>652371</v>
      </c>
      <c r="B19053">
        <v>5550</v>
      </c>
      <c r="C19053" t="s">
        <v>9</v>
      </c>
      <c r="D19053" t="s">
        <v>24</v>
      </c>
      <c r="E19053" t="s">
        <v>20</v>
      </c>
      <c r="F19053" t="s">
        <v>107</v>
      </c>
      <c r="G19053" s="1">
        <v>40544</v>
      </c>
      <c r="H19053" t="s">
        <v>13</v>
      </c>
      <c r="I19053" t="s">
        <v>40</v>
      </c>
      <c r="J19053">
        <v>2892</v>
      </c>
      <c r="K19053">
        <v>6427.8254909999996</v>
      </c>
      <c r="L19053" s="1">
        <v>41395</v>
      </c>
      <c r="M19053">
        <v>1571.77</v>
      </c>
      <c r="N19053" s="1">
        <v>41944</v>
      </c>
    </row>
    <row r="19054" spans="1:14" x14ac:dyDescent="0.3">
      <c r="A19054">
        <v>652380</v>
      </c>
      <c r="B19054">
        <v>12000</v>
      </c>
      <c r="C19054" t="s">
        <v>9</v>
      </c>
      <c r="D19054" t="s">
        <v>24</v>
      </c>
      <c r="E19054" t="s">
        <v>26</v>
      </c>
      <c r="F19054" t="s">
        <v>107</v>
      </c>
      <c r="G19054" s="1">
        <v>40544</v>
      </c>
      <c r="H19054" t="s">
        <v>13</v>
      </c>
      <c r="I19054" t="s">
        <v>78</v>
      </c>
      <c r="J19054">
        <v>2960</v>
      </c>
      <c r="K19054">
        <v>15429.185649999999</v>
      </c>
      <c r="L19054" s="1">
        <v>42370</v>
      </c>
      <c r="M19054">
        <v>256.74</v>
      </c>
      <c r="N19054" s="1">
        <v>42491</v>
      </c>
    </row>
    <row r="19055" spans="1:14" x14ac:dyDescent="0.3">
      <c r="A19055">
        <v>652420</v>
      </c>
      <c r="B19055">
        <v>23000</v>
      </c>
      <c r="C19055" t="s">
        <v>29</v>
      </c>
      <c r="D19055" t="s">
        <v>76</v>
      </c>
      <c r="E19055" t="s">
        <v>26</v>
      </c>
      <c r="F19055" t="s">
        <v>12</v>
      </c>
      <c r="G19055" s="1">
        <v>40544</v>
      </c>
      <c r="H19055" t="s">
        <v>13</v>
      </c>
      <c r="I19055" t="s">
        <v>87</v>
      </c>
      <c r="J19055">
        <v>11020</v>
      </c>
      <c r="K19055">
        <v>24207.835480000002</v>
      </c>
      <c r="L19055" s="1">
        <v>40695</v>
      </c>
      <c r="M19055">
        <v>22535.57</v>
      </c>
      <c r="N19055" s="1">
        <v>42309</v>
      </c>
    </row>
    <row r="19056" spans="1:14" x14ac:dyDescent="0.3">
      <c r="A19056">
        <v>652433</v>
      </c>
      <c r="B19056">
        <v>10000</v>
      </c>
      <c r="C19056" t="s">
        <v>18</v>
      </c>
      <c r="D19056" t="s">
        <v>37</v>
      </c>
      <c r="E19056" t="s">
        <v>11</v>
      </c>
      <c r="F19056" t="s">
        <v>107</v>
      </c>
      <c r="G19056" s="1">
        <v>40544</v>
      </c>
      <c r="H19056" t="s">
        <v>13</v>
      </c>
      <c r="I19056" t="s">
        <v>14</v>
      </c>
      <c r="J19056">
        <v>5897</v>
      </c>
      <c r="K19056">
        <v>12269.24208</v>
      </c>
      <c r="L19056" s="1">
        <v>41671</v>
      </c>
      <c r="M19056">
        <v>353.45</v>
      </c>
      <c r="N19056" s="1">
        <v>42461</v>
      </c>
    </row>
    <row r="19057" spans="1:14" x14ac:dyDescent="0.3">
      <c r="A19057">
        <v>652444</v>
      </c>
      <c r="B19057">
        <v>8000</v>
      </c>
      <c r="C19057" t="s">
        <v>9</v>
      </c>
      <c r="D19057" t="s">
        <v>15</v>
      </c>
      <c r="E19057" t="s">
        <v>11</v>
      </c>
      <c r="F19057" t="s">
        <v>107</v>
      </c>
      <c r="G19057" s="1">
        <v>40544</v>
      </c>
      <c r="H19057" t="s">
        <v>31</v>
      </c>
      <c r="I19057" t="s">
        <v>40</v>
      </c>
      <c r="J19057">
        <v>5846</v>
      </c>
      <c r="K19057">
        <v>4363.32</v>
      </c>
      <c r="L19057" s="1">
        <v>41061</v>
      </c>
      <c r="M19057">
        <v>262.33</v>
      </c>
      <c r="N19057" s="1">
        <v>41183</v>
      </c>
    </row>
    <row r="19058" spans="1:14" x14ac:dyDescent="0.3">
      <c r="A19058">
        <v>652490</v>
      </c>
      <c r="B19058">
        <v>5525</v>
      </c>
      <c r="C19058" t="s">
        <v>9</v>
      </c>
      <c r="D19058" t="s">
        <v>15</v>
      </c>
      <c r="E19058" t="s">
        <v>26</v>
      </c>
      <c r="F19058" t="s">
        <v>16</v>
      </c>
      <c r="G19058" s="1">
        <v>40544</v>
      </c>
      <c r="H19058" t="s">
        <v>13</v>
      </c>
      <c r="I19058" t="s">
        <v>21</v>
      </c>
      <c r="J19058">
        <v>7120</v>
      </c>
      <c r="K19058">
        <v>5576.72</v>
      </c>
      <c r="L19058" s="1">
        <v>40603</v>
      </c>
      <c r="M19058">
        <v>5576.92</v>
      </c>
      <c r="N19058" s="1">
        <v>40575</v>
      </c>
    </row>
    <row r="19059" spans="1:14" x14ac:dyDescent="0.3">
      <c r="A19059">
        <v>652507</v>
      </c>
      <c r="B19059">
        <v>5000</v>
      </c>
      <c r="C19059" t="s">
        <v>18</v>
      </c>
      <c r="D19059" t="s">
        <v>19</v>
      </c>
      <c r="E19059" t="s">
        <v>11</v>
      </c>
      <c r="F19059" t="s">
        <v>107</v>
      </c>
      <c r="G19059" s="1">
        <v>40544</v>
      </c>
      <c r="H19059" t="s">
        <v>31</v>
      </c>
      <c r="I19059" t="s">
        <v>32</v>
      </c>
      <c r="J19059">
        <v>5012</v>
      </c>
      <c r="K19059">
        <v>2469.7199999999998</v>
      </c>
      <c r="L19059" s="1">
        <v>40969</v>
      </c>
      <c r="M19059">
        <v>168.62</v>
      </c>
      <c r="N19059" s="1">
        <v>41122</v>
      </c>
    </row>
    <row r="19060" spans="1:14" x14ac:dyDescent="0.3">
      <c r="A19060">
        <v>652517</v>
      </c>
      <c r="B19060">
        <v>10000</v>
      </c>
      <c r="C19060" t="s">
        <v>18</v>
      </c>
      <c r="D19060" t="s">
        <v>44</v>
      </c>
      <c r="E19060" t="s">
        <v>26</v>
      </c>
      <c r="F19060" t="s">
        <v>107</v>
      </c>
      <c r="G19060" s="1">
        <v>40544</v>
      </c>
      <c r="H19060" t="s">
        <v>13</v>
      </c>
      <c r="I19060" t="s">
        <v>88</v>
      </c>
      <c r="J19060">
        <v>3279</v>
      </c>
      <c r="K19060">
        <v>12074.96839</v>
      </c>
      <c r="L19060" s="1">
        <v>41640</v>
      </c>
      <c r="M19060">
        <v>359.67</v>
      </c>
      <c r="N19060" s="1">
        <v>42491</v>
      </c>
    </row>
    <row r="19061" spans="1:14" x14ac:dyDescent="0.3">
      <c r="A19061">
        <v>652534</v>
      </c>
      <c r="B19061">
        <v>14000</v>
      </c>
      <c r="C19061" t="s">
        <v>62</v>
      </c>
      <c r="D19061" t="s">
        <v>74</v>
      </c>
      <c r="E19061" t="s">
        <v>26</v>
      </c>
      <c r="F19061" t="s">
        <v>107</v>
      </c>
      <c r="G19061" s="1">
        <v>40544</v>
      </c>
      <c r="H19061" t="s">
        <v>13</v>
      </c>
      <c r="I19061" t="s">
        <v>59</v>
      </c>
      <c r="J19061">
        <v>35871</v>
      </c>
      <c r="K19061">
        <v>18030.221590000001</v>
      </c>
      <c r="L19061" s="1">
        <v>41183</v>
      </c>
      <c r="M19061">
        <v>4390.68</v>
      </c>
      <c r="N19061" s="1">
        <v>41334</v>
      </c>
    </row>
    <row r="19062" spans="1:14" x14ac:dyDescent="0.3">
      <c r="A19062">
        <v>652545</v>
      </c>
      <c r="B19062">
        <v>10400</v>
      </c>
      <c r="C19062" t="s">
        <v>27</v>
      </c>
      <c r="D19062" t="s">
        <v>28</v>
      </c>
      <c r="E19062" t="s">
        <v>11</v>
      </c>
      <c r="F19062" t="s">
        <v>16</v>
      </c>
      <c r="G19062" s="1">
        <v>40544</v>
      </c>
      <c r="H19062" t="s">
        <v>13</v>
      </c>
      <c r="I19062" t="s">
        <v>58</v>
      </c>
      <c r="J19062">
        <v>10103</v>
      </c>
      <c r="K19062">
        <v>11674.401250000001</v>
      </c>
      <c r="L19062" s="1">
        <v>41640</v>
      </c>
      <c r="M19062">
        <v>364.39</v>
      </c>
      <c r="N19062" s="1">
        <v>41852</v>
      </c>
    </row>
    <row r="19063" spans="1:14" x14ac:dyDescent="0.3">
      <c r="A19063">
        <v>652559</v>
      </c>
      <c r="B19063">
        <v>1200</v>
      </c>
      <c r="C19063" t="s">
        <v>27</v>
      </c>
      <c r="D19063" t="s">
        <v>41</v>
      </c>
      <c r="E19063" t="s">
        <v>11</v>
      </c>
      <c r="F19063" t="s">
        <v>107</v>
      </c>
      <c r="G19063" s="1">
        <v>40544</v>
      </c>
      <c r="H19063" t="s">
        <v>13</v>
      </c>
      <c r="I19063" t="s">
        <v>46</v>
      </c>
      <c r="J19063">
        <v>6662</v>
      </c>
      <c r="K19063">
        <v>1296.534913</v>
      </c>
      <c r="L19063" s="1">
        <v>41183</v>
      </c>
      <c r="M19063">
        <v>300.44</v>
      </c>
      <c r="N19063" s="1">
        <v>42339</v>
      </c>
    </row>
    <row r="19064" spans="1:14" x14ac:dyDescent="0.3">
      <c r="A19064">
        <v>652565</v>
      </c>
      <c r="B19064">
        <v>10000</v>
      </c>
      <c r="C19064" t="s">
        <v>27</v>
      </c>
      <c r="D19064" t="s">
        <v>42</v>
      </c>
      <c r="E19064" t="s">
        <v>11</v>
      </c>
      <c r="F19064" t="s">
        <v>12</v>
      </c>
      <c r="G19064" s="1">
        <v>40544</v>
      </c>
      <c r="H19064" t="s">
        <v>13</v>
      </c>
      <c r="I19064" t="s">
        <v>98</v>
      </c>
      <c r="J19064">
        <v>9431</v>
      </c>
      <c r="K19064">
        <v>11103.75785</v>
      </c>
      <c r="L19064" s="1">
        <v>41640</v>
      </c>
      <c r="M19064">
        <v>318.26</v>
      </c>
      <c r="N19064" s="1">
        <v>41640</v>
      </c>
    </row>
    <row r="19065" spans="1:14" x14ac:dyDescent="0.3">
      <c r="A19065">
        <v>652585</v>
      </c>
      <c r="B19065">
        <v>10000</v>
      </c>
      <c r="C19065" t="s">
        <v>9</v>
      </c>
      <c r="D19065" t="s">
        <v>24</v>
      </c>
      <c r="E19065" t="s">
        <v>11</v>
      </c>
      <c r="F19065" t="s">
        <v>12</v>
      </c>
      <c r="G19065" s="1">
        <v>40544</v>
      </c>
      <c r="H19065" t="s">
        <v>31</v>
      </c>
      <c r="I19065" t="s">
        <v>14</v>
      </c>
      <c r="J19065">
        <v>6464</v>
      </c>
      <c r="K19065">
        <v>5724.3</v>
      </c>
      <c r="L19065" s="1">
        <v>41091</v>
      </c>
      <c r="M19065">
        <v>324.42</v>
      </c>
      <c r="N19065" s="1">
        <v>41214</v>
      </c>
    </row>
    <row r="19066" spans="1:14" x14ac:dyDescent="0.3">
      <c r="A19066">
        <v>652593</v>
      </c>
      <c r="B19066">
        <v>25000</v>
      </c>
      <c r="C19066" t="s">
        <v>93</v>
      </c>
      <c r="D19066" t="s">
        <v>103</v>
      </c>
      <c r="E19066" t="s">
        <v>26</v>
      </c>
      <c r="F19066" t="s">
        <v>12</v>
      </c>
      <c r="G19066" s="1">
        <v>40544</v>
      </c>
      <c r="H19066" t="s">
        <v>13</v>
      </c>
      <c r="I19066" t="s">
        <v>14</v>
      </c>
      <c r="J19066">
        <v>8075</v>
      </c>
      <c r="K19066">
        <v>33499.771769999999</v>
      </c>
      <c r="L19066" s="1">
        <v>41671</v>
      </c>
      <c r="M19066">
        <v>941.85</v>
      </c>
      <c r="N19066" s="1">
        <v>41640</v>
      </c>
    </row>
    <row r="19067" spans="1:14" x14ac:dyDescent="0.3">
      <c r="A19067">
        <v>652594</v>
      </c>
      <c r="B19067">
        <v>8400</v>
      </c>
      <c r="C19067" t="s">
        <v>9</v>
      </c>
      <c r="D19067" t="s">
        <v>24</v>
      </c>
      <c r="E19067" t="s">
        <v>11</v>
      </c>
      <c r="F19067" t="s">
        <v>16</v>
      </c>
      <c r="G19067" s="1">
        <v>40544</v>
      </c>
      <c r="H19067" t="s">
        <v>13</v>
      </c>
      <c r="I19067" t="s">
        <v>58</v>
      </c>
      <c r="J19067">
        <v>2269</v>
      </c>
      <c r="K19067">
        <v>10635.69001</v>
      </c>
      <c r="L19067" s="1">
        <v>41913</v>
      </c>
      <c r="M19067">
        <v>2730.01</v>
      </c>
      <c r="N19067" s="1">
        <v>42156</v>
      </c>
    </row>
    <row r="19068" spans="1:14" x14ac:dyDescent="0.3">
      <c r="A19068">
        <v>652604</v>
      </c>
      <c r="B19068">
        <v>4000</v>
      </c>
      <c r="C19068" t="s">
        <v>29</v>
      </c>
      <c r="D19068" t="s">
        <v>66</v>
      </c>
      <c r="E19068" t="s">
        <v>11</v>
      </c>
      <c r="F19068" t="s">
        <v>16</v>
      </c>
      <c r="G19068" s="1">
        <v>40544</v>
      </c>
      <c r="H19068" t="s">
        <v>13</v>
      </c>
      <c r="I19068" t="s">
        <v>53</v>
      </c>
      <c r="J19068">
        <v>3213</v>
      </c>
      <c r="K19068">
        <v>4959.4995790000003</v>
      </c>
      <c r="L19068" s="1">
        <v>41640</v>
      </c>
      <c r="M19068">
        <v>141.04</v>
      </c>
      <c r="N19068" s="1">
        <v>41821</v>
      </c>
    </row>
    <row r="19069" spans="1:14" x14ac:dyDescent="0.3">
      <c r="A19069">
        <v>652607</v>
      </c>
      <c r="B19069">
        <v>6475</v>
      </c>
      <c r="C19069" t="s">
        <v>27</v>
      </c>
      <c r="D19069" t="s">
        <v>71</v>
      </c>
      <c r="E19069" t="s">
        <v>11</v>
      </c>
      <c r="F19069" t="s">
        <v>12</v>
      </c>
      <c r="G19069" s="1">
        <v>40544</v>
      </c>
      <c r="H19069" t="s">
        <v>13</v>
      </c>
      <c r="I19069" t="s">
        <v>17</v>
      </c>
      <c r="J19069">
        <v>6107</v>
      </c>
      <c r="K19069">
        <v>6974.018059</v>
      </c>
      <c r="L19069" s="1">
        <v>41334</v>
      </c>
      <c r="M19069">
        <v>2302.19</v>
      </c>
      <c r="N19069" s="1">
        <v>41334</v>
      </c>
    </row>
    <row r="19070" spans="1:14" x14ac:dyDescent="0.3">
      <c r="A19070">
        <v>652611</v>
      </c>
      <c r="B19070">
        <v>25000</v>
      </c>
      <c r="C19070" t="s">
        <v>48</v>
      </c>
      <c r="D19070" t="s">
        <v>86</v>
      </c>
      <c r="E19070" t="s">
        <v>11</v>
      </c>
      <c r="F19070" t="s">
        <v>12</v>
      </c>
      <c r="G19070" s="1">
        <v>40544</v>
      </c>
      <c r="H19070" t="s">
        <v>13</v>
      </c>
      <c r="I19070" t="s">
        <v>32</v>
      </c>
      <c r="J19070">
        <v>22045</v>
      </c>
      <c r="K19070">
        <v>36542.25</v>
      </c>
      <c r="L19070" s="1">
        <v>42186</v>
      </c>
      <c r="M19070">
        <v>2909.93</v>
      </c>
      <c r="N19070" s="1">
        <v>42491</v>
      </c>
    </row>
    <row r="19071" spans="1:14" x14ac:dyDescent="0.3">
      <c r="A19071">
        <v>652636</v>
      </c>
      <c r="B19071">
        <v>3000</v>
      </c>
      <c r="C19071" t="s">
        <v>18</v>
      </c>
      <c r="D19071" t="s">
        <v>44</v>
      </c>
      <c r="E19071" t="s">
        <v>26</v>
      </c>
      <c r="F19071" t="s">
        <v>107</v>
      </c>
      <c r="G19071" s="1">
        <v>40575</v>
      </c>
      <c r="H19071" t="s">
        <v>13</v>
      </c>
      <c r="I19071" t="s">
        <v>98</v>
      </c>
      <c r="J19071">
        <v>930</v>
      </c>
      <c r="K19071">
        <v>3622.7983640000002</v>
      </c>
      <c r="L19071" s="1">
        <v>41671</v>
      </c>
      <c r="M19071">
        <v>118.47</v>
      </c>
      <c r="N19071" s="1">
        <v>42461</v>
      </c>
    </row>
    <row r="19072" spans="1:14" x14ac:dyDescent="0.3">
      <c r="A19072">
        <v>652705</v>
      </c>
      <c r="B19072">
        <v>8000</v>
      </c>
      <c r="C19072" t="s">
        <v>27</v>
      </c>
      <c r="D19072" t="s">
        <v>41</v>
      </c>
      <c r="E19072" t="s">
        <v>11</v>
      </c>
      <c r="F19072" t="s">
        <v>16</v>
      </c>
      <c r="G19072" s="1">
        <v>40544</v>
      </c>
      <c r="H19072" t="s">
        <v>13</v>
      </c>
      <c r="I19072" t="s">
        <v>21</v>
      </c>
      <c r="J19072">
        <v>3390</v>
      </c>
      <c r="K19072">
        <v>8931.1116939999993</v>
      </c>
      <c r="L19072" s="1">
        <v>41640</v>
      </c>
      <c r="M19072">
        <v>269.87</v>
      </c>
      <c r="N19072" s="1">
        <v>41640</v>
      </c>
    </row>
    <row r="19073" spans="1:14" x14ac:dyDescent="0.3">
      <c r="A19073">
        <v>652727</v>
      </c>
      <c r="B19073">
        <v>4000</v>
      </c>
      <c r="C19073" t="s">
        <v>9</v>
      </c>
      <c r="D19073" t="s">
        <v>33</v>
      </c>
      <c r="E19073" t="s">
        <v>26</v>
      </c>
      <c r="F19073" t="s">
        <v>16</v>
      </c>
      <c r="G19073" s="1">
        <v>40544</v>
      </c>
      <c r="H19073" t="s">
        <v>13</v>
      </c>
      <c r="I19073" t="s">
        <v>45</v>
      </c>
      <c r="J19073">
        <v>2407</v>
      </c>
      <c r="K19073">
        <v>4780.3330580000002</v>
      </c>
      <c r="L19073" s="1">
        <v>41821</v>
      </c>
      <c r="M19073">
        <v>245.94</v>
      </c>
      <c r="N19073" s="1">
        <v>42491</v>
      </c>
    </row>
    <row r="19074" spans="1:14" x14ac:dyDescent="0.3">
      <c r="A19074">
        <v>652738</v>
      </c>
      <c r="B19074">
        <v>17500</v>
      </c>
      <c r="C19074" t="s">
        <v>29</v>
      </c>
      <c r="D19074" t="s">
        <v>39</v>
      </c>
      <c r="E19074" t="s">
        <v>11</v>
      </c>
      <c r="F19074" t="s">
        <v>107</v>
      </c>
      <c r="G19074" s="1">
        <v>40544</v>
      </c>
      <c r="H19074" t="s">
        <v>13</v>
      </c>
      <c r="I19074" t="s">
        <v>21</v>
      </c>
      <c r="J19074">
        <v>3376</v>
      </c>
      <c r="K19074">
        <v>18798.93763</v>
      </c>
      <c r="L19074" s="1">
        <v>40725</v>
      </c>
      <c r="M19074">
        <v>16714.48</v>
      </c>
      <c r="N19074" s="1">
        <v>42461</v>
      </c>
    </row>
    <row r="19075" spans="1:14" x14ac:dyDescent="0.3">
      <c r="A19075">
        <v>652750</v>
      </c>
      <c r="B19075">
        <v>15000</v>
      </c>
      <c r="C19075" t="s">
        <v>18</v>
      </c>
      <c r="D19075" t="s">
        <v>44</v>
      </c>
      <c r="E19075" t="s">
        <v>26</v>
      </c>
      <c r="F19075" t="s">
        <v>107</v>
      </c>
      <c r="G19075" s="1">
        <v>40575</v>
      </c>
      <c r="H19075" t="s">
        <v>31</v>
      </c>
      <c r="I19075" t="s">
        <v>46</v>
      </c>
      <c r="J19075">
        <v>39130</v>
      </c>
      <c r="K19075">
        <v>7080.92</v>
      </c>
      <c r="L19075" s="1">
        <v>41183</v>
      </c>
      <c r="M19075">
        <v>33.06</v>
      </c>
      <c r="N19075" s="1">
        <v>41306</v>
      </c>
    </row>
    <row r="19076" spans="1:14" x14ac:dyDescent="0.3">
      <c r="A19076">
        <v>652753</v>
      </c>
      <c r="B19076">
        <v>15000</v>
      </c>
      <c r="C19076" t="s">
        <v>29</v>
      </c>
      <c r="D19076" t="s">
        <v>76</v>
      </c>
      <c r="E19076" t="s">
        <v>11</v>
      </c>
      <c r="F19076" t="s">
        <v>16</v>
      </c>
      <c r="G19076" s="1">
        <v>40544</v>
      </c>
      <c r="H19076" t="s">
        <v>13</v>
      </c>
      <c r="I19076" t="s">
        <v>14</v>
      </c>
      <c r="J19076">
        <v>7225</v>
      </c>
      <c r="K19076">
        <v>21895.52002</v>
      </c>
      <c r="L19076" s="1">
        <v>42370</v>
      </c>
      <c r="M19076">
        <v>364.06</v>
      </c>
      <c r="N19076" s="1">
        <v>42370</v>
      </c>
    </row>
    <row r="19077" spans="1:14" x14ac:dyDescent="0.3">
      <c r="A19077">
        <v>652758</v>
      </c>
      <c r="B19077">
        <v>10000</v>
      </c>
      <c r="C19077" t="s">
        <v>27</v>
      </c>
      <c r="D19077" t="s">
        <v>42</v>
      </c>
      <c r="E19077" t="s">
        <v>11</v>
      </c>
      <c r="F19077" t="s">
        <v>16</v>
      </c>
      <c r="G19077" s="1">
        <v>40544</v>
      </c>
      <c r="H19077" t="s">
        <v>13</v>
      </c>
      <c r="I19077" t="s">
        <v>17</v>
      </c>
      <c r="J19077">
        <v>16258</v>
      </c>
      <c r="K19077">
        <v>11103.470960000001</v>
      </c>
      <c r="L19077" s="1">
        <v>41671</v>
      </c>
      <c r="M19077">
        <v>315.39</v>
      </c>
      <c r="N19077" s="1">
        <v>42461</v>
      </c>
    </row>
    <row r="19078" spans="1:14" x14ac:dyDescent="0.3">
      <c r="A19078">
        <v>652764</v>
      </c>
      <c r="B19078">
        <v>16000</v>
      </c>
      <c r="C19078" t="s">
        <v>48</v>
      </c>
      <c r="D19078" t="s">
        <v>75</v>
      </c>
      <c r="E19078" t="s">
        <v>11</v>
      </c>
      <c r="F19078" t="s">
        <v>12</v>
      </c>
      <c r="G19078" s="1">
        <v>40544</v>
      </c>
      <c r="H19078" t="s">
        <v>31</v>
      </c>
      <c r="I19078" t="s">
        <v>47</v>
      </c>
      <c r="J19078">
        <v>19663</v>
      </c>
      <c r="K19078">
        <v>14677.21</v>
      </c>
      <c r="L19078" s="1">
        <v>40878</v>
      </c>
      <c r="M19078">
        <v>405.26</v>
      </c>
      <c r="N19078" s="1">
        <v>41000</v>
      </c>
    </row>
    <row r="19079" spans="1:14" x14ac:dyDescent="0.3">
      <c r="A19079">
        <v>652782</v>
      </c>
      <c r="B19079">
        <v>5500</v>
      </c>
      <c r="C19079" t="s">
        <v>27</v>
      </c>
      <c r="D19079" t="s">
        <v>42</v>
      </c>
      <c r="E19079" t="s">
        <v>11</v>
      </c>
      <c r="F19079" t="s">
        <v>16</v>
      </c>
      <c r="G19079" s="1">
        <v>40544</v>
      </c>
      <c r="H19079" t="s">
        <v>13</v>
      </c>
      <c r="I19079" t="s">
        <v>14</v>
      </c>
      <c r="J19079">
        <v>4241</v>
      </c>
      <c r="K19079">
        <v>6007.2011160000002</v>
      </c>
      <c r="L19079" s="1">
        <v>41214</v>
      </c>
      <c r="M19079">
        <v>2447.8000000000002</v>
      </c>
      <c r="N19079" s="1">
        <v>41791</v>
      </c>
    </row>
    <row r="19080" spans="1:14" x14ac:dyDescent="0.3">
      <c r="A19080">
        <v>652819</v>
      </c>
      <c r="B19080">
        <v>12000</v>
      </c>
      <c r="C19080" t="s">
        <v>27</v>
      </c>
      <c r="D19080" t="s">
        <v>41</v>
      </c>
      <c r="E19080" t="s">
        <v>26</v>
      </c>
      <c r="F19080" t="s">
        <v>12</v>
      </c>
      <c r="G19080" s="1">
        <v>40544</v>
      </c>
      <c r="H19080" t="s">
        <v>13</v>
      </c>
      <c r="I19080" t="s">
        <v>14</v>
      </c>
      <c r="J19080">
        <v>10291</v>
      </c>
      <c r="K19080">
        <v>13396.62196</v>
      </c>
      <c r="L19080" s="1">
        <v>41640</v>
      </c>
      <c r="M19080">
        <v>399.44</v>
      </c>
      <c r="N19080" s="1">
        <v>41852</v>
      </c>
    </row>
    <row r="19081" spans="1:14" x14ac:dyDescent="0.3">
      <c r="A19081">
        <v>652820</v>
      </c>
      <c r="B19081">
        <v>25000</v>
      </c>
      <c r="C19081" t="s">
        <v>48</v>
      </c>
      <c r="D19081" t="s">
        <v>86</v>
      </c>
      <c r="E19081" t="s">
        <v>11</v>
      </c>
      <c r="F19081" t="s">
        <v>12</v>
      </c>
      <c r="G19081" s="1">
        <v>40544</v>
      </c>
      <c r="H19081" t="s">
        <v>13</v>
      </c>
      <c r="I19081" t="s">
        <v>14</v>
      </c>
      <c r="J19081">
        <v>23946</v>
      </c>
      <c r="K19081">
        <v>37132.839999999997</v>
      </c>
      <c r="L19081" s="1">
        <v>42125</v>
      </c>
      <c r="M19081">
        <v>5379.14</v>
      </c>
      <c r="N19081" s="1">
        <v>42156</v>
      </c>
    </row>
    <row r="19082" spans="1:14" x14ac:dyDescent="0.3">
      <c r="A19082">
        <v>652885</v>
      </c>
      <c r="B19082">
        <v>5000</v>
      </c>
      <c r="C19082" t="s">
        <v>29</v>
      </c>
      <c r="D19082" t="s">
        <v>52</v>
      </c>
      <c r="E19082" t="s">
        <v>26</v>
      </c>
      <c r="F19082" t="s">
        <v>107</v>
      </c>
      <c r="G19082" s="1">
        <v>40544</v>
      </c>
      <c r="H19082" t="s">
        <v>13</v>
      </c>
      <c r="I19082" t="s">
        <v>32</v>
      </c>
      <c r="J19082">
        <v>675</v>
      </c>
      <c r="K19082">
        <v>7239.5159569999996</v>
      </c>
      <c r="L19082" s="1">
        <v>42401</v>
      </c>
      <c r="M19082">
        <v>119.98</v>
      </c>
      <c r="N19082" s="1">
        <v>42370</v>
      </c>
    </row>
    <row r="19083" spans="1:14" x14ac:dyDescent="0.3">
      <c r="A19083">
        <v>652902</v>
      </c>
      <c r="B19083">
        <v>10000</v>
      </c>
      <c r="C19083" t="s">
        <v>27</v>
      </c>
      <c r="D19083" t="s">
        <v>28</v>
      </c>
      <c r="E19083" t="s">
        <v>11</v>
      </c>
      <c r="F19083" t="s">
        <v>107</v>
      </c>
      <c r="G19083" s="1">
        <v>40575</v>
      </c>
      <c r="H19083" t="s">
        <v>13</v>
      </c>
      <c r="I19083" t="s">
        <v>89</v>
      </c>
      <c r="J19083">
        <v>10125</v>
      </c>
      <c r="K19083">
        <v>10458.85907</v>
      </c>
      <c r="L19083" s="1">
        <v>40878</v>
      </c>
      <c r="M19083">
        <v>4977.2299999999996</v>
      </c>
      <c r="N19083" s="1">
        <v>40878</v>
      </c>
    </row>
    <row r="19084" spans="1:14" x14ac:dyDescent="0.3">
      <c r="A19084">
        <v>652916</v>
      </c>
      <c r="B19084">
        <v>2400</v>
      </c>
      <c r="C19084" t="s">
        <v>29</v>
      </c>
      <c r="D19084" t="s">
        <v>76</v>
      </c>
      <c r="E19084" t="s">
        <v>26</v>
      </c>
      <c r="F19084" t="s">
        <v>16</v>
      </c>
      <c r="G19084" s="1">
        <v>40544</v>
      </c>
      <c r="H19084" t="s">
        <v>13</v>
      </c>
      <c r="I19084" t="s">
        <v>21</v>
      </c>
      <c r="J19084">
        <v>2476</v>
      </c>
      <c r="K19084">
        <v>3027.4002740000001</v>
      </c>
      <c r="L19084" s="1">
        <v>41548</v>
      </c>
      <c r="M19084">
        <v>412.47</v>
      </c>
      <c r="N19084" s="1">
        <v>41548</v>
      </c>
    </row>
    <row r="19085" spans="1:14" x14ac:dyDescent="0.3">
      <c r="A19085">
        <v>652958</v>
      </c>
      <c r="B19085">
        <v>12000</v>
      </c>
      <c r="C19085" t="s">
        <v>27</v>
      </c>
      <c r="D19085" t="s">
        <v>28</v>
      </c>
      <c r="E19085" t="s">
        <v>26</v>
      </c>
      <c r="F19085" t="s">
        <v>107</v>
      </c>
      <c r="G19085" s="1">
        <v>40544</v>
      </c>
      <c r="H19085" t="s">
        <v>13</v>
      </c>
      <c r="I19085" t="s">
        <v>59</v>
      </c>
      <c r="J19085">
        <v>7157</v>
      </c>
      <c r="K19085">
        <v>13342.54651</v>
      </c>
      <c r="L19085" s="1">
        <v>41365</v>
      </c>
      <c r="M19085">
        <v>4014.78</v>
      </c>
      <c r="N19085" s="1">
        <v>42461</v>
      </c>
    </row>
    <row r="19086" spans="1:14" x14ac:dyDescent="0.3">
      <c r="A19086">
        <v>652960</v>
      </c>
      <c r="B19086">
        <v>9000</v>
      </c>
      <c r="C19086" t="s">
        <v>48</v>
      </c>
      <c r="D19086" t="s">
        <v>86</v>
      </c>
      <c r="E19086" t="s">
        <v>11</v>
      </c>
      <c r="F19086" t="s">
        <v>12</v>
      </c>
      <c r="G19086" s="1">
        <v>40544</v>
      </c>
      <c r="H19086" t="s">
        <v>31</v>
      </c>
      <c r="I19086" t="s">
        <v>77</v>
      </c>
      <c r="J19086">
        <v>8662</v>
      </c>
      <c r="K19086">
        <v>4876.4799999999996</v>
      </c>
      <c r="L19086" s="1">
        <v>41183</v>
      </c>
      <c r="M19086">
        <v>224.36</v>
      </c>
      <c r="N19086" s="1">
        <v>41306</v>
      </c>
    </row>
    <row r="19087" spans="1:14" x14ac:dyDescent="0.3">
      <c r="A19087">
        <v>652961</v>
      </c>
      <c r="B19087">
        <v>16000</v>
      </c>
      <c r="C19087" t="s">
        <v>48</v>
      </c>
      <c r="D19087" t="s">
        <v>49</v>
      </c>
      <c r="E19087" t="s">
        <v>11</v>
      </c>
      <c r="F19087" t="s">
        <v>107</v>
      </c>
      <c r="G19087" s="1">
        <v>40575</v>
      </c>
      <c r="H19087" t="s">
        <v>13</v>
      </c>
      <c r="I19087" t="s">
        <v>59</v>
      </c>
      <c r="J19087">
        <v>19609</v>
      </c>
      <c r="K19087">
        <v>24122.251</v>
      </c>
      <c r="L19087" s="1">
        <v>42430</v>
      </c>
      <c r="M19087">
        <v>401.29</v>
      </c>
      <c r="N19087" s="1">
        <v>42430</v>
      </c>
    </row>
    <row r="19088" spans="1:14" x14ac:dyDescent="0.3">
      <c r="A19088">
        <v>652979</v>
      </c>
      <c r="B19088">
        <v>4800</v>
      </c>
      <c r="C19088" t="s">
        <v>27</v>
      </c>
      <c r="D19088" t="s">
        <v>71</v>
      </c>
      <c r="E19088" t="s">
        <v>26</v>
      </c>
      <c r="F19088" t="s">
        <v>107</v>
      </c>
      <c r="G19088" s="1">
        <v>40544</v>
      </c>
      <c r="H19088" t="s">
        <v>13</v>
      </c>
      <c r="I19088" t="s">
        <v>82</v>
      </c>
      <c r="J19088">
        <v>13461</v>
      </c>
      <c r="K19088">
        <v>5212.2622629999996</v>
      </c>
      <c r="L19088" s="1">
        <v>41640</v>
      </c>
      <c r="M19088">
        <v>159.5</v>
      </c>
      <c r="N19088" s="1">
        <v>42401</v>
      </c>
    </row>
    <row r="19089" spans="1:14" x14ac:dyDescent="0.3">
      <c r="A19089">
        <v>652997</v>
      </c>
      <c r="B19089">
        <v>6000</v>
      </c>
      <c r="C19089" t="s">
        <v>27</v>
      </c>
      <c r="D19089" t="s">
        <v>42</v>
      </c>
      <c r="E19089" t="s">
        <v>26</v>
      </c>
      <c r="F19089" t="s">
        <v>107</v>
      </c>
      <c r="G19089" s="1">
        <v>40544</v>
      </c>
      <c r="H19089" t="s">
        <v>13</v>
      </c>
      <c r="I19089" t="s">
        <v>21</v>
      </c>
      <c r="J19089">
        <v>4815</v>
      </c>
      <c r="K19089">
        <v>6349.9860870000002</v>
      </c>
      <c r="L19089" s="1">
        <v>41153</v>
      </c>
      <c r="M19089">
        <v>152.25</v>
      </c>
      <c r="N19089" s="1">
        <v>42186</v>
      </c>
    </row>
    <row r="19090" spans="1:14" x14ac:dyDescent="0.3">
      <c r="A19090">
        <v>652998</v>
      </c>
      <c r="B19090">
        <v>15000</v>
      </c>
      <c r="C19090" t="s">
        <v>62</v>
      </c>
      <c r="D19090" t="s">
        <v>74</v>
      </c>
      <c r="E19090" t="s">
        <v>11</v>
      </c>
      <c r="F19090" t="s">
        <v>12</v>
      </c>
      <c r="G19090" s="1">
        <v>40544</v>
      </c>
      <c r="H19090" t="s">
        <v>13</v>
      </c>
      <c r="I19090" t="s">
        <v>17</v>
      </c>
      <c r="J19090">
        <v>8556</v>
      </c>
      <c r="K19090">
        <v>16136.7088</v>
      </c>
      <c r="L19090" s="1">
        <v>40695</v>
      </c>
      <c r="M19090">
        <v>13944.17</v>
      </c>
      <c r="N19090" s="1">
        <v>41334</v>
      </c>
    </row>
    <row r="19091" spans="1:14" x14ac:dyDescent="0.3">
      <c r="A19091">
        <v>653009</v>
      </c>
      <c r="B19091">
        <v>25000</v>
      </c>
      <c r="C19091" t="s">
        <v>9</v>
      </c>
      <c r="D19091" t="s">
        <v>15</v>
      </c>
      <c r="E19091" t="s">
        <v>11</v>
      </c>
      <c r="F19091" t="s">
        <v>12</v>
      </c>
      <c r="G19091" s="1">
        <v>40544</v>
      </c>
      <c r="H19091" t="s">
        <v>13</v>
      </c>
      <c r="I19091" t="s">
        <v>61</v>
      </c>
      <c r="J19091">
        <v>30862</v>
      </c>
      <c r="K19091">
        <v>29438.07792</v>
      </c>
      <c r="L19091" s="1">
        <v>41548</v>
      </c>
      <c r="M19091">
        <v>4062.61</v>
      </c>
      <c r="N19091" s="1">
        <v>42491</v>
      </c>
    </row>
    <row r="19092" spans="1:14" x14ac:dyDescent="0.3">
      <c r="A19092">
        <v>653021</v>
      </c>
      <c r="B19092">
        <v>20000</v>
      </c>
      <c r="C19092" t="s">
        <v>9</v>
      </c>
      <c r="D19092" t="s">
        <v>15</v>
      </c>
      <c r="E19092" t="s">
        <v>11</v>
      </c>
      <c r="F19092" t="s">
        <v>107</v>
      </c>
      <c r="G19092" s="1">
        <v>40544</v>
      </c>
      <c r="H19092" t="s">
        <v>13</v>
      </c>
      <c r="I19092" t="s">
        <v>14</v>
      </c>
      <c r="J19092">
        <v>1400</v>
      </c>
      <c r="K19092">
        <v>22731.539359999999</v>
      </c>
      <c r="L19092" s="1">
        <v>41153</v>
      </c>
      <c r="M19092">
        <v>10917.34</v>
      </c>
      <c r="N19092" s="1">
        <v>41122</v>
      </c>
    </row>
    <row r="19093" spans="1:14" x14ac:dyDescent="0.3">
      <c r="A19093">
        <v>653047</v>
      </c>
      <c r="B19093">
        <v>20000</v>
      </c>
      <c r="C19093" t="s">
        <v>9</v>
      </c>
      <c r="D19093" t="s">
        <v>24</v>
      </c>
      <c r="E19093" t="s">
        <v>26</v>
      </c>
      <c r="F19093" t="s">
        <v>107</v>
      </c>
      <c r="G19093" s="1">
        <v>40544</v>
      </c>
      <c r="H19093" t="s">
        <v>13</v>
      </c>
      <c r="I19093" t="s">
        <v>17</v>
      </c>
      <c r="J19093">
        <v>19702</v>
      </c>
      <c r="K19093">
        <v>23358.81338</v>
      </c>
      <c r="L19093" s="1">
        <v>41640</v>
      </c>
      <c r="M19093">
        <v>658.53</v>
      </c>
      <c r="N19093" s="1">
        <v>41640</v>
      </c>
    </row>
    <row r="19094" spans="1:14" x14ac:dyDescent="0.3">
      <c r="A19094">
        <v>653051</v>
      </c>
      <c r="B19094">
        <v>12000</v>
      </c>
      <c r="C19094" t="s">
        <v>48</v>
      </c>
      <c r="D19094" t="s">
        <v>86</v>
      </c>
      <c r="E19094" t="s">
        <v>20</v>
      </c>
      <c r="F19094" t="s">
        <v>16</v>
      </c>
      <c r="G19094" s="1">
        <v>40544</v>
      </c>
      <c r="H19094" t="s">
        <v>13</v>
      </c>
      <c r="I19094" t="s">
        <v>59</v>
      </c>
      <c r="J19094">
        <v>6160</v>
      </c>
      <c r="K19094">
        <v>17947.928500000002</v>
      </c>
      <c r="L19094" s="1">
        <v>42401</v>
      </c>
      <c r="M19094">
        <v>298.66000000000003</v>
      </c>
      <c r="N19094" s="1">
        <v>42430</v>
      </c>
    </row>
    <row r="19095" spans="1:14" x14ac:dyDescent="0.3">
      <c r="A19095">
        <v>653066</v>
      </c>
      <c r="B19095">
        <v>10000</v>
      </c>
      <c r="C19095" t="s">
        <v>27</v>
      </c>
      <c r="D19095" t="s">
        <v>28</v>
      </c>
      <c r="E19095" t="s">
        <v>26</v>
      </c>
      <c r="F19095" t="s">
        <v>107</v>
      </c>
      <c r="G19095" s="1">
        <v>40544</v>
      </c>
      <c r="H19095" t="s">
        <v>13</v>
      </c>
      <c r="I19095" t="s">
        <v>98</v>
      </c>
      <c r="J19095">
        <v>11038</v>
      </c>
      <c r="K19095">
        <v>10994.27759</v>
      </c>
      <c r="L19095" s="1">
        <v>41214</v>
      </c>
      <c r="M19095">
        <v>4785.21</v>
      </c>
      <c r="N19095" s="1">
        <v>42491</v>
      </c>
    </row>
    <row r="19096" spans="1:14" x14ac:dyDescent="0.3">
      <c r="A19096">
        <v>653074</v>
      </c>
      <c r="B19096">
        <v>10000</v>
      </c>
      <c r="C19096" t="s">
        <v>9</v>
      </c>
      <c r="D19096" t="s">
        <v>24</v>
      </c>
      <c r="E19096" t="s">
        <v>11</v>
      </c>
      <c r="F19096" t="s">
        <v>16</v>
      </c>
      <c r="G19096" s="1">
        <v>40575</v>
      </c>
      <c r="H19096" t="s">
        <v>13</v>
      </c>
      <c r="I19096" t="s">
        <v>59</v>
      </c>
      <c r="J19096">
        <v>5659</v>
      </c>
      <c r="K19096">
        <v>12829.01</v>
      </c>
      <c r="L19096" s="1">
        <v>42248</v>
      </c>
      <c r="M19096">
        <v>1494.83</v>
      </c>
      <c r="N19096" s="1">
        <v>42248</v>
      </c>
    </row>
    <row r="19097" spans="1:14" x14ac:dyDescent="0.3">
      <c r="A19097">
        <v>653075</v>
      </c>
      <c r="B19097">
        <v>15000</v>
      </c>
      <c r="C19097" t="s">
        <v>9</v>
      </c>
      <c r="D19097" t="s">
        <v>15</v>
      </c>
      <c r="E19097" t="s">
        <v>11</v>
      </c>
      <c r="F19097" t="s">
        <v>12</v>
      </c>
      <c r="G19097" s="1">
        <v>40544</v>
      </c>
      <c r="H19097" t="s">
        <v>13</v>
      </c>
      <c r="I19097" t="s">
        <v>14</v>
      </c>
      <c r="J19097">
        <v>601</v>
      </c>
      <c r="K19097">
        <v>18002.125029999999</v>
      </c>
      <c r="L19097" s="1">
        <v>41365</v>
      </c>
      <c r="M19097">
        <v>9861.14</v>
      </c>
      <c r="N19097" s="1">
        <v>41334</v>
      </c>
    </row>
    <row r="19098" spans="1:14" x14ac:dyDescent="0.3">
      <c r="A19098">
        <v>653096</v>
      </c>
      <c r="B19098">
        <v>8000</v>
      </c>
      <c r="C19098" t="s">
        <v>18</v>
      </c>
      <c r="D19098" t="s">
        <v>22</v>
      </c>
      <c r="E19098" t="s">
        <v>26</v>
      </c>
      <c r="F19098" t="s">
        <v>16</v>
      </c>
      <c r="G19098" s="1">
        <v>40544</v>
      </c>
      <c r="H19098" t="s">
        <v>31</v>
      </c>
      <c r="I19098" t="s">
        <v>43</v>
      </c>
      <c r="J19098">
        <v>10944</v>
      </c>
      <c r="K19098">
        <v>7319.42</v>
      </c>
      <c r="L19098" s="1">
        <v>41699</v>
      </c>
      <c r="M19098">
        <v>183.8</v>
      </c>
      <c r="N19098" s="1">
        <v>41821</v>
      </c>
    </row>
    <row r="19099" spans="1:14" x14ac:dyDescent="0.3">
      <c r="A19099">
        <v>653136</v>
      </c>
      <c r="B19099">
        <v>20000</v>
      </c>
      <c r="C19099" t="s">
        <v>29</v>
      </c>
      <c r="D19099" t="s">
        <v>39</v>
      </c>
      <c r="E19099" t="s">
        <v>20</v>
      </c>
      <c r="F19099" t="s">
        <v>12</v>
      </c>
      <c r="G19099" s="1">
        <v>40544</v>
      </c>
      <c r="H19099" t="s">
        <v>13</v>
      </c>
      <c r="I19099" t="s">
        <v>53</v>
      </c>
      <c r="J19099">
        <v>10811</v>
      </c>
      <c r="K19099">
        <v>28724.39</v>
      </c>
      <c r="L19099" s="1">
        <v>42401</v>
      </c>
      <c r="M19099">
        <v>478.14</v>
      </c>
      <c r="N19099" s="1">
        <v>42401</v>
      </c>
    </row>
    <row r="19100" spans="1:14" x14ac:dyDescent="0.3">
      <c r="A19100">
        <v>653139</v>
      </c>
      <c r="B19100">
        <v>2000</v>
      </c>
      <c r="C19100" t="s">
        <v>18</v>
      </c>
      <c r="D19100" t="s">
        <v>19</v>
      </c>
      <c r="E19100" t="s">
        <v>26</v>
      </c>
      <c r="F19100" t="s">
        <v>16</v>
      </c>
      <c r="G19100" s="1">
        <v>40544</v>
      </c>
      <c r="H19100" t="s">
        <v>13</v>
      </c>
      <c r="I19100" t="s">
        <v>45</v>
      </c>
      <c r="J19100">
        <v>22411</v>
      </c>
      <c r="K19100">
        <v>2540.8811719999999</v>
      </c>
      <c r="L19100" s="1">
        <v>41487</v>
      </c>
      <c r="M19100">
        <v>1182.42</v>
      </c>
      <c r="N19100" s="1">
        <v>42370</v>
      </c>
    </row>
    <row r="19101" spans="1:14" x14ac:dyDescent="0.3">
      <c r="A19101">
        <v>653141</v>
      </c>
      <c r="B19101">
        <v>10000</v>
      </c>
      <c r="C19101" t="s">
        <v>27</v>
      </c>
      <c r="D19101" t="s">
        <v>28</v>
      </c>
      <c r="E19101" t="s">
        <v>26</v>
      </c>
      <c r="F19101" t="s">
        <v>16</v>
      </c>
      <c r="G19101" s="1">
        <v>40544</v>
      </c>
      <c r="H19101" t="s">
        <v>31</v>
      </c>
      <c r="I19101" t="s">
        <v>46</v>
      </c>
      <c r="J19101">
        <v>25799</v>
      </c>
      <c r="K19101">
        <v>5299.56</v>
      </c>
      <c r="L19101" s="1">
        <v>41091</v>
      </c>
      <c r="M19101">
        <v>311.8</v>
      </c>
      <c r="N19101" s="1">
        <v>42491</v>
      </c>
    </row>
    <row r="19102" spans="1:14" x14ac:dyDescent="0.3">
      <c r="A19102">
        <v>653147</v>
      </c>
      <c r="B19102">
        <v>25000</v>
      </c>
      <c r="C19102" t="s">
        <v>48</v>
      </c>
      <c r="D19102" t="s">
        <v>86</v>
      </c>
      <c r="E19102" t="s">
        <v>11</v>
      </c>
      <c r="F19102" t="s">
        <v>107</v>
      </c>
      <c r="G19102" s="1">
        <v>40544</v>
      </c>
      <c r="H19102" t="s">
        <v>13</v>
      </c>
      <c r="I19102" t="s">
        <v>14</v>
      </c>
      <c r="J19102">
        <v>8103</v>
      </c>
      <c r="K19102">
        <v>31888.211080000001</v>
      </c>
      <c r="L19102" s="1">
        <v>41214</v>
      </c>
      <c r="M19102">
        <v>18813.28</v>
      </c>
      <c r="N19102" s="1">
        <v>42309</v>
      </c>
    </row>
    <row r="19103" spans="1:14" x14ac:dyDescent="0.3">
      <c r="A19103">
        <v>653166</v>
      </c>
      <c r="B19103">
        <v>5000</v>
      </c>
      <c r="C19103" t="s">
        <v>18</v>
      </c>
      <c r="D19103" t="s">
        <v>44</v>
      </c>
      <c r="E19103" t="s">
        <v>26</v>
      </c>
      <c r="F19103" t="s">
        <v>107</v>
      </c>
      <c r="G19103" s="1">
        <v>40544</v>
      </c>
      <c r="H19103" t="s">
        <v>13</v>
      </c>
      <c r="I19103" t="s">
        <v>53</v>
      </c>
      <c r="J19103">
        <v>2410</v>
      </c>
      <c r="K19103">
        <v>5437.8008790000004</v>
      </c>
      <c r="L19103" s="1">
        <v>40940</v>
      </c>
      <c r="M19103">
        <v>12.94</v>
      </c>
      <c r="N19103" s="1">
        <v>40940</v>
      </c>
    </row>
    <row r="19104" spans="1:14" x14ac:dyDescent="0.3">
      <c r="A19104">
        <v>653170</v>
      </c>
      <c r="B19104">
        <v>7200</v>
      </c>
      <c r="C19104" t="s">
        <v>48</v>
      </c>
      <c r="D19104" t="s">
        <v>65</v>
      </c>
      <c r="E19104" t="s">
        <v>26</v>
      </c>
      <c r="F19104" t="s">
        <v>16</v>
      </c>
      <c r="G19104" s="1">
        <v>40544</v>
      </c>
      <c r="H19104" t="s">
        <v>13</v>
      </c>
      <c r="I19104" t="s">
        <v>21</v>
      </c>
      <c r="J19104">
        <v>1644</v>
      </c>
      <c r="K19104">
        <v>10001.439350000001</v>
      </c>
      <c r="L19104" s="1">
        <v>41671</v>
      </c>
      <c r="M19104">
        <v>3654</v>
      </c>
      <c r="N19104" s="1">
        <v>42370</v>
      </c>
    </row>
    <row r="19105" spans="1:14" x14ac:dyDescent="0.3">
      <c r="A19105">
        <v>653174</v>
      </c>
      <c r="B19105">
        <v>10000</v>
      </c>
      <c r="C19105" t="s">
        <v>9</v>
      </c>
      <c r="D19105" t="s">
        <v>10</v>
      </c>
      <c r="E19105" t="s">
        <v>26</v>
      </c>
      <c r="F19105" t="s">
        <v>16</v>
      </c>
      <c r="G19105" s="1">
        <v>40544</v>
      </c>
      <c r="H19105" t="s">
        <v>13</v>
      </c>
      <c r="I19105" t="s">
        <v>17</v>
      </c>
      <c r="J19105">
        <v>20143</v>
      </c>
      <c r="K19105">
        <v>11111.326880000001</v>
      </c>
      <c r="L19105" s="1">
        <v>41030</v>
      </c>
      <c r="M19105">
        <v>6553.08</v>
      </c>
      <c r="N19105" s="1">
        <v>41030</v>
      </c>
    </row>
    <row r="19106" spans="1:14" x14ac:dyDescent="0.3">
      <c r="A19106">
        <v>653195</v>
      </c>
      <c r="B19106">
        <v>7000</v>
      </c>
      <c r="C19106" t="s">
        <v>9</v>
      </c>
      <c r="D19106" t="s">
        <v>24</v>
      </c>
      <c r="E19106" t="s">
        <v>11</v>
      </c>
      <c r="F19106" t="s">
        <v>16</v>
      </c>
      <c r="G19106" s="1">
        <v>40544</v>
      </c>
      <c r="H19106" t="s">
        <v>13</v>
      </c>
      <c r="I19106" t="s">
        <v>17</v>
      </c>
      <c r="J19106">
        <v>19039</v>
      </c>
      <c r="K19106">
        <v>8183.996153</v>
      </c>
      <c r="L19106" s="1">
        <v>41275</v>
      </c>
      <c r="M19106">
        <v>4892.3500000000004</v>
      </c>
      <c r="N19106" s="1">
        <v>41306</v>
      </c>
    </row>
    <row r="19107" spans="1:14" x14ac:dyDescent="0.3">
      <c r="A19107">
        <v>653204</v>
      </c>
      <c r="B19107">
        <v>14000</v>
      </c>
      <c r="C19107" t="s">
        <v>18</v>
      </c>
      <c r="D19107" t="s">
        <v>37</v>
      </c>
      <c r="E19107" t="s">
        <v>11</v>
      </c>
      <c r="F19107" t="s">
        <v>16</v>
      </c>
      <c r="G19107" s="1">
        <v>40544</v>
      </c>
      <c r="H19107" t="s">
        <v>31</v>
      </c>
      <c r="I19107" t="s">
        <v>23</v>
      </c>
      <c r="J19107">
        <v>9618</v>
      </c>
      <c r="K19107">
        <v>6226.12</v>
      </c>
      <c r="L19107" s="1">
        <v>41000</v>
      </c>
      <c r="M19107">
        <v>959.3</v>
      </c>
      <c r="N19107" s="1">
        <v>42491</v>
      </c>
    </row>
    <row r="19108" spans="1:14" x14ac:dyDescent="0.3">
      <c r="A19108">
        <v>653209</v>
      </c>
      <c r="B19108">
        <v>6075</v>
      </c>
      <c r="C19108" t="s">
        <v>9</v>
      </c>
      <c r="D19108" t="s">
        <v>54</v>
      </c>
      <c r="E19108" t="s">
        <v>11</v>
      </c>
      <c r="F19108" t="s">
        <v>16</v>
      </c>
      <c r="G19108" s="1">
        <v>40544</v>
      </c>
      <c r="H19108" t="s">
        <v>13</v>
      </c>
      <c r="I19108" t="s">
        <v>34</v>
      </c>
      <c r="J19108">
        <v>10649</v>
      </c>
      <c r="K19108">
        <v>6845.3453929999996</v>
      </c>
      <c r="L19108" s="1">
        <v>41183</v>
      </c>
      <c r="M19108">
        <v>3137.2</v>
      </c>
      <c r="N19108" s="1">
        <v>41183</v>
      </c>
    </row>
    <row r="19109" spans="1:14" x14ac:dyDescent="0.3">
      <c r="A19109">
        <v>653211</v>
      </c>
      <c r="B19109">
        <v>7000</v>
      </c>
      <c r="C19109" t="s">
        <v>27</v>
      </c>
      <c r="D19109" t="s">
        <v>42</v>
      </c>
      <c r="E19109" t="s">
        <v>26</v>
      </c>
      <c r="F19109" t="s">
        <v>107</v>
      </c>
      <c r="G19109" s="1">
        <v>40544</v>
      </c>
      <c r="H19109" t="s">
        <v>13</v>
      </c>
      <c r="I19109" t="s">
        <v>97</v>
      </c>
      <c r="J19109">
        <v>7979</v>
      </c>
      <c r="K19109">
        <v>7747.1036789999998</v>
      </c>
      <c r="L19109" s="1">
        <v>41456</v>
      </c>
      <c r="M19109">
        <v>1490.46</v>
      </c>
      <c r="N19109" s="1">
        <v>42461</v>
      </c>
    </row>
    <row r="19110" spans="1:14" x14ac:dyDescent="0.3">
      <c r="A19110">
        <v>653227</v>
      </c>
      <c r="B19110">
        <v>2850</v>
      </c>
      <c r="C19110" t="s">
        <v>9</v>
      </c>
      <c r="D19110" t="s">
        <v>33</v>
      </c>
      <c r="E19110" t="s">
        <v>11</v>
      </c>
      <c r="F19110" t="s">
        <v>107</v>
      </c>
      <c r="G19110" s="1">
        <v>40544</v>
      </c>
      <c r="H19110" t="s">
        <v>13</v>
      </c>
      <c r="I19110" t="s">
        <v>17</v>
      </c>
      <c r="J19110">
        <v>10587</v>
      </c>
      <c r="K19110">
        <v>2974.1796509999999</v>
      </c>
      <c r="L19110" s="1">
        <v>40756</v>
      </c>
      <c r="M19110">
        <v>2467.09</v>
      </c>
      <c r="N19110" s="1">
        <v>42491</v>
      </c>
    </row>
    <row r="19111" spans="1:14" x14ac:dyDescent="0.3">
      <c r="A19111">
        <v>653281</v>
      </c>
      <c r="B19111">
        <v>1000</v>
      </c>
      <c r="C19111" t="s">
        <v>27</v>
      </c>
      <c r="D19111" t="s">
        <v>55</v>
      </c>
      <c r="E19111" t="s">
        <v>11</v>
      </c>
      <c r="F19111" t="s">
        <v>107</v>
      </c>
      <c r="G19111" s="1">
        <v>40544</v>
      </c>
      <c r="H19111" t="s">
        <v>13</v>
      </c>
      <c r="I19111" t="s">
        <v>57</v>
      </c>
      <c r="J19111">
        <v>1178</v>
      </c>
      <c r="K19111">
        <v>1070.04483</v>
      </c>
      <c r="L19111" s="1">
        <v>41122</v>
      </c>
      <c r="M19111">
        <v>527.94000000000005</v>
      </c>
      <c r="N19111" s="1">
        <v>42401</v>
      </c>
    </row>
    <row r="19112" spans="1:14" x14ac:dyDescent="0.3">
      <c r="A19112">
        <v>653286</v>
      </c>
      <c r="B19112">
        <v>5000</v>
      </c>
      <c r="C19112" t="s">
        <v>27</v>
      </c>
      <c r="D19112" t="s">
        <v>28</v>
      </c>
      <c r="E19112" t="s">
        <v>11</v>
      </c>
      <c r="F19112" t="s">
        <v>107</v>
      </c>
      <c r="G19112" s="1">
        <v>40544</v>
      </c>
      <c r="H19112" t="s">
        <v>13</v>
      </c>
      <c r="I19112" t="s">
        <v>14</v>
      </c>
      <c r="J19112">
        <v>8755</v>
      </c>
      <c r="K19112">
        <v>5612.9848819999997</v>
      </c>
      <c r="L19112" s="1">
        <v>41671</v>
      </c>
      <c r="M19112">
        <v>193.33</v>
      </c>
      <c r="N19112" s="1">
        <v>41671</v>
      </c>
    </row>
    <row r="19113" spans="1:14" x14ac:dyDescent="0.3">
      <c r="A19113">
        <v>653289</v>
      </c>
      <c r="B19113">
        <v>8000</v>
      </c>
      <c r="C19113" t="s">
        <v>48</v>
      </c>
      <c r="D19113" t="s">
        <v>65</v>
      </c>
      <c r="E19113" t="s">
        <v>11</v>
      </c>
      <c r="F19113" t="s">
        <v>107</v>
      </c>
      <c r="G19113" s="1">
        <v>40544</v>
      </c>
      <c r="H19113" t="s">
        <v>31</v>
      </c>
      <c r="I19113" t="s">
        <v>14</v>
      </c>
      <c r="J19113">
        <v>7380</v>
      </c>
      <c r="K19113">
        <v>2653.8</v>
      </c>
      <c r="L19113" s="1">
        <v>40848</v>
      </c>
      <c r="M19113">
        <v>201.08</v>
      </c>
      <c r="N19113" s="1">
        <v>42461</v>
      </c>
    </row>
    <row r="19114" spans="1:14" x14ac:dyDescent="0.3">
      <c r="A19114">
        <v>653295</v>
      </c>
      <c r="B19114">
        <v>24250</v>
      </c>
      <c r="C19114" t="s">
        <v>62</v>
      </c>
      <c r="D19114" t="s">
        <v>70</v>
      </c>
      <c r="E19114" t="s">
        <v>11</v>
      </c>
      <c r="F19114" t="s">
        <v>12</v>
      </c>
      <c r="G19114" s="1">
        <v>40544</v>
      </c>
      <c r="H19114" t="s">
        <v>13</v>
      </c>
      <c r="I19114" t="s">
        <v>97</v>
      </c>
      <c r="J19114">
        <v>14392</v>
      </c>
      <c r="K19114">
        <v>27493.007170000001</v>
      </c>
      <c r="L19114" s="1">
        <v>40848</v>
      </c>
      <c r="M19114">
        <v>22510.66</v>
      </c>
      <c r="N19114" s="1">
        <v>41456</v>
      </c>
    </row>
    <row r="19115" spans="1:14" x14ac:dyDescent="0.3">
      <c r="A19115">
        <v>653306</v>
      </c>
      <c r="B19115">
        <v>21000</v>
      </c>
      <c r="C19115" t="s">
        <v>48</v>
      </c>
      <c r="D19115" t="s">
        <v>56</v>
      </c>
      <c r="E19115" t="s">
        <v>26</v>
      </c>
      <c r="F19115" t="s">
        <v>107</v>
      </c>
      <c r="G19115" s="1">
        <v>40544</v>
      </c>
      <c r="H19115" t="s">
        <v>13</v>
      </c>
      <c r="I19115" t="s">
        <v>14</v>
      </c>
      <c r="J19115">
        <v>108654</v>
      </c>
      <c r="K19115">
        <v>23523.868579999998</v>
      </c>
      <c r="L19115" s="1">
        <v>40848</v>
      </c>
      <c r="M19115">
        <v>19376.23</v>
      </c>
      <c r="N19115" s="1">
        <v>40848</v>
      </c>
    </row>
    <row r="19116" spans="1:14" x14ac:dyDescent="0.3">
      <c r="A19116">
        <v>653363</v>
      </c>
      <c r="B19116">
        <v>3000</v>
      </c>
      <c r="C19116" t="s">
        <v>27</v>
      </c>
      <c r="D19116" t="s">
        <v>41</v>
      </c>
      <c r="E19116" t="s">
        <v>11</v>
      </c>
      <c r="F19116" t="s">
        <v>16</v>
      </c>
      <c r="G19116" s="1">
        <v>40544</v>
      </c>
      <c r="H19116" t="s">
        <v>13</v>
      </c>
      <c r="I19116" t="s">
        <v>61</v>
      </c>
      <c r="J19116">
        <v>514</v>
      </c>
      <c r="K19116">
        <v>3333.683372</v>
      </c>
      <c r="L19116" s="1">
        <v>41456</v>
      </c>
      <c r="M19116">
        <v>731.36</v>
      </c>
      <c r="N19116" s="1">
        <v>41426</v>
      </c>
    </row>
    <row r="19117" spans="1:14" x14ac:dyDescent="0.3">
      <c r="A19117">
        <v>653364</v>
      </c>
      <c r="B19117">
        <v>8000</v>
      </c>
      <c r="C19117" t="s">
        <v>27</v>
      </c>
      <c r="D19117" t="s">
        <v>28</v>
      </c>
      <c r="E19117" t="s">
        <v>11</v>
      </c>
      <c r="F19117" t="s">
        <v>16</v>
      </c>
      <c r="G19117" s="1">
        <v>40544</v>
      </c>
      <c r="H19117" t="s">
        <v>13</v>
      </c>
      <c r="I19117" t="s">
        <v>17</v>
      </c>
      <c r="J19117">
        <v>8141</v>
      </c>
      <c r="K19117">
        <v>8936.2407120000007</v>
      </c>
      <c r="L19117" s="1">
        <v>41456</v>
      </c>
      <c r="M19117">
        <v>1985.81</v>
      </c>
      <c r="N19117" s="1">
        <v>42156</v>
      </c>
    </row>
    <row r="19118" spans="1:14" x14ac:dyDescent="0.3">
      <c r="A19118">
        <v>653370</v>
      </c>
      <c r="B19118">
        <v>12000</v>
      </c>
      <c r="C19118" t="s">
        <v>18</v>
      </c>
      <c r="D19118" t="s">
        <v>19</v>
      </c>
      <c r="E19118" t="s">
        <v>11</v>
      </c>
      <c r="F19118" t="s">
        <v>107</v>
      </c>
      <c r="G19118" s="1">
        <v>40544</v>
      </c>
      <c r="H19118" t="s">
        <v>13</v>
      </c>
      <c r="I19118" t="s">
        <v>14</v>
      </c>
      <c r="J19118">
        <v>13041</v>
      </c>
      <c r="K19118">
        <v>13065.339</v>
      </c>
      <c r="L19118" s="1">
        <v>40848</v>
      </c>
      <c r="M19118">
        <v>9832.14</v>
      </c>
      <c r="N19118" s="1">
        <v>41091</v>
      </c>
    </row>
    <row r="19119" spans="1:14" x14ac:dyDescent="0.3">
      <c r="A19119">
        <v>653378</v>
      </c>
      <c r="B19119">
        <v>10750</v>
      </c>
      <c r="C19119" t="s">
        <v>9</v>
      </c>
      <c r="D19119" t="s">
        <v>15</v>
      </c>
      <c r="E19119" t="s">
        <v>20</v>
      </c>
      <c r="F19119" t="s">
        <v>16</v>
      </c>
      <c r="G19119" s="1">
        <v>40575</v>
      </c>
      <c r="H19119" t="s">
        <v>31</v>
      </c>
      <c r="I19119" t="s">
        <v>88</v>
      </c>
      <c r="J19119">
        <v>25353</v>
      </c>
      <c r="K19119">
        <v>9517.4699999999993</v>
      </c>
      <c r="L19119" s="1">
        <v>41426</v>
      </c>
      <c r="M19119">
        <v>47.69</v>
      </c>
      <c r="N19119" s="1">
        <v>42491</v>
      </c>
    </row>
    <row r="19120" spans="1:14" x14ac:dyDescent="0.3">
      <c r="A19120">
        <v>653379</v>
      </c>
      <c r="B19120">
        <v>10000</v>
      </c>
      <c r="C19120" t="s">
        <v>48</v>
      </c>
      <c r="D19120" t="s">
        <v>65</v>
      </c>
      <c r="E19120" t="s">
        <v>11</v>
      </c>
      <c r="F19120" t="s">
        <v>107</v>
      </c>
      <c r="G19120" s="1">
        <v>40544</v>
      </c>
      <c r="H19120" t="s">
        <v>13</v>
      </c>
      <c r="I19120" t="s">
        <v>35</v>
      </c>
      <c r="J19120">
        <v>25601</v>
      </c>
      <c r="K19120">
        <v>12317.22766</v>
      </c>
      <c r="L19120" s="1">
        <v>41244</v>
      </c>
      <c r="M19120">
        <v>4552.3599999999997</v>
      </c>
      <c r="N19120" s="1">
        <v>42430</v>
      </c>
    </row>
    <row r="19121" spans="1:14" x14ac:dyDescent="0.3">
      <c r="A19121">
        <v>653425</v>
      </c>
      <c r="B19121">
        <v>16000</v>
      </c>
      <c r="C19121" t="s">
        <v>29</v>
      </c>
      <c r="D19121" t="s">
        <v>39</v>
      </c>
      <c r="E19121" t="s">
        <v>11</v>
      </c>
      <c r="F19121" t="s">
        <v>12</v>
      </c>
      <c r="G19121" s="1">
        <v>40544</v>
      </c>
      <c r="H19121" t="s">
        <v>13</v>
      </c>
      <c r="I19121" t="s">
        <v>57</v>
      </c>
      <c r="J19121">
        <v>4781</v>
      </c>
      <c r="K19121">
        <v>22955.85</v>
      </c>
      <c r="L19121" s="1">
        <v>42248</v>
      </c>
      <c r="M19121">
        <v>1876.69</v>
      </c>
      <c r="N19121" s="1">
        <v>42401</v>
      </c>
    </row>
    <row r="19122" spans="1:14" x14ac:dyDescent="0.3">
      <c r="A19122">
        <v>653426</v>
      </c>
      <c r="B19122">
        <v>16750</v>
      </c>
      <c r="C19122" t="s">
        <v>62</v>
      </c>
      <c r="D19122" t="s">
        <v>100</v>
      </c>
      <c r="E19122" t="s">
        <v>11</v>
      </c>
      <c r="F19122" t="s">
        <v>12</v>
      </c>
      <c r="G19122" s="1">
        <v>40544</v>
      </c>
      <c r="H19122" t="s">
        <v>13</v>
      </c>
      <c r="I19122" t="s">
        <v>43</v>
      </c>
      <c r="J19122">
        <v>12957</v>
      </c>
      <c r="K19122">
        <v>26473.319960000001</v>
      </c>
      <c r="L19122" s="1">
        <v>42278</v>
      </c>
      <c r="M19122">
        <v>1803.33</v>
      </c>
      <c r="N19122" s="1">
        <v>42491</v>
      </c>
    </row>
    <row r="19123" spans="1:14" x14ac:dyDescent="0.3">
      <c r="A19123">
        <v>653437</v>
      </c>
      <c r="B19123">
        <v>11500</v>
      </c>
      <c r="C19123" t="s">
        <v>9</v>
      </c>
      <c r="D19123" t="s">
        <v>54</v>
      </c>
      <c r="E19123" t="s">
        <v>11</v>
      </c>
      <c r="F19123" t="s">
        <v>12</v>
      </c>
      <c r="G19123" s="1">
        <v>40544</v>
      </c>
      <c r="H19123" t="s">
        <v>13</v>
      </c>
      <c r="I19123" t="s">
        <v>46</v>
      </c>
      <c r="J19123">
        <v>11579</v>
      </c>
      <c r="K19123">
        <v>13316.4195</v>
      </c>
      <c r="L19123" s="1">
        <v>41640</v>
      </c>
      <c r="M19123">
        <v>236.47</v>
      </c>
      <c r="N19123" s="1">
        <v>42491</v>
      </c>
    </row>
    <row r="19124" spans="1:14" x14ac:dyDescent="0.3">
      <c r="A19124">
        <v>653476</v>
      </c>
      <c r="B19124">
        <v>5400</v>
      </c>
      <c r="C19124" t="s">
        <v>27</v>
      </c>
      <c r="D19124" t="s">
        <v>71</v>
      </c>
      <c r="E19124" t="s">
        <v>20</v>
      </c>
      <c r="F19124" t="s">
        <v>16</v>
      </c>
      <c r="G19124" s="1">
        <v>40544</v>
      </c>
      <c r="H19124" t="s">
        <v>13</v>
      </c>
      <c r="I19124" t="s">
        <v>21</v>
      </c>
      <c r="J19124">
        <v>5807</v>
      </c>
      <c r="K19124">
        <v>5816.1309030000002</v>
      </c>
      <c r="L19124" s="1">
        <v>41334</v>
      </c>
      <c r="M19124">
        <v>1919.07</v>
      </c>
      <c r="N19124" s="1">
        <v>42491</v>
      </c>
    </row>
    <row r="19125" spans="1:14" x14ac:dyDescent="0.3">
      <c r="A19125">
        <v>653494</v>
      </c>
      <c r="B19125">
        <v>6000</v>
      </c>
      <c r="C19125" t="s">
        <v>27</v>
      </c>
      <c r="D19125" t="s">
        <v>28</v>
      </c>
      <c r="E19125" t="s">
        <v>11</v>
      </c>
      <c r="F19125" t="s">
        <v>107</v>
      </c>
      <c r="G19125" s="1">
        <v>40544</v>
      </c>
      <c r="H19125" t="s">
        <v>13</v>
      </c>
      <c r="I19125" t="s">
        <v>14</v>
      </c>
      <c r="J19125">
        <v>14718</v>
      </c>
      <c r="K19125">
        <v>6735.7497530000001</v>
      </c>
      <c r="L19125" s="1">
        <v>41671</v>
      </c>
      <c r="M19125">
        <v>238.56</v>
      </c>
      <c r="N19125" s="1">
        <v>41640</v>
      </c>
    </row>
    <row r="19126" spans="1:14" x14ac:dyDescent="0.3">
      <c r="A19126">
        <v>653507</v>
      </c>
      <c r="B19126">
        <v>7000</v>
      </c>
      <c r="C19126" t="s">
        <v>9</v>
      </c>
      <c r="D19126" t="s">
        <v>54</v>
      </c>
      <c r="E19126" t="s">
        <v>26</v>
      </c>
      <c r="F19126" t="s">
        <v>12</v>
      </c>
      <c r="G19126" s="1">
        <v>40544</v>
      </c>
      <c r="H19126" t="s">
        <v>13</v>
      </c>
      <c r="I19126" t="s">
        <v>14</v>
      </c>
      <c r="J19126">
        <v>20484</v>
      </c>
      <c r="K19126">
        <v>7793.6963239999995</v>
      </c>
      <c r="L19126" s="1">
        <v>41091</v>
      </c>
      <c r="M19126">
        <v>4191.49</v>
      </c>
      <c r="N19126" s="1">
        <v>42491</v>
      </c>
    </row>
    <row r="19127" spans="1:14" x14ac:dyDescent="0.3">
      <c r="A19127">
        <v>653576</v>
      </c>
      <c r="B19127">
        <v>8000</v>
      </c>
      <c r="C19127" t="s">
        <v>48</v>
      </c>
      <c r="D19127" t="s">
        <v>86</v>
      </c>
      <c r="E19127" t="s">
        <v>11</v>
      </c>
      <c r="F19127" t="s">
        <v>16</v>
      </c>
      <c r="G19127" s="1">
        <v>40544</v>
      </c>
      <c r="H19127" t="s">
        <v>13</v>
      </c>
      <c r="I19127" t="s">
        <v>53</v>
      </c>
      <c r="J19127">
        <v>16992</v>
      </c>
      <c r="K19127">
        <v>11264.67297</v>
      </c>
      <c r="L19127" s="1">
        <v>41699</v>
      </c>
      <c r="M19127">
        <v>4096.75</v>
      </c>
      <c r="N19127" s="1">
        <v>41699</v>
      </c>
    </row>
    <row r="19128" spans="1:14" x14ac:dyDescent="0.3">
      <c r="A19128">
        <v>653597</v>
      </c>
      <c r="B19128">
        <v>4800</v>
      </c>
      <c r="C19128" t="s">
        <v>18</v>
      </c>
      <c r="D19128" t="s">
        <v>19</v>
      </c>
      <c r="E19128" t="s">
        <v>11</v>
      </c>
      <c r="F19128" t="s">
        <v>107</v>
      </c>
      <c r="G19128" s="1">
        <v>40756</v>
      </c>
      <c r="H19128" t="s">
        <v>13</v>
      </c>
      <c r="I19128" t="s">
        <v>14</v>
      </c>
      <c r="J19128">
        <v>4791</v>
      </c>
      <c r="K19128">
        <v>5541.9035830000003</v>
      </c>
      <c r="L19128" s="1">
        <v>41275</v>
      </c>
      <c r="M19128">
        <v>2949.13</v>
      </c>
      <c r="N19128" s="1">
        <v>42491</v>
      </c>
    </row>
    <row r="19129" spans="1:14" x14ac:dyDescent="0.3">
      <c r="A19129">
        <v>653649</v>
      </c>
      <c r="B19129">
        <v>3000</v>
      </c>
      <c r="C19129" t="s">
        <v>9</v>
      </c>
      <c r="D19129" t="s">
        <v>54</v>
      </c>
      <c r="E19129" t="s">
        <v>11</v>
      </c>
      <c r="F19129" t="s">
        <v>16</v>
      </c>
      <c r="G19129" s="1">
        <v>40544</v>
      </c>
      <c r="H19129" t="s">
        <v>13</v>
      </c>
      <c r="I19129" t="s">
        <v>59</v>
      </c>
      <c r="J19129">
        <v>14950</v>
      </c>
      <c r="K19129">
        <v>3463.156367</v>
      </c>
      <c r="L19129" s="1">
        <v>41456</v>
      </c>
      <c r="M19129">
        <v>762.26</v>
      </c>
      <c r="N19129" s="1">
        <v>41456</v>
      </c>
    </row>
    <row r="19130" spans="1:14" x14ac:dyDescent="0.3">
      <c r="A19130">
        <v>653656</v>
      </c>
      <c r="B19130">
        <v>20000</v>
      </c>
      <c r="C19130" t="s">
        <v>29</v>
      </c>
      <c r="D19130" t="s">
        <v>30</v>
      </c>
      <c r="E19130" t="s">
        <v>26</v>
      </c>
      <c r="F19130" t="s">
        <v>12</v>
      </c>
      <c r="G19130" s="1">
        <v>40544</v>
      </c>
      <c r="H19130" t="s">
        <v>13</v>
      </c>
      <c r="I19130" t="s">
        <v>23</v>
      </c>
      <c r="J19130">
        <v>108433</v>
      </c>
      <c r="K19130">
        <v>22354.36508</v>
      </c>
      <c r="L19130" s="1">
        <v>40878</v>
      </c>
      <c r="M19130">
        <v>23.29</v>
      </c>
      <c r="N19130" s="1">
        <v>41760</v>
      </c>
    </row>
    <row r="19131" spans="1:14" x14ac:dyDescent="0.3">
      <c r="A19131">
        <v>653657</v>
      </c>
      <c r="B19131">
        <v>11200</v>
      </c>
      <c r="C19131" t="s">
        <v>29</v>
      </c>
      <c r="D19131" t="s">
        <v>30</v>
      </c>
      <c r="E19131" t="s">
        <v>11</v>
      </c>
      <c r="F19131" t="s">
        <v>107</v>
      </c>
      <c r="G19131" s="1">
        <v>40544</v>
      </c>
      <c r="H19131" t="s">
        <v>13</v>
      </c>
      <c r="I19131" t="s">
        <v>46</v>
      </c>
      <c r="J19131">
        <v>11448</v>
      </c>
      <c r="K19131">
        <v>15152.250019999999</v>
      </c>
      <c r="L19131" s="1">
        <v>42064</v>
      </c>
      <c r="M19131">
        <v>866.88</v>
      </c>
      <c r="N19131" s="1">
        <v>42217</v>
      </c>
    </row>
    <row r="19132" spans="1:14" x14ac:dyDescent="0.3">
      <c r="A19132">
        <v>653662</v>
      </c>
      <c r="B19132">
        <v>7000</v>
      </c>
      <c r="C19132" t="s">
        <v>27</v>
      </c>
      <c r="D19132" t="s">
        <v>42</v>
      </c>
      <c r="E19132" t="s">
        <v>11</v>
      </c>
      <c r="F19132" t="s">
        <v>12</v>
      </c>
      <c r="G19132" s="1">
        <v>40544</v>
      </c>
      <c r="H19132" t="s">
        <v>13</v>
      </c>
      <c r="I19132" t="s">
        <v>14</v>
      </c>
      <c r="J19132">
        <v>8100</v>
      </c>
      <c r="K19132">
        <v>7705.9318880000001</v>
      </c>
      <c r="L19132" s="1">
        <v>41365</v>
      </c>
      <c r="M19132">
        <v>2315.19</v>
      </c>
      <c r="N19132" s="1">
        <v>41548</v>
      </c>
    </row>
    <row r="19133" spans="1:14" x14ac:dyDescent="0.3">
      <c r="A19133">
        <v>653721</v>
      </c>
      <c r="B19133">
        <v>8000</v>
      </c>
      <c r="C19133" t="s">
        <v>27</v>
      </c>
      <c r="D19133" t="s">
        <v>41</v>
      </c>
      <c r="E19133" t="s">
        <v>26</v>
      </c>
      <c r="F19133" t="s">
        <v>16</v>
      </c>
      <c r="G19133" s="1">
        <v>40544</v>
      </c>
      <c r="H19133" t="s">
        <v>13</v>
      </c>
      <c r="I19133" t="s">
        <v>45</v>
      </c>
      <c r="J19133">
        <v>5364</v>
      </c>
      <c r="K19133">
        <v>8834.4817889999995</v>
      </c>
      <c r="L19133" s="1">
        <v>41334</v>
      </c>
      <c r="M19133">
        <v>2893.56</v>
      </c>
      <c r="N19133" s="1">
        <v>42005</v>
      </c>
    </row>
    <row r="19134" spans="1:14" x14ac:dyDescent="0.3">
      <c r="A19134">
        <v>653722</v>
      </c>
      <c r="B19134">
        <v>5000</v>
      </c>
      <c r="C19134" t="s">
        <v>29</v>
      </c>
      <c r="D19134" t="s">
        <v>66</v>
      </c>
      <c r="E19134" t="s">
        <v>11</v>
      </c>
      <c r="F19134" t="s">
        <v>107</v>
      </c>
      <c r="G19134" s="1">
        <v>40544</v>
      </c>
      <c r="H19134" t="s">
        <v>31</v>
      </c>
      <c r="I19134" t="s">
        <v>98</v>
      </c>
      <c r="J19134">
        <v>1912</v>
      </c>
      <c r="K19134">
        <v>1393.23</v>
      </c>
      <c r="L19134" s="1">
        <v>40787</v>
      </c>
      <c r="M19134">
        <v>172.21</v>
      </c>
      <c r="N19134" s="1">
        <v>40909</v>
      </c>
    </row>
    <row r="19135" spans="1:14" x14ac:dyDescent="0.3">
      <c r="A19135">
        <v>653727</v>
      </c>
      <c r="B19135">
        <v>3500</v>
      </c>
      <c r="C19135" t="s">
        <v>27</v>
      </c>
      <c r="D19135" t="s">
        <v>71</v>
      </c>
      <c r="E19135" t="s">
        <v>26</v>
      </c>
      <c r="F19135" t="s">
        <v>16</v>
      </c>
      <c r="G19135" s="1">
        <v>40544</v>
      </c>
      <c r="H19135" t="s">
        <v>13</v>
      </c>
      <c r="I19135" t="s">
        <v>59</v>
      </c>
      <c r="J19135">
        <v>10174</v>
      </c>
      <c r="K19135">
        <v>3800.7219700000001</v>
      </c>
      <c r="L19135" s="1">
        <v>41671</v>
      </c>
      <c r="M19135">
        <v>118.38</v>
      </c>
      <c r="N19135" s="1">
        <v>41640</v>
      </c>
    </row>
    <row r="19136" spans="1:14" x14ac:dyDescent="0.3">
      <c r="A19136">
        <v>653735</v>
      </c>
      <c r="B19136">
        <v>6000</v>
      </c>
      <c r="C19136" t="s">
        <v>9</v>
      </c>
      <c r="D19136" t="s">
        <v>15</v>
      </c>
      <c r="E19136" t="s">
        <v>11</v>
      </c>
      <c r="F19136" t="s">
        <v>107</v>
      </c>
      <c r="G19136" s="1">
        <v>40544</v>
      </c>
      <c r="H19136" t="s">
        <v>31</v>
      </c>
      <c r="I19136" t="s">
        <v>79</v>
      </c>
      <c r="J19136">
        <v>1595</v>
      </c>
      <c r="K19136">
        <v>391.66</v>
      </c>
      <c r="L19136" s="1">
        <v>40695</v>
      </c>
      <c r="M19136">
        <v>131.81</v>
      </c>
      <c r="N19136" s="1">
        <v>42491</v>
      </c>
    </row>
    <row r="19137" spans="1:14" x14ac:dyDescent="0.3">
      <c r="A19137">
        <v>653751</v>
      </c>
      <c r="B19137">
        <v>13000</v>
      </c>
      <c r="C19137" t="s">
        <v>27</v>
      </c>
      <c r="D19137" t="s">
        <v>42</v>
      </c>
      <c r="E19137" t="s">
        <v>11</v>
      </c>
      <c r="F19137" t="s">
        <v>107</v>
      </c>
      <c r="G19137" s="1">
        <v>40544</v>
      </c>
      <c r="H19137" t="s">
        <v>13</v>
      </c>
      <c r="I19137" t="s">
        <v>80</v>
      </c>
      <c r="J19137">
        <v>10860</v>
      </c>
      <c r="K19137">
        <v>14426.566000000001</v>
      </c>
      <c r="L19137" s="1">
        <v>41609</v>
      </c>
      <c r="M19137">
        <v>1202.6199999999999</v>
      </c>
      <c r="N19137" s="1">
        <v>42401</v>
      </c>
    </row>
    <row r="19138" spans="1:14" x14ac:dyDescent="0.3">
      <c r="A19138">
        <v>653781</v>
      </c>
      <c r="B19138">
        <v>8000</v>
      </c>
      <c r="C19138" t="s">
        <v>27</v>
      </c>
      <c r="D19138" t="s">
        <v>41</v>
      </c>
      <c r="E19138" t="s">
        <v>11</v>
      </c>
      <c r="F19138" t="s">
        <v>12</v>
      </c>
      <c r="G19138" s="1">
        <v>40544</v>
      </c>
      <c r="H19138" t="s">
        <v>13</v>
      </c>
      <c r="I19138" t="s">
        <v>105</v>
      </c>
      <c r="J19138">
        <v>8007</v>
      </c>
      <c r="K19138">
        <v>8931.2655539999996</v>
      </c>
      <c r="L19138" s="1">
        <v>41671</v>
      </c>
      <c r="M19138">
        <v>285.38</v>
      </c>
      <c r="N19138" s="1">
        <v>41640</v>
      </c>
    </row>
    <row r="19139" spans="1:14" x14ac:dyDescent="0.3">
      <c r="A19139">
        <v>653823</v>
      </c>
      <c r="B19139">
        <v>12000</v>
      </c>
      <c r="C19139" t="s">
        <v>48</v>
      </c>
      <c r="D19139" t="s">
        <v>65</v>
      </c>
      <c r="E19139" t="s">
        <v>26</v>
      </c>
      <c r="F19139" t="s">
        <v>12</v>
      </c>
      <c r="G19139" s="1">
        <v>40544</v>
      </c>
      <c r="H19139" t="s">
        <v>13</v>
      </c>
      <c r="I19139" t="s">
        <v>40</v>
      </c>
      <c r="J19139">
        <v>14405</v>
      </c>
      <c r="K19139">
        <v>14063.474249999999</v>
      </c>
      <c r="L19139" s="1">
        <v>41030</v>
      </c>
      <c r="M19139">
        <v>8136.91</v>
      </c>
      <c r="N19139" s="1">
        <v>42036</v>
      </c>
    </row>
    <row r="19140" spans="1:14" x14ac:dyDescent="0.3">
      <c r="A19140">
        <v>653841</v>
      </c>
      <c r="B19140">
        <v>10000</v>
      </c>
      <c r="C19140" t="s">
        <v>27</v>
      </c>
      <c r="D19140" t="s">
        <v>41</v>
      </c>
      <c r="E19140" t="s">
        <v>11</v>
      </c>
      <c r="F19140" t="s">
        <v>16</v>
      </c>
      <c r="G19140" s="1">
        <v>40544</v>
      </c>
      <c r="H19140" t="s">
        <v>13</v>
      </c>
      <c r="I19140" t="s">
        <v>21</v>
      </c>
      <c r="J19140">
        <v>41296</v>
      </c>
      <c r="K19140">
        <v>11163.85089</v>
      </c>
      <c r="L19140" s="1">
        <v>41671</v>
      </c>
      <c r="M19140">
        <v>329.31</v>
      </c>
      <c r="N19140" s="1">
        <v>41640</v>
      </c>
    </row>
    <row r="19141" spans="1:14" x14ac:dyDescent="0.3">
      <c r="A19141">
        <v>653843</v>
      </c>
      <c r="B19141">
        <v>12000</v>
      </c>
      <c r="C19141" t="s">
        <v>9</v>
      </c>
      <c r="D19141" t="s">
        <v>15</v>
      </c>
      <c r="E19141" t="s">
        <v>11</v>
      </c>
      <c r="F19141" t="s">
        <v>16</v>
      </c>
      <c r="G19141" s="1">
        <v>40544</v>
      </c>
      <c r="H19141" t="s">
        <v>13</v>
      </c>
      <c r="I19141" t="s">
        <v>79</v>
      </c>
      <c r="J19141">
        <v>6088</v>
      </c>
      <c r="K19141">
        <v>14166.53601</v>
      </c>
      <c r="L19141" s="1">
        <v>41671</v>
      </c>
      <c r="M19141">
        <v>456.97</v>
      </c>
      <c r="N19141" s="1">
        <v>41671</v>
      </c>
    </row>
    <row r="19142" spans="1:14" x14ac:dyDescent="0.3">
      <c r="A19142">
        <v>653852</v>
      </c>
      <c r="B19142">
        <v>14000</v>
      </c>
      <c r="C19142" t="s">
        <v>18</v>
      </c>
      <c r="D19142" t="s">
        <v>44</v>
      </c>
      <c r="E19142" t="s">
        <v>26</v>
      </c>
      <c r="F19142" t="s">
        <v>16</v>
      </c>
      <c r="G19142" s="1">
        <v>40544</v>
      </c>
      <c r="H19142" t="s">
        <v>13</v>
      </c>
      <c r="I19142" t="s">
        <v>43</v>
      </c>
      <c r="J19142">
        <v>11292</v>
      </c>
      <c r="K19142">
        <v>18975.12759</v>
      </c>
      <c r="L19142" s="1">
        <v>42401</v>
      </c>
      <c r="M19142">
        <v>315.8</v>
      </c>
      <c r="N19142" s="1">
        <v>42491</v>
      </c>
    </row>
    <row r="19143" spans="1:14" x14ac:dyDescent="0.3">
      <c r="A19143">
        <v>653891</v>
      </c>
      <c r="B19143">
        <v>21000</v>
      </c>
      <c r="C19143" t="s">
        <v>48</v>
      </c>
      <c r="D19143" t="s">
        <v>49</v>
      </c>
      <c r="E19143" t="s">
        <v>26</v>
      </c>
      <c r="F19143" t="s">
        <v>12</v>
      </c>
      <c r="G19143" s="1">
        <v>40544</v>
      </c>
      <c r="H19143" t="s">
        <v>31</v>
      </c>
      <c r="I19143" t="s">
        <v>53</v>
      </c>
      <c r="J19143">
        <v>31616</v>
      </c>
      <c r="K19143">
        <v>8969.11</v>
      </c>
      <c r="L19143" s="1">
        <v>41122</v>
      </c>
      <c r="M19143">
        <v>46.41</v>
      </c>
      <c r="N19143" s="1">
        <v>42491</v>
      </c>
    </row>
    <row r="19144" spans="1:14" x14ac:dyDescent="0.3">
      <c r="A19144">
        <v>653909</v>
      </c>
      <c r="B19144">
        <v>12000</v>
      </c>
      <c r="C19144" t="s">
        <v>27</v>
      </c>
      <c r="D19144" t="s">
        <v>42</v>
      </c>
      <c r="E19144" t="s">
        <v>26</v>
      </c>
      <c r="F19144" t="s">
        <v>107</v>
      </c>
      <c r="G19144" s="1">
        <v>40544</v>
      </c>
      <c r="H19144" t="s">
        <v>13</v>
      </c>
      <c r="I19144" t="s">
        <v>51</v>
      </c>
      <c r="J19144">
        <v>21808</v>
      </c>
      <c r="K19144">
        <v>13291.78227</v>
      </c>
      <c r="L19144" s="1">
        <v>41518</v>
      </c>
      <c r="M19144">
        <v>2192.71</v>
      </c>
      <c r="N19144" s="1">
        <v>41518</v>
      </c>
    </row>
    <row r="19145" spans="1:14" x14ac:dyDescent="0.3">
      <c r="A19145">
        <v>653914</v>
      </c>
      <c r="B19145">
        <v>20000</v>
      </c>
      <c r="C19145" t="s">
        <v>9</v>
      </c>
      <c r="D19145" t="s">
        <v>54</v>
      </c>
      <c r="E19145" t="s">
        <v>11</v>
      </c>
      <c r="F19145" t="s">
        <v>12</v>
      </c>
      <c r="G19145" s="1">
        <v>40544</v>
      </c>
      <c r="H19145" t="s">
        <v>13</v>
      </c>
      <c r="I19145" t="s">
        <v>59</v>
      </c>
      <c r="J19145">
        <v>894</v>
      </c>
      <c r="K19145">
        <v>20594.205470000001</v>
      </c>
      <c r="L19145" s="1">
        <v>40695</v>
      </c>
      <c r="M19145">
        <v>18686.41</v>
      </c>
      <c r="N19145" s="1">
        <v>40695</v>
      </c>
    </row>
    <row r="19146" spans="1:14" x14ac:dyDescent="0.3">
      <c r="A19146">
        <v>653921</v>
      </c>
      <c r="B19146">
        <v>35000</v>
      </c>
      <c r="C19146" t="s">
        <v>29</v>
      </c>
      <c r="D19146" t="s">
        <v>76</v>
      </c>
      <c r="E19146" t="s">
        <v>26</v>
      </c>
      <c r="F19146" t="s">
        <v>12</v>
      </c>
      <c r="G19146" s="1">
        <v>40603</v>
      </c>
      <c r="H19146" t="s">
        <v>13</v>
      </c>
      <c r="I19146" t="s">
        <v>40</v>
      </c>
      <c r="J19146">
        <v>8727</v>
      </c>
      <c r="K19146">
        <v>39845.999830000001</v>
      </c>
      <c r="L19146" s="1">
        <v>40969</v>
      </c>
      <c r="M19146">
        <v>31342.23</v>
      </c>
      <c r="N19146" s="1">
        <v>40969</v>
      </c>
    </row>
    <row r="19147" spans="1:14" x14ac:dyDescent="0.3">
      <c r="A19147">
        <v>653933</v>
      </c>
      <c r="B19147">
        <v>10000</v>
      </c>
      <c r="C19147" t="s">
        <v>62</v>
      </c>
      <c r="D19147" t="s">
        <v>70</v>
      </c>
      <c r="E19147" t="s">
        <v>26</v>
      </c>
      <c r="F19147" t="s">
        <v>16</v>
      </c>
      <c r="G19147" s="1">
        <v>40544</v>
      </c>
      <c r="H19147" t="s">
        <v>13</v>
      </c>
      <c r="I19147" t="s">
        <v>58</v>
      </c>
      <c r="J19147">
        <v>57549</v>
      </c>
      <c r="K19147">
        <v>15439.11117</v>
      </c>
      <c r="L19147" s="1">
        <v>42401</v>
      </c>
      <c r="M19147">
        <v>257.23</v>
      </c>
      <c r="N19147" s="1">
        <v>42430</v>
      </c>
    </row>
    <row r="19148" spans="1:14" x14ac:dyDescent="0.3">
      <c r="A19148">
        <v>653939</v>
      </c>
      <c r="B19148">
        <v>12000</v>
      </c>
      <c r="C19148" t="s">
        <v>62</v>
      </c>
      <c r="D19148" t="s">
        <v>67</v>
      </c>
      <c r="E19148" t="s">
        <v>26</v>
      </c>
      <c r="F19148" t="s">
        <v>16</v>
      </c>
      <c r="G19148" s="1">
        <v>40544</v>
      </c>
      <c r="H19148" t="s">
        <v>31</v>
      </c>
      <c r="I19148" t="s">
        <v>53</v>
      </c>
      <c r="J19148">
        <v>9920</v>
      </c>
      <c r="K19148">
        <v>16243.32</v>
      </c>
      <c r="L19148" s="1">
        <v>42186</v>
      </c>
      <c r="M19148">
        <v>306.36</v>
      </c>
      <c r="N19148" s="1">
        <v>42491</v>
      </c>
    </row>
    <row r="19149" spans="1:14" x14ac:dyDescent="0.3">
      <c r="A19149">
        <v>653959</v>
      </c>
      <c r="B19149">
        <v>10000</v>
      </c>
      <c r="C19149" t="s">
        <v>9</v>
      </c>
      <c r="D19149" t="s">
        <v>24</v>
      </c>
      <c r="E19149" t="s">
        <v>11</v>
      </c>
      <c r="F19149" t="s">
        <v>107</v>
      </c>
      <c r="G19149" s="1">
        <v>40544</v>
      </c>
      <c r="H19149" t="s">
        <v>31</v>
      </c>
      <c r="I19149" t="s">
        <v>17</v>
      </c>
      <c r="J19149">
        <v>12868</v>
      </c>
      <c r="K19149">
        <v>5707.23</v>
      </c>
      <c r="L19149" s="1">
        <v>41091</v>
      </c>
      <c r="M19149">
        <v>324.42</v>
      </c>
      <c r="N19149" s="1">
        <v>40544</v>
      </c>
    </row>
    <row r="19150" spans="1:14" x14ac:dyDescent="0.3">
      <c r="A19150">
        <v>653968</v>
      </c>
      <c r="B19150">
        <v>5000</v>
      </c>
      <c r="C19150" t="s">
        <v>48</v>
      </c>
      <c r="D19150" t="s">
        <v>56</v>
      </c>
      <c r="E19150" t="s">
        <v>26</v>
      </c>
      <c r="F19150" t="s">
        <v>12</v>
      </c>
      <c r="G19150" s="1">
        <v>40544</v>
      </c>
      <c r="H19150" t="s">
        <v>13</v>
      </c>
      <c r="I19150" t="s">
        <v>91</v>
      </c>
      <c r="J19150">
        <v>5352</v>
      </c>
      <c r="K19150">
        <v>7418.5692440000003</v>
      </c>
      <c r="L19150" s="1">
        <v>42401</v>
      </c>
      <c r="M19150">
        <v>123.21</v>
      </c>
      <c r="N19150" s="1">
        <v>42370</v>
      </c>
    </row>
    <row r="19151" spans="1:14" x14ac:dyDescent="0.3">
      <c r="A19151">
        <v>654018</v>
      </c>
      <c r="B19151">
        <v>16000</v>
      </c>
      <c r="C19151" t="s">
        <v>9</v>
      </c>
      <c r="D19151" t="s">
        <v>10</v>
      </c>
      <c r="E19151" t="s">
        <v>11</v>
      </c>
      <c r="F19151" t="s">
        <v>12</v>
      </c>
      <c r="G19151" s="1">
        <v>40575</v>
      </c>
      <c r="H19151" t="s">
        <v>13</v>
      </c>
      <c r="I19151" t="s">
        <v>17</v>
      </c>
      <c r="J19151">
        <v>18272</v>
      </c>
      <c r="K19151">
        <v>18184.347239999999</v>
      </c>
      <c r="L19151" s="1">
        <v>41183</v>
      </c>
      <c r="M19151">
        <v>8292.17</v>
      </c>
      <c r="N19151" s="1">
        <v>41214</v>
      </c>
    </row>
    <row r="19152" spans="1:14" x14ac:dyDescent="0.3">
      <c r="A19152">
        <v>654043</v>
      </c>
      <c r="B19152">
        <v>1000</v>
      </c>
      <c r="C19152" t="s">
        <v>27</v>
      </c>
      <c r="D19152" t="s">
        <v>41</v>
      </c>
      <c r="E19152" t="s">
        <v>20</v>
      </c>
      <c r="F19152" t="s">
        <v>107</v>
      </c>
      <c r="G19152" s="1">
        <v>40575</v>
      </c>
      <c r="H19152" t="s">
        <v>31</v>
      </c>
      <c r="I19152" t="s">
        <v>14</v>
      </c>
      <c r="J19152">
        <v>15255</v>
      </c>
      <c r="K19152">
        <v>92.73</v>
      </c>
      <c r="L19152" s="1">
        <v>40664</v>
      </c>
      <c r="M19152">
        <v>31.01</v>
      </c>
      <c r="N19152" s="1">
        <v>40725</v>
      </c>
    </row>
    <row r="19153" spans="1:14" x14ac:dyDescent="0.3">
      <c r="A19153">
        <v>654045</v>
      </c>
      <c r="B19153">
        <v>8000</v>
      </c>
      <c r="C19153" t="s">
        <v>27</v>
      </c>
      <c r="D19153" t="s">
        <v>42</v>
      </c>
      <c r="E19153" t="s">
        <v>26</v>
      </c>
      <c r="F19153" t="s">
        <v>16</v>
      </c>
      <c r="G19153" s="1">
        <v>40544</v>
      </c>
      <c r="H19153" t="s">
        <v>13</v>
      </c>
      <c r="I19153" t="s">
        <v>46</v>
      </c>
      <c r="J19153">
        <v>13598</v>
      </c>
      <c r="K19153">
        <v>8883.0520890000007</v>
      </c>
      <c r="L19153" s="1">
        <v>41671</v>
      </c>
      <c r="M19153">
        <v>255.39</v>
      </c>
      <c r="N19153" s="1">
        <v>41640</v>
      </c>
    </row>
    <row r="19154" spans="1:14" x14ac:dyDescent="0.3">
      <c r="A19154">
        <v>654046</v>
      </c>
      <c r="B19154">
        <v>20000</v>
      </c>
      <c r="C19154" t="s">
        <v>29</v>
      </c>
      <c r="D19154" t="s">
        <v>66</v>
      </c>
      <c r="E19154" t="s">
        <v>26</v>
      </c>
      <c r="F19154" t="s">
        <v>12</v>
      </c>
      <c r="G19154" s="1">
        <v>40544</v>
      </c>
      <c r="H19154" t="s">
        <v>13</v>
      </c>
      <c r="I19154" t="s">
        <v>14</v>
      </c>
      <c r="J19154">
        <v>34799</v>
      </c>
      <c r="K19154">
        <v>24797.48085</v>
      </c>
      <c r="L19154" s="1">
        <v>41671</v>
      </c>
      <c r="M19154">
        <v>702.24</v>
      </c>
      <c r="N19154" s="1">
        <v>41640</v>
      </c>
    </row>
    <row r="19155" spans="1:14" x14ac:dyDescent="0.3">
      <c r="A19155">
        <v>654063</v>
      </c>
      <c r="B19155">
        <v>25000</v>
      </c>
      <c r="C19155" t="s">
        <v>29</v>
      </c>
      <c r="D19155" t="s">
        <v>52</v>
      </c>
      <c r="E19155" t="s">
        <v>26</v>
      </c>
      <c r="F19155" t="s">
        <v>12</v>
      </c>
      <c r="G19155" s="1">
        <v>40544</v>
      </c>
      <c r="H19155" t="s">
        <v>13</v>
      </c>
      <c r="I19155" t="s">
        <v>43</v>
      </c>
      <c r="J19155">
        <v>45632</v>
      </c>
      <c r="K19155">
        <v>34693.18651</v>
      </c>
      <c r="L19155" s="1">
        <v>41791</v>
      </c>
      <c r="M19155">
        <v>11202.04</v>
      </c>
      <c r="N19155" s="1">
        <v>41852</v>
      </c>
    </row>
    <row r="19156" spans="1:14" x14ac:dyDescent="0.3">
      <c r="A19156">
        <v>654074</v>
      </c>
      <c r="B19156">
        <v>17500</v>
      </c>
      <c r="C19156" t="s">
        <v>18</v>
      </c>
      <c r="D19156" t="s">
        <v>25</v>
      </c>
      <c r="E19156" t="s">
        <v>26</v>
      </c>
      <c r="F19156" t="s">
        <v>12</v>
      </c>
      <c r="G19156" s="1">
        <v>40575</v>
      </c>
      <c r="H19156" t="s">
        <v>13</v>
      </c>
      <c r="I19156" t="s">
        <v>78</v>
      </c>
      <c r="J19156">
        <v>32641</v>
      </c>
      <c r="K19156">
        <v>23911.891169999999</v>
      </c>
      <c r="L19156" s="1">
        <v>41913</v>
      </c>
      <c r="M19156">
        <v>6369.23</v>
      </c>
      <c r="N19156" s="1">
        <v>42278</v>
      </c>
    </row>
    <row r="19157" spans="1:14" x14ac:dyDescent="0.3">
      <c r="A19157">
        <v>654081</v>
      </c>
      <c r="B19157">
        <v>1500</v>
      </c>
      <c r="C19157" t="s">
        <v>9</v>
      </c>
      <c r="D19157" t="s">
        <v>33</v>
      </c>
      <c r="E19157" t="s">
        <v>26</v>
      </c>
      <c r="F19157" t="s">
        <v>107</v>
      </c>
      <c r="G19157" s="1">
        <v>40544</v>
      </c>
      <c r="H19157" t="s">
        <v>13</v>
      </c>
      <c r="I19157" t="s">
        <v>91</v>
      </c>
      <c r="J19157">
        <v>4657</v>
      </c>
      <c r="K19157">
        <v>1657.392963</v>
      </c>
      <c r="L19157" s="1">
        <v>41365</v>
      </c>
      <c r="M19157">
        <v>205.85</v>
      </c>
      <c r="N19157" s="1">
        <v>42491</v>
      </c>
    </row>
    <row r="19158" spans="1:14" x14ac:dyDescent="0.3">
      <c r="A19158">
        <v>654082</v>
      </c>
      <c r="B19158">
        <v>20000</v>
      </c>
      <c r="C19158" t="s">
        <v>9</v>
      </c>
      <c r="D19158" t="s">
        <v>24</v>
      </c>
      <c r="E19158" t="s">
        <v>26</v>
      </c>
      <c r="F19158" t="s">
        <v>12</v>
      </c>
      <c r="G19158" s="1">
        <v>40544</v>
      </c>
      <c r="H19158" t="s">
        <v>13</v>
      </c>
      <c r="I19158" t="s">
        <v>87</v>
      </c>
      <c r="J19158">
        <v>11752</v>
      </c>
      <c r="K19158">
        <v>22102.71874</v>
      </c>
      <c r="L19158" s="1">
        <v>41365</v>
      </c>
      <c r="M19158">
        <v>1897.41</v>
      </c>
      <c r="N19158" s="1">
        <v>41365</v>
      </c>
    </row>
    <row r="19159" spans="1:14" x14ac:dyDescent="0.3">
      <c r="A19159">
        <v>654087</v>
      </c>
      <c r="B19159">
        <v>8400</v>
      </c>
      <c r="C19159" t="s">
        <v>29</v>
      </c>
      <c r="D19159" t="s">
        <v>39</v>
      </c>
      <c r="E19159" t="s">
        <v>26</v>
      </c>
      <c r="F19159" t="s">
        <v>107</v>
      </c>
      <c r="G19159" s="1">
        <v>40544</v>
      </c>
      <c r="H19159" t="s">
        <v>13</v>
      </c>
      <c r="I19159" t="s">
        <v>59</v>
      </c>
      <c r="J19159">
        <v>3629</v>
      </c>
      <c r="K19159">
        <v>11661.22402</v>
      </c>
      <c r="L19159" s="1">
        <v>41821</v>
      </c>
      <c r="M19159">
        <v>3433.91</v>
      </c>
      <c r="N19159" s="1">
        <v>41944</v>
      </c>
    </row>
    <row r="19160" spans="1:14" x14ac:dyDescent="0.3">
      <c r="A19160">
        <v>654093</v>
      </c>
      <c r="B19160">
        <v>10500</v>
      </c>
      <c r="C19160" t="s">
        <v>9</v>
      </c>
      <c r="D19160" t="s">
        <v>15</v>
      </c>
      <c r="E19160" t="s">
        <v>20</v>
      </c>
      <c r="F19160" t="s">
        <v>16</v>
      </c>
      <c r="G19160" s="1">
        <v>40544</v>
      </c>
      <c r="H19160" t="s">
        <v>13</v>
      </c>
      <c r="I19160" t="s">
        <v>21</v>
      </c>
      <c r="J19160">
        <v>8570</v>
      </c>
      <c r="K19160">
        <v>11064.76238</v>
      </c>
      <c r="L19160" s="1">
        <v>40756</v>
      </c>
      <c r="M19160">
        <v>9927.1200000000008</v>
      </c>
      <c r="N19160" s="1">
        <v>40756</v>
      </c>
    </row>
    <row r="19161" spans="1:14" x14ac:dyDescent="0.3">
      <c r="A19161">
        <v>654105</v>
      </c>
      <c r="B19161">
        <v>4000</v>
      </c>
      <c r="C19161" t="s">
        <v>27</v>
      </c>
      <c r="D19161" t="s">
        <v>41</v>
      </c>
      <c r="E19161" t="s">
        <v>11</v>
      </c>
      <c r="F19161" t="s">
        <v>107</v>
      </c>
      <c r="G19161" s="1">
        <v>40544</v>
      </c>
      <c r="H19161" t="s">
        <v>13</v>
      </c>
      <c r="I19161" t="s">
        <v>45</v>
      </c>
      <c r="J19161">
        <v>18534</v>
      </c>
      <c r="K19161">
        <v>4465.5987910000003</v>
      </c>
      <c r="L19161" s="1">
        <v>41671</v>
      </c>
      <c r="M19161">
        <v>141.26</v>
      </c>
      <c r="N19161" s="1">
        <v>41974</v>
      </c>
    </row>
    <row r="19162" spans="1:14" x14ac:dyDescent="0.3">
      <c r="A19162">
        <v>654110</v>
      </c>
      <c r="B19162">
        <v>6000</v>
      </c>
      <c r="C19162" t="s">
        <v>27</v>
      </c>
      <c r="D19162" t="s">
        <v>71</v>
      </c>
      <c r="E19162" t="s">
        <v>11</v>
      </c>
      <c r="F19162" t="s">
        <v>16</v>
      </c>
      <c r="G19162" s="1">
        <v>40544</v>
      </c>
      <c r="H19162" t="s">
        <v>13</v>
      </c>
      <c r="I19162" t="s">
        <v>14</v>
      </c>
      <c r="J19162">
        <v>3966</v>
      </c>
      <c r="K19162">
        <v>6515.3553750000001</v>
      </c>
      <c r="L19162" s="1">
        <v>41671</v>
      </c>
      <c r="M19162">
        <v>199.66</v>
      </c>
      <c r="N19162" s="1">
        <v>41791</v>
      </c>
    </row>
    <row r="19163" spans="1:14" x14ac:dyDescent="0.3">
      <c r="A19163">
        <v>654150</v>
      </c>
      <c r="B19163">
        <v>15000</v>
      </c>
      <c r="C19163" t="s">
        <v>29</v>
      </c>
      <c r="D19163" t="s">
        <v>39</v>
      </c>
      <c r="E19163" t="s">
        <v>20</v>
      </c>
      <c r="F19163" t="s">
        <v>12</v>
      </c>
      <c r="G19163" s="1">
        <v>40544</v>
      </c>
      <c r="H19163" t="s">
        <v>13</v>
      </c>
      <c r="I19163" t="s">
        <v>34</v>
      </c>
      <c r="J19163">
        <v>5624</v>
      </c>
      <c r="K19163">
        <v>15739.38343</v>
      </c>
      <c r="L19163" s="1">
        <v>40695</v>
      </c>
      <c r="M19163">
        <v>14173.47</v>
      </c>
      <c r="N19163" s="1">
        <v>40664</v>
      </c>
    </row>
    <row r="19164" spans="1:14" x14ac:dyDescent="0.3">
      <c r="A19164">
        <v>654161</v>
      </c>
      <c r="B19164">
        <v>15000</v>
      </c>
      <c r="C19164" t="s">
        <v>18</v>
      </c>
      <c r="D19164" t="s">
        <v>22</v>
      </c>
      <c r="E19164" t="s">
        <v>26</v>
      </c>
      <c r="F19164" t="s">
        <v>12</v>
      </c>
      <c r="G19164" s="1">
        <v>40544</v>
      </c>
      <c r="H19164" t="s">
        <v>13</v>
      </c>
      <c r="I19164" t="s">
        <v>45</v>
      </c>
      <c r="J19164">
        <v>7187</v>
      </c>
      <c r="K19164">
        <v>20636.150020000001</v>
      </c>
      <c r="L19164" s="1">
        <v>42248</v>
      </c>
      <c r="M19164">
        <v>2044.6</v>
      </c>
      <c r="N19164" s="1">
        <v>42430</v>
      </c>
    </row>
    <row r="19165" spans="1:14" x14ac:dyDescent="0.3">
      <c r="A19165">
        <v>654177</v>
      </c>
      <c r="B19165">
        <v>17500</v>
      </c>
      <c r="C19165" t="s">
        <v>29</v>
      </c>
      <c r="D19165" t="s">
        <v>30</v>
      </c>
      <c r="E19165" t="s">
        <v>11</v>
      </c>
      <c r="F19165" t="s">
        <v>107</v>
      </c>
      <c r="G19165" s="1">
        <v>40544</v>
      </c>
      <c r="H19165" t="s">
        <v>13</v>
      </c>
      <c r="I19165" t="s">
        <v>14</v>
      </c>
      <c r="J19165">
        <v>5555</v>
      </c>
      <c r="K19165">
        <v>24929.79204</v>
      </c>
      <c r="L19165" s="1">
        <v>42401</v>
      </c>
      <c r="M19165">
        <v>415.27</v>
      </c>
      <c r="N19165" s="1">
        <v>42370</v>
      </c>
    </row>
    <row r="19166" spans="1:14" x14ac:dyDescent="0.3">
      <c r="A19166">
        <v>654179</v>
      </c>
      <c r="B19166">
        <v>25000</v>
      </c>
      <c r="C19166" t="s">
        <v>9</v>
      </c>
      <c r="D19166" t="s">
        <v>10</v>
      </c>
      <c r="E19166" t="s">
        <v>26</v>
      </c>
      <c r="F19166" t="s">
        <v>12</v>
      </c>
      <c r="G19166" s="1">
        <v>40544</v>
      </c>
      <c r="H19166" t="s">
        <v>13</v>
      </c>
      <c r="I19166" t="s">
        <v>14</v>
      </c>
      <c r="J19166">
        <v>7532</v>
      </c>
      <c r="K19166">
        <v>27482.145840000001</v>
      </c>
      <c r="L19166" s="1">
        <v>40969</v>
      </c>
      <c r="M19166">
        <v>17708.63</v>
      </c>
      <c r="N19166" s="1">
        <v>40969</v>
      </c>
    </row>
    <row r="19167" spans="1:14" x14ac:dyDescent="0.3">
      <c r="A19167">
        <v>654190</v>
      </c>
      <c r="B19167">
        <v>23000</v>
      </c>
      <c r="C19167" t="s">
        <v>18</v>
      </c>
      <c r="D19167" t="s">
        <v>44</v>
      </c>
      <c r="E19167" t="s">
        <v>26</v>
      </c>
      <c r="F19167" t="s">
        <v>12</v>
      </c>
      <c r="G19167" s="1">
        <v>40544</v>
      </c>
      <c r="H19167" t="s">
        <v>13</v>
      </c>
      <c r="I19167" t="s">
        <v>21</v>
      </c>
      <c r="J19167">
        <v>17178</v>
      </c>
      <c r="K19167">
        <v>24981.307430000001</v>
      </c>
      <c r="L19167" s="1">
        <v>40848</v>
      </c>
      <c r="M19167">
        <v>18826.73</v>
      </c>
      <c r="N19167" s="1">
        <v>40817</v>
      </c>
    </row>
    <row r="19168" spans="1:14" x14ac:dyDescent="0.3">
      <c r="A19168">
        <v>654211</v>
      </c>
      <c r="B19168">
        <v>8000</v>
      </c>
      <c r="C19168" t="s">
        <v>48</v>
      </c>
      <c r="D19168" t="s">
        <v>56</v>
      </c>
      <c r="E19168" t="s">
        <v>11</v>
      </c>
      <c r="F19168" t="s">
        <v>107</v>
      </c>
      <c r="G19168" s="1">
        <v>40575</v>
      </c>
      <c r="H19168" t="s">
        <v>31</v>
      </c>
      <c r="I19168" t="s">
        <v>17</v>
      </c>
      <c r="J19168">
        <v>1267</v>
      </c>
      <c r="K19168">
        <v>6234.12</v>
      </c>
      <c r="L19168" s="1">
        <v>41244</v>
      </c>
      <c r="M19168">
        <v>36.479999999999997</v>
      </c>
      <c r="N19168" s="1">
        <v>41395</v>
      </c>
    </row>
    <row r="19169" spans="1:14" x14ac:dyDescent="0.3">
      <c r="A19169">
        <v>654239</v>
      </c>
      <c r="B19169">
        <v>10000</v>
      </c>
      <c r="C19169" t="s">
        <v>48</v>
      </c>
      <c r="D19169" t="s">
        <v>65</v>
      </c>
      <c r="E19169" t="s">
        <v>26</v>
      </c>
      <c r="F19169" t="s">
        <v>12</v>
      </c>
      <c r="G19169" s="1">
        <v>40544</v>
      </c>
      <c r="H19169" t="s">
        <v>13</v>
      </c>
      <c r="I19169" t="s">
        <v>98</v>
      </c>
      <c r="J19169">
        <v>23220</v>
      </c>
      <c r="K19169">
        <v>10678.470740000001</v>
      </c>
      <c r="L19169" s="1">
        <v>41091</v>
      </c>
      <c r="M19169">
        <v>31.56</v>
      </c>
      <c r="N19169" s="1">
        <v>42339</v>
      </c>
    </row>
    <row r="19170" spans="1:14" x14ac:dyDescent="0.3">
      <c r="A19170">
        <v>654284</v>
      </c>
      <c r="B19170">
        <v>4500</v>
      </c>
      <c r="C19170" t="s">
        <v>18</v>
      </c>
      <c r="D19170" t="s">
        <v>22</v>
      </c>
      <c r="E19170" t="s">
        <v>11</v>
      </c>
      <c r="F19170" t="s">
        <v>107</v>
      </c>
      <c r="G19170" s="1">
        <v>40544</v>
      </c>
      <c r="H19170" t="s">
        <v>13</v>
      </c>
      <c r="I19170" t="s">
        <v>61</v>
      </c>
      <c r="J19170">
        <v>4883</v>
      </c>
      <c r="K19170">
        <v>5458.0282809999999</v>
      </c>
      <c r="L19170" s="1">
        <v>41487</v>
      </c>
      <c r="M19170">
        <v>1049.4000000000001</v>
      </c>
      <c r="N19170" s="1">
        <v>42309</v>
      </c>
    </row>
    <row r="19171" spans="1:14" x14ac:dyDescent="0.3">
      <c r="A19171">
        <v>654310</v>
      </c>
      <c r="B19171">
        <v>9600</v>
      </c>
      <c r="C19171" t="s">
        <v>9</v>
      </c>
      <c r="D19171" t="s">
        <v>10</v>
      </c>
      <c r="E19171" t="s">
        <v>20</v>
      </c>
      <c r="F19171" t="s">
        <v>12</v>
      </c>
      <c r="G19171" s="1">
        <v>40575</v>
      </c>
      <c r="H19171" t="s">
        <v>31</v>
      </c>
      <c r="I19171" t="s">
        <v>14</v>
      </c>
      <c r="J19171">
        <v>12087</v>
      </c>
      <c r="K19171">
        <v>1672.51</v>
      </c>
      <c r="L19171" s="1">
        <v>40817</v>
      </c>
      <c r="M19171">
        <v>222.49</v>
      </c>
      <c r="N19171" s="1">
        <v>42491</v>
      </c>
    </row>
    <row r="19172" spans="1:14" x14ac:dyDescent="0.3">
      <c r="A19172">
        <v>654313</v>
      </c>
      <c r="B19172">
        <v>25000</v>
      </c>
      <c r="C19172" t="s">
        <v>18</v>
      </c>
      <c r="D19172" t="s">
        <v>22</v>
      </c>
      <c r="E19172" t="s">
        <v>26</v>
      </c>
      <c r="F19172" t="s">
        <v>107</v>
      </c>
      <c r="G19172" s="1">
        <v>40544</v>
      </c>
      <c r="H19172" t="s">
        <v>31</v>
      </c>
      <c r="I19172" t="s">
        <v>101</v>
      </c>
      <c r="J19172">
        <v>28606</v>
      </c>
      <c r="K19172">
        <v>15285.25</v>
      </c>
      <c r="L19172" s="1">
        <v>41122</v>
      </c>
      <c r="M19172">
        <v>1708.56</v>
      </c>
      <c r="N19172" s="1">
        <v>42491</v>
      </c>
    </row>
    <row r="19173" spans="1:14" x14ac:dyDescent="0.3">
      <c r="A19173">
        <v>654352</v>
      </c>
      <c r="B19173">
        <v>12000</v>
      </c>
      <c r="C19173" t="s">
        <v>9</v>
      </c>
      <c r="D19173" t="s">
        <v>24</v>
      </c>
      <c r="E19173" t="s">
        <v>26</v>
      </c>
      <c r="F19173" t="s">
        <v>16</v>
      </c>
      <c r="G19173" s="1">
        <v>40544</v>
      </c>
      <c r="H19173" t="s">
        <v>13</v>
      </c>
      <c r="I19173" t="s">
        <v>23</v>
      </c>
      <c r="J19173">
        <v>8906</v>
      </c>
      <c r="K19173">
        <v>14016.11814</v>
      </c>
      <c r="L19173" s="1">
        <v>41671</v>
      </c>
      <c r="M19173">
        <v>400.95</v>
      </c>
      <c r="N19173" s="1">
        <v>41699</v>
      </c>
    </row>
    <row r="19174" spans="1:14" x14ac:dyDescent="0.3">
      <c r="A19174">
        <v>654376</v>
      </c>
      <c r="B19174">
        <v>18200</v>
      </c>
      <c r="C19174" t="s">
        <v>9</v>
      </c>
      <c r="D19174" t="s">
        <v>24</v>
      </c>
      <c r="E19174" t="s">
        <v>11</v>
      </c>
      <c r="F19174" t="s">
        <v>107</v>
      </c>
      <c r="G19174" s="1">
        <v>40756</v>
      </c>
      <c r="H19174" t="s">
        <v>13</v>
      </c>
      <c r="I19174" t="s">
        <v>59</v>
      </c>
      <c r="J19174">
        <v>17342</v>
      </c>
      <c r="K19174">
        <v>19644.38176</v>
      </c>
      <c r="L19174" s="1">
        <v>41122</v>
      </c>
      <c r="M19174">
        <v>2700.37</v>
      </c>
      <c r="N19174" s="1">
        <v>42430</v>
      </c>
    </row>
    <row r="19175" spans="1:14" x14ac:dyDescent="0.3">
      <c r="A19175">
        <v>654382</v>
      </c>
      <c r="B19175">
        <v>25000</v>
      </c>
      <c r="C19175" t="s">
        <v>48</v>
      </c>
      <c r="D19175" t="s">
        <v>75</v>
      </c>
      <c r="E19175" t="s">
        <v>26</v>
      </c>
      <c r="F19175" t="s">
        <v>12</v>
      </c>
      <c r="G19175" s="1">
        <v>40544</v>
      </c>
      <c r="H19175" t="s">
        <v>13</v>
      </c>
      <c r="I19175" t="s">
        <v>79</v>
      </c>
      <c r="J19175">
        <v>79576</v>
      </c>
      <c r="K19175">
        <v>32485.577160000001</v>
      </c>
      <c r="L19175" s="1">
        <v>41671</v>
      </c>
      <c r="M19175">
        <v>942.89</v>
      </c>
      <c r="N19175" s="1">
        <v>42491</v>
      </c>
    </row>
    <row r="19176" spans="1:14" x14ac:dyDescent="0.3">
      <c r="A19176">
        <v>654411</v>
      </c>
      <c r="B19176">
        <v>14000</v>
      </c>
      <c r="C19176" t="s">
        <v>18</v>
      </c>
      <c r="D19176" t="s">
        <v>19</v>
      </c>
      <c r="E19176" t="s">
        <v>26</v>
      </c>
      <c r="F19176" t="s">
        <v>12</v>
      </c>
      <c r="G19176" s="1">
        <v>40544</v>
      </c>
      <c r="H19176" t="s">
        <v>31</v>
      </c>
      <c r="I19176" t="s">
        <v>59</v>
      </c>
      <c r="J19176">
        <v>5797</v>
      </c>
      <c r="K19176">
        <v>2551.77</v>
      </c>
      <c r="L19176" s="1">
        <v>40817</v>
      </c>
      <c r="M19176">
        <v>318.98</v>
      </c>
      <c r="N19176" s="1">
        <v>42491</v>
      </c>
    </row>
    <row r="19177" spans="1:14" x14ac:dyDescent="0.3">
      <c r="A19177">
        <v>654479</v>
      </c>
      <c r="B19177">
        <v>12000</v>
      </c>
      <c r="C19177" t="s">
        <v>27</v>
      </c>
      <c r="D19177" t="s">
        <v>41</v>
      </c>
      <c r="E19177" t="s">
        <v>26</v>
      </c>
      <c r="F19177" t="s">
        <v>107</v>
      </c>
      <c r="G19177" s="1">
        <v>40544</v>
      </c>
      <c r="H19177" t="s">
        <v>13</v>
      </c>
      <c r="I19177" t="s">
        <v>45</v>
      </c>
      <c r="J19177">
        <v>100796</v>
      </c>
      <c r="K19177">
        <v>13396.698469999999</v>
      </c>
      <c r="L19177" s="1">
        <v>41671</v>
      </c>
      <c r="M19177">
        <v>399.5</v>
      </c>
      <c r="N19177" s="1">
        <v>42461</v>
      </c>
    </row>
    <row r="19178" spans="1:14" x14ac:dyDescent="0.3">
      <c r="A19178">
        <v>654488</v>
      </c>
      <c r="B19178">
        <v>10000</v>
      </c>
      <c r="C19178" t="s">
        <v>9</v>
      </c>
      <c r="D19178" t="s">
        <v>10</v>
      </c>
      <c r="E19178" t="s">
        <v>26</v>
      </c>
      <c r="F19178" t="s">
        <v>107</v>
      </c>
      <c r="G19178" s="1">
        <v>40544</v>
      </c>
      <c r="H19178" t="s">
        <v>13</v>
      </c>
      <c r="I19178" t="s">
        <v>46</v>
      </c>
      <c r="J19178">
        <v>10431</v>
      </c>
      <c r="K19178">
        <v>11614.6795</v>
      </c>
      <c r="L19178" s="1">
        <v>41395</v>
      </c>
      <c r="M19178">
        <v>3149</v>
      </c>
      <c r="N19178" s="1">
        <v>41395</v>
      </c>
    </row>
    <row r="19179" spans="1:14" x14ac:dyDescent="0.3">
      <c r="A19179">
        <v>654505</v>
      </c>
      <c r="B19179">
        <v>10000</v>
      </c>
      <c r="C19179" t="s">
        <v>9</v>
      </c>
      <c r="D19179" t="s">
        <v>54</v>
      </c>
      <c r="E19179" t="s">
        <v>11</v>
      </c>
      <c r="F19179" t="s">
        <v>12</v>
      </c>
      <c r="G19179" s="1">
        <v>40544</v>
      </c>
      <c r="H19179" t="s">
        <v>13</v>
      </c>
      <c r="I19179" t="s">
        <v>46</v>
      </c>
      <c r="J19179">
        <v>33375</v>
      </c>
      <c r="K19179">
        <v>11617.61246</v>
      </c>
      <c r="L19179" s="1">
        <v>41671</v>
      </c>
      <c r="M19179">
        <v>370.94</v>
      </c>
      <c r="N19179" s="1">
        <v>41640</v>
      </c>
    </row>
    <row r="19180" spans="1:14" x14ac:dyDescent="0.3">
      <c r="A19180">
        <v>654518</v>
      </c>
      <c r="B19180">
        <v>4000</v>
      </c>
      <c r="C19180" t="s">
        <v>18</v>
      </c>
      <c r="D19180" t="s">
        <v>37</v>
      </c>
      <c r="E19180" t="s">
        <v>11</v>
      </c>
      <c r="F19180" t="s">
        <v>107</v>
      </c>
      <c r="G19180" s="1">
        <v>40544</v>
      </c>
      <c r="H19180" t="s">
        <v>31</v>
      </c>
      <c r="I19180" t="s">
        <v>21</v>
      </c>
      <c r="J19180">
        <v>5910</v>
      </c>
      <c r="K19180">
        <v>2289.75</v>
      </c>
      <c r="L19180" s="1">
        <v>41275</v>
      </c>
      <c r="M19180">
        <v>92.66</v>
      </c>
      <c r="N19180" s="1">
        <v>41395</v>
      </c>
    </row>
    <row r="19181" spans="1:14" x14ac:dyDescent="0.3">
      <c r="A19181">
        <v>654528</v>
      </c>
      <c r="B19181">
        <v>10000</v>
      </c>
      <c r="C19181" t="s">
        <v>9</v>
      </c>
      <c r="D19181" t="s">
        <v>24</v>
      </c>
      <c r="E19181" t="s">
        <v>11</v>
      </c>
      <c r="F19181" t="s">
        <v>107</v>
      </c>
      <c r="G19181" s="1">
        <v>40544</v>
      </c>
      <c r="H19181" t="s">
        <v>13</v>
      </c>
      <c r="I19181" t="s">
        <v>57</v>
      </c>
      <c r="J19181">
        <v>13537</v>
      </c>
      <c r="K19181">
        <v>11312.09132</v>
      </c>
      <c r="L19181" s="1">
        <v>41091</v>
      </c>
      <c r="M19181">
        <v>7894.38</v>
      </c>
      <c r="N19181" s="1">
        <v>41091</v>
      </c>
    </row>
    <row r="19182" spans="1:14" x14ac:dyDescent="0.3">
      <c r="A19182">
        <v>654549</v>
      </c>
      <c r="B19182">
        <v>12000</v>
      </c>
      <c r="C19182" t="s">
        <v>9</v>
      </c>
      <c r="D19182" t="s">
        <v>24</v>
      </c>
      <c r="E19182" t="s">
        <v>11</v>
      </c>
      <c r="F19182" t="s">
        <v>16</v>
      </c>
      <c r="G19182" s="1">
        <v>40544</v>
      </c>
      <c r="H19182" t="s">
        <v>13</v>
      </c>
      <c r="I19182" t="s">
        <v>14</v>
      </c>
      <c r="J19182">
        <v>19365</v>
      </c>
      <c r="K19182">
        <v>13722.798049999999</v>
      </c>
      <c r="L19182" s="1">
        <v>41275</v>
      </c>
      <c r="M19182">
        <v>5164.76</v>
      </c>
      <c r="N19182" s="1">
        <v>41671</v>
      </c>
    </row>
    <row r="19183" spans="1:14" x14ac:dyDescent="0.3">
      <c r="A19183">
        <v>654557</v>
      </c>
      <c r="B19183">
        <v>4000</v>
      </c>
      <c r="C19183" t="s">
        <v>27</v>
      </c>
      <c r="D19183" t="s">
        <v>42</v>
      </c>
      <c r="E19183" t="s">
        <v>26</v>
      </c>
      <c r="F19183" t="s">
        <v>12</v>
      </c>
      <c r="G19183" s="1">
        <v>40544</v>
      </c>
      <c r="H19183" t="s">
        <v>13</v>
      </c>
      <c r="I19183" t="s">
        <v>53</v>
      </c>
      <c r="J19183">
        <v>40380</v>
      </c>
      <c r="K19183">
        <v>4441.7321679999995</v>
      </c>
      <c r="L19183" s="1">
        <v>41671</v>
      </c>
      <c r="M19183">
        <v>130.07</v>
      </c>
      <c r="N19183" s="1">
        <v>42491</v>
      </c>
    </row>
    <row r="19184" spans="1:14" x14ac:dyDescent="0.3">
      <c r="A19184">
        <v>654564</v>
      </c>
      <c r="B19184">
        <v>9000</v>
      </c>
      <c r="C19184" t="s">
        <v>9</v>
      </c>
      <c r="D19184" t="s">
        <v>24</v>
      </c>
      <c r="E19184" t="s">
        <v>11</v>
      </c>
      <c r="F19184" t="s">
        <v>12</v>
      </c>
      <c r="G19184" s="1">
        <v>40544</v>
      </c>
      <c r="H19184" t="s">
        <v>13</v>
      </c>
      <c r="I19184" t="s">
        <v>17</v>
      </c>
      <c r="J19184">
        <v>16524</v>
      </c>
      <c r="K19184">
        <v>10522.48659</v>
      </c>
      <c r="L19184" s="1">
        <v>41275</v>
      </c>
      <c r="M19184">
        <v>6292.25</v>
      </c>
      <c r="N19184" s="1">
        <v>42461</v>
      </c>
    </row>
    <row r="19185" spans="1:14" x14ac:dyDescent="0.3">
      <c r="A19185">
        <v>654571</v>
      </c>
      <c r="B19185">
        <v>20400</v>
      </c>
      <c r="C19185" t="s">
        <v>18</v>
      </c>
      <c r="D19185" t="s">
        <v>19</v>
      </c>
      <c r="E19185" t="s">
        <v>11</v>
      </c>
      <c r="F19185" t="s">
        <v>12</v>
      </c>
      <c r="G19185" s="1">
        <v>40544</v>
      </c>
      <c r="H19185" t="s">
        <v>13</v>
      </c>
      <c r="I19185" t="s">
        <v>17</v>
      </c>
      <c r="J19185">
        <v>16689</v>
      </c>
      <c r="K19185">
        <v>23026.305789999999</v>
      </c>
      <c r="L19185" s="1">
        <v>41030</v>
      </c>
      <c r="M19185">
        <v>26.55</v>
      </c>
      <c r="N19185" s="1">
        <v>42491</v>
      </c>
    </row>
    <row r="19186" spans="1:14" x14ac:dyDescent="0.3">
      <c r="A19186">
        <v>654586</v>
      </c>
      <c r="B19186">
        <v>15000</v>
      </c>
      <c r="C19186" t="s">
        <v>29</v>
      </c>
      <c r="D19186" t="s">
        <v>52</v>
      </c>
      <c r="E19186" t="s">
        <v>11</v>
      </c>
      <c r="F19186" t="s">
        <v>107</v>
      </c>
      <c r="G19186" s="1">
        <v>40544</v>
      </c>
      <c r="H19186" t="s">
        <v>13</v>
      </c>
      <c r="I19186" t="s">
        <v>61</v>
      </c>
      <c r="J19186">
        <v>13697</v>
      </c>
      <c r="K19186">
        <v>21124.431509999999</v>
      </c>
      <c r="L19186" s="1">
        <v>41913</v>
      </c>
      <c r="M19186">
        <v>5575.83</v>
      </c>
      <c r="N19186" s="1">
        <v>42491</v>
      </c>
    </row>
    <row r="19187" spans="1:14" x14ac:dyDescent="0.3">
      <c r="A19187">
        <v>654619</v>
      </c>
      <c r="B19187">
        <v>10000</v>
      </c>
      <c r="C19187" t="s">
        <v>27</v>
      </c>
      <c r="D19187" t="s">
        <v>28</v>
      </c>
      <c r="E19187" t="s">
        <v>20</v>
      </c>
      <c r="F19187" t="s">
        <v>16</v>
      </c>
      <c r="G19187" s="1">
        <v>40544</v>
      </c>
      <c r="H19187" t="s">
        <v>13</v>
      </c>
      <c r="I19187" t="s">
        <v>35</v>
      </c>
      <c r="J19187">
        <v>2669</v>
      </c>
      <c r="K19187">
        <v>12068.3207</v>
      </c>
      <c r="L19187" s="1">
        <v>42401</v>
      </c>
      <c r="M19187">
        <v>200.47</v>
      </c>
      <c r="N19187" s="1">
        <v>42491</v>
      </c>
    </row>
    <row r="19188" spans="1:14" x14ac:dyDescent="0.3">
      <c r="A19188">
        <v>654672</v>
      </c>
      <c r="B19188">
        <v>8000</v>
      </c>
      <c r="C19188" t="s">
        <v>48</v>
      </c>
      <c r="D19188" t="s">
        <v>65</v>
      </c>
      <c r="E19188" t="s">
        <v>11</v>
      </c>
      <c r="F19188" t="s">
        <v>12</v>
      </c>
      <c r="G19188" s="1">
        <v>40544</v>
      </c>
      <c r="H19188" t="s">
        <v>13</v>
      </c>
      <c r="I19188" t="s">
        <v>14</v>
      </c>
      <c r="J19188">
        <v>14200</v>
      </c>
      <c r="K19188">
        <v>11774.89014</v>
      </c>
      <c r="L19188" s="1">
        <v>42401</v>
      </c>
      <c r="M19188">
        <v>196.14</v>
      </c>
      <c r="N19188" s="1">
        <v>42430</v>
      </c>
    </row>
    <row r="19189" spans="1:14" x14ac:dyDescent="0.3">
      <c r="A19189">
        <v>654677</v>
      </c>
      <c r="B19189">
        <v>13000</v>
      </c>
      <c r="C19189" t="s">
        <v>9</v>
      </c>
      <c r="D19189" t="s">
        <v>10</v>
      </c>
      <c r="E19189" t="s">
        <v>26</v>
      </c>
      <c r="F19189" t="s">
        <v>16</v>
      </c>
      <c r="G19189" s="1">
        <v>40544</v>
      </c>
      <c r="H19189" t="s">
        <v>13</v>
      </c>
      <c r="I19189" t="s">
        <v>73</v>
      </c>
      <c r="J19189">
        <v>18199</v>
      </c>
      <c r="K19189">
        <v>16259.521409999999</v>
      </c>
      <c r="L19189" s="1">
        <v>41760</v>
      </c>
      <c r="M19189">
        <v>3573.28</v>
      </c>
      <c r="N19189" s="1">
        <v>42401</v>
      </c>
    </row>
    <row r="19190" spans="1:14" x14ac:dyDescent="0.3">
      <c r="A19190">
        <v>654686</v>
      </c>
      <c r="B19190">
        <v>20000</v>
      </c>
      <c r="C19190" t="s">
        <v>18</v>
      </c>
      <c r="D19190" t="s">
        <v>44</v>
      </c>
      <c r="E19190" t="s">
        <v>11</v>
      </c>
      <c r="F19190" t="s">
        <v>12</v>
      </c>
      <c r="G19190" s="1">
        <v>40544</v>
      </c>
      <c r="H19190" t="s">
        <v>13</v>
      </c>
      <c r="I19190" t="s">
        <v>90</v>
      </c>
      <c r="J19190">
        <v>15646</v>
      </c>
      <c r="K19190">
        <v>23957.176149999999</v>
      </c>
      <c r="L19190" s="1">
        <v>41456</v>
      </c>
      <c r="M19190">
        <v>5199.5600000000004</v>
      </c>
      <c r="N19190" s="1">
        <v>42156</v>
      </c>
    </row>
    <row r="19191" spans="1:14" x14ac:dyDescent="0.3">
      <c r="A19191">
        <v>654689</v>
      </c>
      <c r="B19191">
        <v>10000</v>
      </c>
      <c r="C19191" t="s">
        <v>9</v>
      </c>
      <c r="D19191" t="s">
        <v>24</v>
      </c>
      <c r="E19191" t="s">
        <v>11</v>
      </c>
      <c r="F19191" t="s">
        <v>16</v>
      </c>
      <c r="G19191" s="1">
        <v>40544</v>
      </c>
      <c r="H19191" t="s">
        <v>13</v>
      </c>
      <c r="I19191" t="s">
        <v>40</v>
      </c>
      <c r="J19191">
        <v>5716</v>
      </c>
      <c r="K19191">
        <v>10632.75209</v>
      </c>
      <c r="L19191" s="1">
        <v>40817</v>
      </c>
      <c r="M19191">
        <v>8364.35</v>
      </c>
      <c r="N19191" s="1">
        <v>40817</v>
      </c>
    </row>
    <row r="19192" spans="1:14" x14ac:dyDescent="0.3">
      <c r="A19192">
        <v>654700</v>
      </c>
      <c r="B19192">
        <v>5000</v>
      </c>
      <c r="C19192" t="s">
        <v>9</v>
      </c>
      <c r="D19192" t="s">
        <v>33</v>
      </c>
      <c r="E19192" t="s">
        <v>11</v>
      </c>
      <c r="F19192" t="s">
        <v>16</v>
      </c>
      <c r="G19192" s="1">
        <v>40544</v>
      </c>
      <c r="H19192" t="s">
        <v>13</v>
      </c>
      <c r="I19192" t="s">
        <v>57</v>
      </c>
      <c r="J19192">
        <v>2881</v>
      </c>
      <c r="K19192">
        <v>5629.1230770000002</v>
      </c>
      <c r="L19192" s="1">
        <v>41214</v>
      </c>
      <c r="M19192">
        <v>2425.15</v>
      </c>
      <c r="N19192" s="1">
        <v>41214</v>
      </c>
    </row>
    <row r="19193" spans="1:14" x14ac:dyDescent="0.3">
      <c r="A19193">
        <v>654707</v>
      </c>
      <c r="B19193">
        <v>14000</v>
      </c>
      <c r="C19193" t="s">
        <v>9</v>
      </c>
      <c r="D19193" t="s">
        <v>24</v>
      </c>
      <c r="E19193" t="s">
        <v>26</v>
      </c>
      <c r="F19193" t="s">
        <v>12</v>
      </c>
      <c r="G19193" s="1">
        <v>40544</v>
      </c>
      <c r="H19193" t="s">
        <v>31</v>
      </c>
      <c r="I19193" t="s">
        <v>59</v>
      </c>
      <c r="J19193">
        <v>7343</v>
      </c>
      <c r="K19193">
        <v>4577.5</v>
      </c>
      <c r="L19193" s="1">
        <v>40848</v>
      </c>
      <c r="M19193">
        <v>454.18</v>
      </c>
      <c r="N19193" s="1">
        <v>40969</v>
      </c>
    </row>
    <row r="19194" spans="1:14" x14ac:dyDescent="0.3">
      <c r="A19194">
        <v>654709</v>
      </c>
      <c r="B19194">
        <v>5500</v>
      </c>
      <c r="C19194" t="s">
        <v>9</v>
      </c>
      <c r="D19194" t="s">
        <v>24</v>
      </c>
      <c r="E19194" t="s">
        <v>26</v>
      </c>
      <c r="F19194" t="s">
        <v>12</v>
      </c>
      <c r="G19194" s="1">
        <v>40544</v>
      </c>
      <c r="H19194" t="s">
        <v>13</v>
      </c>
      <c r="I19194" t="s">
        <v>73</v>
      </c>
      <c r="J19194">
        <v>24023</v>
      </c>
      <c r="K19194">
        <v>6382.1457730000002</v>
      </c>
      <c r="L19194" s="1">
        <v>41456</v>
      </c>
      <c r="M19194">
        <v>1390.38</v>
      </c>
      <c r="N19194" s="1">
        <v>42491</v>
      </c>
    </row>
    <row r="19195" spans="1:14" x14ac:dyDescent="0.3">
      <c r="A19195">
        <v>654769</v>
      </c>
      <c r="B19195">
        <v>20000</v>
      </c>
      <c r="C19195" t="s">
        <v>27</v>
      </c>
      <c r="D19195" t="s">
        <v>41</v>
      </c>
      <c r="E19195" t="s">
        <v>26</v>
      </c>
      <c r="F19195" t="s">
        <v>12</v>
      </c>
      <c r="G19195" s="1">
        <v>40544</v>
      </c>
      <c r="H19195" t="s">
        <v>13</v>
      </c>
      <c r="I19195" t="s">
        <v>59</v>
      </c>
      <c r="J19195">
        <v>7022</v>
      </c>
      <c r="K19195">
        <v>21988.816510000001</v>
      </c>
      <c r="L19195" s="1">
        <v>41456</v>
      </c>
      <c r="M19195">
        <v>4830.91</v>
      </c>
      <c r="N19195" s="1">
        <v>42248</v>
      </c>
    </row>
    <row r="19196" spans="1:14" x14ac:dyDescent="0.3">
      <c r="A19196">
        <v>654773</v>
      </c>
      <c r="B19196">
        <v>12000</v>
      </c>
      <c r="C19196" t="s">
        <v>9</v>
      </c>
      <c r="D19196" t="s">
        <v>54</v>
      </c>
      <c r="E19196" t="s">
        <v>26</v>
      </c>
      <c r="F19196" t="s">
        <v>12</v>
      </c>
      <c r="G19196" s="1">
        <v>40544</v>
      </c>
      <c r="H19196" t="s">
        <v>13</v>
      </c>
      <c r="I19196" t="s">
        <v>43</v>
      </c>
      <c r="J19196">
        <v>14751</v>
      </c>
      <c r="K19196">
        <v>13589.980659999999</v>
      </c>
      <c r="L19196" s="1">
        <v>41365</v>
      </c>
      <c r="M19196">
        <v>939.73</v>
      </c>
      <c r="N19196" s="1">
        <v>42491</v>
      </c>
    </row>
    <row r="19197" spans="1:14" x14ac:dyDescent="0.3">
      <c r="A19197">
        <v>654777</v>
      </c>
      <c r="B19197">
        <v>7000</v>
      </c>
      <c r="C19197" t="s">
        <v>9</v>
      </c>
      <c r="D19197" t="s">
        <v>10</v>
      </c>
      <c r="E19197" t="s">
        <v>11</v>
      </c>
      <c r="F19197" t="s">
        <v>12</v>
      </c>
      <c r="G19197" s="1">
        <v>40544</v>
      </c>
      <c r="H19197" t="s">
        <v>13</v>
      </c>
      <c r="I19197" t="s">
        <v>59</v>
      </c>
      <c r="J19197">
        <v>7902</v>
      </c>
      <c r="K19197">
        <v>7241.7803450000001</v>
      </c>
      <c r="L19197" s="1">
        <v>40695</v>
      </c>
      <c r="M19197">
        <v>6558.81</v>
      </c>
      <c r="N19197" s="1">
        <v>42125</v>
      </c>
    </row>
    <row r="19198" spans="1:14" x14ac:dyDescent="0.3">
      <c r="A19198">
        <v>654789</v>
      </c>
      <c r="B19198">
        <v>8000</v>
      </c>
      <c r="C19198" t="s">
        <v>9</v>
      </c>
      <c r="D19198" t="s">
        <v>33</v>
      </c>
      <c r="E19198" t="s">
        <v>11</v>
      </c>
      <c r="F19198" t="s">
        <v>12</v>
      </c>
      <c r="G19198" s="1">
        <v>40544</v>
      </c>
      <c r="H19198" t="s">
        <v>13</v>
      </c>
      <c r="I19198" t="s">
        <v>34</v>
      </c>
      <c r="J19198">
        <v>9708</v>
      </c>
      <c r="K19198">
        <v>8361.7882420000005</v>
      </c>
      <c r="L19198" s="1">
        <v>40756</v>
      </c>
      <c r="M19198">
        <v>7081.61</v>
      </c>
      <c r="N19198" s="1">
        <v>42461</v>
      </c>
    </row>
    <row r="19199" spans="1:14" x14ac:dyDescent="0.3">
      <c r="A19199">
        <v>654792</v>
      </c>
      <c r="B19199">
        <v>5000</v>
      </c>
      <c r="C19199" t="s">
        <v>27</v>
      </c>
      <c r="D19199" t="s">
        <v>42</v>
      </c>
      <c r="E19199" t="s">
        <v>11</v>
      </c>
      <c r="F19199" t="s">
        <v>16</v>
      </c>
      <c r="G19199" s="1">
        <v>40544</v>
      </c>
      <c r="H19199" t="s">
        <v>13</v>
      </c>
      <c r="I19199" t="s">
        <v>14</v>
      </c>
      <c r="J19199">
        <v>4682</v>
      </c>
      <c r="K19199">
        <v>5551.5576030000002</v>
      </c>
      <c r="L19199" s="1">
        <v>41671</v>
      </c>
      <c r="M19199">
        <v>156.01</v>
      </c>
      <c r="N19199" s="1">
        <v>42491</v>
      </c>
    </row>
    <row r="19200" spans="1:14" x14ac:dyDescent="0.3">
      <c r="A19200">
        <v>654813</v>
      </c>
      <c r="B19200">
        <v>4000</v>
      </c>
      <c r="C19200" t="s">
        <v>18</v>
      </c>
      <c r="D19200" t="s">
        <v>22</v>
      </c>
      <c r="E19200" t="s">
        <v>11</v>
      </c>
      <c r="F19200" t="s">
        <v>16</v>
      </c>
      <c r="G19200" s="1">
        <v>40544</v>
      </c>
      <c r="H19200" t="s">
        <v>13</v>
      </c>
      <c r="I19200" t="s">
        <v>87</v>
      </c>
      <c r="J19200">
        <v>1809</v>
      </c>
      <c r="K19200">
        <v>5390.69</v>
      </c>
      <c r="L19200" s="1">
        <v>41913</v>
      </c>
      <c r="M19200">
        <v>1445.31</v>
      </c>
      <c r="N19200" s="1">
        <v>41913</v>
      </c>
    </row>
    <row r="19201" spans="1:14" x14ac:dyDescent="0.3">
      <c r="A19201">
        <v>654824</v>
      </c>
      <c r="B19201">
        <v>18000</v>
      </c>
      <c r="C19201" t="s">
        <v>9</v>
      </c>
      <c r="D19201" t="s">
        <v>15</v>
      </c>
      <c r="E19201" t="s">
        <v>26</v>
      </c>
      <c r="F19201" t="s">
        <v>107</v>
      </c>
      <c r="G19201" s="1">
        <v>40544</v>
      </c>
      <c r="H19201" t="s">
        <v>13</v>
      </c>
      <c r="I19201" t="s">
        <v>58</v>
      </c>
      <c r="J19201">
        <v>15084</v>
      </c>
      <c r="K19201">
        <v>18168.66</v>
      </c>
      <c r="L19201" s="1">
        <v>40603</v>
      </c>
      <c r="M19201">
        <v>18169.29</v>
      </c>
      <c r="N19201" s="1">
        <v>40575</v>
      </c>
    </row>
    <row r="19202" spans="1:14" x14ac:dyDescent="0.3">
      <c r="A19202">
        <v>654844</v>
      </c>
      <c r="B19202">
        <v>8000</v>
      </c>
      <c r="C19202" t="s">
        <v>48</v>
      </c>
      <c r="D19202" t="s">
        <v>56</v>
      </c>
      <c r="E19202" t="s">
        <v>26</v>
      </c>
      <c r="F19202" t="s">
        <v>107</v>
      </c>
      <c r="G19202" s="1">
        <v>40544</v>
      </c>
      <c r="H19202" t="s">
        <v>13</v>
      </c>
      <c r="I19202" t="s">
        <v>98</v>
      </c>
      <c r="J19202">
        <v>16384</v>
      </c>
      <c r="K19202">
        <v>11610.42</v>
      </c>
      <c r="L19202" s="1">
        <v>41974</v>
      </c>
      <c r="M19202">
        <v>2722.14</v>
      </c>
      <c r="N19202" s="1">
        <v>41974</v>
      </c>
    </row>
    <row r="19203" spans="1:14" x14ac:dyDescent="0.3">
      <c r="A19203">
        <v>654859</v>
      </c>
      <c r="B19203">
        <v>10000</v>
      </c>
      <c r="C19203" t="s">
        <v>62</v>
      </c>
      <c r="D19203" t="s">
        <v>63</v>
      </c>
      <c r="E19203" t="s">
        <v>26</v>
      </c>
      <c r="F19203" t="s">
        <v>16</v>
      </c>
      <c r="G19203" s="1">
        <v>40544</v>
      </c>
      <c r="H19203" t="s">
        <v>31</v>
      </c>
      <c r="I19203" t="s">
        <v>14</v>
      </c>
      <c r="J19203">
        <v>1319</v>
      </c>
      <c r="K19203">
        <v>5401.34</v>
      </c>
      <c r="L19203" s="1">
        <v>41244</v>
      </c>
      <c r="M19203">
        <v>305.8</v>
      </c>
      <c r="N19203" s="1">
        <v>42491</v>
      </c>
    </row>
    <row r="19204" spans="1:14" x14ac:dyDescent="0.3">
      <c r="A19204">
        <v>654878</v>
      </c>
      <c r="B19204">
        <v>8000</v>
      </c>
      <c r="C19204" t="s">
        <v>27</v>
      </c>
      <c r="D19204" t="s">
        <v>42</v>
      </c>
      <c r="E19204" t="s">
        <v>26</v>
      </c>
      <c r="F19204" t="s">
        <v>12</v>
      </c>
      <c r="G19204" s="1">
        <v>40544</v>
      </c>
      <c r="H19204" t="s">
        <v>13</v>
      </c>
      <c r="I19204" t="s">
        <v>88</v>
      </c>
      <c r="J19204">
        <v>7251</v>
      </c>
      <c r="K19204">
        <v>8806.3992579999995</v>
      </c>
      <c r="L19204" s="1">
        <v>41365</v>
      </c>
      <c r="M19204">
        <v>2644.47</v>
      </c>
      <c r="N19204" s="1">
        <v>41365</v>
      </c>
    </row>
    <row r="19205" spans="1:14" x14ac:dyDescent="0.3">
      <c r="A19205">
        <v>654898</v>
      </c>
      <c r="B19205">
        <v>14000</v>
      </c>
      <c r="C19205" t="s">
        <v>9</v>
      </c>
      <c r="D19205" t="s">
        <v>24</v>
      </c>
      <c r="E19205" t="s">
        <v>11</v>
      </c>
      <c r="F19205" t="s">
        <v>107</v>
      </c>
      <c r="G19205" s="1">
        <v>40544</v>
      </c>
      <c r="H19205" t="s">
        <v>31</v>
      </c>
      <c r="I19205" t="s">
        <v>14</v>
      </c>
      <c r="J19205">
        <v>5905</v>
      </c>
      <c r="K19205">
        <v>14457.37</v>
      </c>
      <c r="L19205" s="1">
        <v>41456</v>
      </c>
      <c r="M19205">
        <v>2195</v>
      </c>
      <c r="N19205" s="1">
        <v>41579</v>
      </c>
    </row>
    <row r="19206" spans="1:14" x14ac:dyDescent="0.3">
      <c r="A19206">
        <v>654907</v>
      </c>
      <c r="B19206">
        <v>12200</v>
      </c>
      <c r="C19206" t="s">
        <v>27</v>
      </c>
      <c r="D19206" t="s">
        <v>41</v>
      </c>
      <c r="E19206" t="s">
        <v>26</v>
      </c>
      <c r="F19206" t="s">
        <v>12</v>
      </c>
      <c r="G19206" s="1">
        <v>40544</v>
      </c>
      <c r="H19206" t="s">
        <v>13</v>
      </c>
      <c r="I19206" t="s">
        <v>87</v>
      </c>
      <c r="J19206">
        <v>133920</v>
      </c>
      <c r="K19206">
        <v>13585.70312</v>
      </c>
      <c r="L19206" s="1">
        <v>41518</v>
      </c>
      <c r="M19206">
        <v>2251.1799999999998</v>
      </c>
      <c r="N19206" s="1">
        <v>41548</v>
      </c>
    </row>
    <row r="19207" spans="1:14" x14ac:dyDescent="0.3">
      <c r="A19207">
        <v>654915</v>
      </c>
      <c r="B19207">
        <v>22000</v>
      </c>
      <c r="C19207" t="s">
        <v>29</v>
      </c>
      <c r="D19207" t="s">
        <v>76</v>
      </c>
      <c r="E19207" t="s">
        <v>26</v>
      </c>
      <c r="F19207" t="s">
        <v>12</v>
      </c>
      <c r="G19207" s="1">
        <v>40544</v>
      </c>
      <c r="H19207" t="s">
        <v>13</v>
      </c>
      <c r="I19207" t="s">
        <v>51</v>
      </c>
      <c r="J19207">
        <v>15760</v>
      </c>
      <c r="K19207">
        <v>25046.067500000001</v>
      </c>
      <c r="L19207" s="1">
        <v>40878</v>
      </c>
      <c r="M19207">
        <v>19704.810000000001</v>
      </c>
      <c r="N19207" s="1">
        <v>41244</v>
      </c>
    </row>
    <row r="19208" spans="1:14" x14ac:dyDescent="0.3">
      <c r="A19208">
        <v>654916</v>
      </c>
      <c r="B19208">
        <v>5500</v>
      </c>
      <c r="C19208" t="s">
        <v>29</v>
      </c>
      <c r="D19208" t="s">
        <v>66</v>
      </c>
      <c r="E19208" t="s">
        <v>11</v>
      </c>
      <c r="F19208" t="s">
        <v>12</v>
      </c>
      <c r="G19208" s="1">
        <v>40544</v>
      </c>
      <c r="H19208" t="s">
        <v>13</v>
      </c>
      <c r="I19208" t="s">
        <v>51</v>
      </c>
      <c r="J19208">
        <v>26</v>
      </c>
      <c r="K19208">
        <v>6819.2906839999996</v>
      </c>
      <c r="L19208" s="1">
        <v>41640</v>
      </c>
      <c r="M19208">
        <v>193.14</v>
      </c>
      <c r="N19208" s="1">
        <v>41640</v>
      </c>
    </row>
    <row r="19209" spans="1:14" x14ac:dyDescent="0.3">
      <c r="A19209">
        <v>654995</v>
      </c>
      <c r="B19209">
        <v>3200</v>
      </c>
      <c r="C19209" t="s">
        <v>9</v>
      </c>
      <c r="D19209" t="s">
        <v>15</v>
      </c>
      <c r="E19209" t="s">
        <v>26</v>
      </c>
      <c r="F19209" t="s">
        <v>12</v>
      </c>
      <c r="G19209" s="1">
        <v>40544</v>
      </c>
      <c r="H19209" t="s">
        <v>13</v>
      </c>
      <c r="I19209" t="s">
        <v>43</v>
      </c>
      <c r="J19209">
        <v>16892</v>
      </c>
      <c r="K19209">
        <v>3568.2276240000001</v>
      </c>
      <c r="L19209" s="1">
        <v>41061</v>
      </c>
      <c r="M19209">
        <v>12.63</v>
      </c>
      <c r="N19209" s="1">
        <v>41030</v>
      </c>
    </row>
    <row r="19210" spans="1:14" x14ac:dyDescent="0.3">
      <c r="A19210">
        <v>655000</v>
      </c>
      <c r="B19210">
        <v>20000</v>
      </c>
      <c r="C19210" t="s">
        <v>29</v>
      </c>
      <c r="D19210" t="s">
        <v>76</v>
      </c>
      <c r="E19210" t="s">
        <v>20</v>
      </c>
      <c r="F19210" t="s">
        <v>12</v>
      </c>
      <c r="G19210" s="1">
        <v>40544</v>
      </c>
      <c r="H19210" t="s">
        <v>13</v>
      </c>
      <c r="I19210" t="s">
        <v>43</v>
      </c>
      <c r="J19210">
        <v>14363</v>
      </c>
      <c r="K19210">
        <v>23001.654340000001</v>
      </c>
      <c r="L19210" s="1">
        <v>40940</v>
      </c>
      <c r="M19210">
        <v>17664.23</v>
      </c>
      <c r="N19210" s="1">
        <v>40940</v>
      </c>
    </row>
    <row r="19211" spans="1:14" x14ac:dyDescent="0.3">
      <c r="A19211">
        <v>655011</v>
      </c>
      <c r="B19211">
        <v>12000</v>
      </c>
      <c r="C19211" t="s">
        <v>18</v>
      </c>
      <c r="D19211" t="s">
        <v>22</v>
      </c>
      <c r="E19211" t="s">
        <v>26</v>
      </c>
      <c r="F19211" t="s">
        <v>16</v>
      </c>
      <c r="G19211" s="1">
        <v>40575</v>
      </c>
      <c r="H19211" t="s">
        <v>13</v>
      </c>
      <c r="I19211" t="s">
        <v>53</v>
      </c>
      <c r="J19211">
        <v>19736</v>
      </c>
      <c r="K19211">
        <v>14645.75339</v>
      </c>
      <c r="L19211" s="1">
        <v>41671</v>
      </c>
      <c r="M19211">
        <v>441.17</v>
      </c>
      <c r="N19211" s="1">
        <v>42491</v>
      </c>
    </row>
    <row r="19212" spans="1:14" x14ac:dyDescent="0.3">
      <c r="A19212">
        <v>655016</v>
      </c>
      <c r="B19212">
        <v>4200</v>
      </c>
      <c r="C19212" t="s">
        <v>18</v>
      </c>
      <c r="D19212" t="s">
        <v>25</v>
      </c>
      <c r="E19212" t="s">
        <v>11</v>
      </c>
      <c r="F19212" t="s">
        <v>107</v>
      </c>
      <c r="G19212" s="1">
        <v>40544</v>
      </c>
      <c r="H19212" t="s">
        <v>13</v>
      </c>
      <c r="I19212" t="s">
        <v>53</v>
      </c>
      <c r="J19212">
        <v>9897</v>
      </c>
      <c r="K19212">
        <v>5885.7585920000001</v>
      </c>
      <c r="L19212" s="1">
        <v>42401</v>
      </c>
      <c r="M19212">
        <v>97.85</v>
      </c>
      <c r="N19212" s="1">
        <v>42370</v>
      </c>
    </row>
    <row r="19213" spans="1:14" x14ac:dyDescent="0.3">
      <c r="A19213">
        <v>655023</v>
      </c>
      <c r="B19213">
        <v>13750</v>
      </c>
      <c r="C19213" t="s">
        <v>27</v>
      </c>
      <c r="D19213" t="s">
        <v>42</v>
      </c>
      <c r="E19213" t="s">
        <v>20</v>
      </c>
      <c r="F19213" t="s">
        <v>107</v>
      </c>
      <c r="G19213" s="1">
        <v>40544</v>
      </c>
      <c r="H19213" t="s">
        <v>13</v>
      </c>
      <c r="I19213" t="s">
        <v>17</v>
      </c>
      <c r="J19213">
        <v>6900</v>
      </c>
      <c r="K19213">
        <v>15017.52736</v>
      </c>
      <c r="L19213" s="1">
        <v>41244</v>
      </c>
      <c r="M19213">
        <v>6115.27</v>
      </c>
      <c r="N19213" s="1">
        <v>42309</v>
      </c>
    </row>
    <row r="19214" spans="1:14" x14ac:dyDescent="0.3">
      <c r="A19214">
        <v>655043</v>
      </c>
      <c r="B19214">
        <v>6000</v>
      </c>
      <c r="C19214" t="s">
        <v>27</v>
      </c>
      <c r="D19214" t="s">
        <v>28</v>
      </c>
      <c r="E19214" t="s">
        <v>11</v>
      </c>
      <c r="F19214" t="s">
        <v>16</v>
      </c>
      <c r="G19214" s="1">
        <v>40544</v>
      </c>
      <c r="H19214" t="s">
        <v>13</v>
      </c>
      <c r="I19214" t="s">
        <v>46</v>
      </c>
      <c r="J19214">
        <v>6062</v>
      </c>
      <c r="K19214">
        <v>6718.3902440000002</v>
      </c>
      <c r="L19214" s="1">
        <v>41518</v>
      </c>
      <c r="M19214">
        <v>1144.0999999999999</v>
      </c>
      <c r="N19214" s="1">
        <v>41518</v>
      </c>
    </row>
    <row r="19215" spans="1:14" x14ac:dyDescent="0.3">
      <c r="A19215">
        <v>655057</v>
      </c>
      <c r="B19215">
        <v>10000</v>
      </c>
      <c r="C19215" t="s">
        <v>27</v>
      </c>
      <c r="D19215" t="s">
        <v>42</v>
      </c>
      <c r="E19215" t="s">
        <v>20</v>
      </c>
      <c r="F19215" t="s">
        <v>16</v>
      </c>
      <c r="G19215" s="1">
        <v>40544</v>
      </c>
      <c r="H19215" t="s">
        <v>13</v>
      </c>
      <c r="I19215" t="s">
        <v>17</v>
      </c>
      <c r="J19215">
        <v>9456</v>
      </c>
      <c r="K19215">
        <v>11103.310079999999</v>
      </c>
      <c r="L19215" s="1">
        <v>41671</v>
      </c>
      <c r="M19215">
        <v>312.67</v>
      </c>
      <c r="N19215" s="1">
        <v>41640</v>
      </c>
    </row>
    <row r="19216" spans="1:14" x14ac:dyDescent="0.3">
      <c r="A19216">
        <v>655063</v>
      </c>
      <c r="B19216">
        <v>21000</v>
      </c>
      <c r="C19216" t="s">
        <v>9</v>
      </c>
      <c r="D19216" t="s">
        <v>10</v>
      </c>
      <c r="E19216" t="s">
        <v>26</v>
      </c>
      <c r="F19216" t="s">
        <v>12</v>
      </c>
      <c r="G19216" s="1">
        <v>40544</v>
      </c>
      <c r="H19216" t="s">
        <v>13</v>
      </c>
      <c r="I19216" t="s">
        <v>21</v>
      </c>
      <c r="J19216">
        <v>52219</v>
      </c>
      <c r="K19216">
        <v>24269.5393</v>
      </c>
      <c r="L19216" s="1">
        <v>41334</v>
      </c>
      <c r="M19216">
        <v>7857.98</v>
      </c>
      <c r="N19216" s="1">
        <v>41334</v>
      </c>
    </row>
    <row r="19217" spans="1:14" x14ac:dyDescent="0.3">
      <c r="A19217">
        <v>655111</v>
      </c>
      <c r="B19217">
        <v>19000</v>
      </c>
      <c r="C19217" t="s">
        <v>29</v>
      </c>
      <c r="D19217" t="s">
        <v>76</v>
      </c>
      <c r="E19217" t="s">
        <v>11</v>
      </c>
      <c r="F19217" t="s">
        <v>12</v>
      </c>
      <c r="G19217" s="1">
        <v>40544</v>
      </c>
      <c r="H19217" t="s">
        <v>31</v>
      </c>
      <c r="I19217" t="s">
        <v>59</v>
      </c>
      <c r="J19217">
        <v>25537</v>
      </c>
      <c r="K19217">
        <v>3117.32</v>
      </c>
      <c r="L19217" s="1">
        <v>40725</v>
      </c>
      <c r="M19217">
        <v>462.25</v>
      </c>
      <c r="N19217" s="1">
        <v>40878</v>
      </c>
    </row>
    <row r="19218" spans="1:14" x14ac:dyDescent="0.3">
      <c r="A19218">
        <v>655115</v>
      </c>
      <c r="B19218">
        <v>4000</v>
      </c>
      <c r="C19218" t="s">
        <v>18</v>
      </c>
      <c r="D19218" t="s">
        <v>22</v>
      </c>
      <c r="E19218" t="s">
        <v>11</v>
      </c>
      <c r="F19218" t="s">
        <v>107</v>
      </c>
      <c r="G19218" s="1">
        <v>40544</v>
      </c>
      <c r="H19218" t="s">
        <v>31</v>
      </c>
      <c r="I19218" t="s">
        <v>50</v>
      </c>
      <c r="J19218">
        <v>2696</v>
      </c>
      <c r="K19218">
        <v>449.2</v>
      </c>
      <c r="L19218" s="1">
        <v>40664</v>
      </c>
      <c r="M19218">
        <v>91.9</v>
      </c>
      <c r="N19218" s="1">
        <v>40787</v>
      </c>
    </row>
    <row r="19219" spans="1:14" x14ac:dyDescent="0.3">
      <c r="A19219">
        <v>655149</v>
      </c>
      <c r="B19219">
        <v>1800</v>
      </c>
      <c r="C19219" t="s">
        <v>27</v>
      </c>
      <c r="D19219" t="s">
        <v>71</v>
      </c>
      <c r="E19219" t="s">
        <v>20</v>
      </c>
      <c r="F19219" t="s">
        <v>16</v>
      </c>
      <c r="G19219" s="1">
        <v>40544</v>
      </c>
      <c r="H19219" t="s">
        <v>13</v>
      </c>
      <c r="I19219" t="s">
        <v>88</v>
      </c>
      <c r="J19219">
        <v>1851</v>
      </c>
      <c r="K19219">
        <v>1941.175821</v>
      </c>
      <c r="L19219" s="1">
        <v>41365</v>
      </c>
      <c r="M19219">
        <v>588.99</v>
      </c>
      <c r="N19219" s="1">
        <v>41365</v>
      </c>
    </row>
    <row r="19220" spans="1:14" x14ac:dyDescent="0.3">
      <c r="A19220">
        <v>655164</v>
      </c>
      <c r="B19220">
        <v>7000</v>
      </c>
      <c r="C19220" t="s">
        <v>18</v>
      </c>
      <c r="D19220" t="s">
        <v>22</v>
      </c>
      <c r="E19220" t="s">
        <v>11</v>
      </c>
      <c r="F19220" t="s">
        <v>107</v>
      </c>
      <c r="G19220" s="1">
        <v>40544</v>
      </c>
      <c r="H19220" t="s">
        <v>13</v>
      </c>
      <c r="I19220" t="s">
        <v>77</v>
      </c>
      <c r="J19220">
        <v>6186</v>
      </c>
      <c r="K19220">
        <v>9649.5605009999999</v>
      </c>
      <c r="L19220" s="1">
        <v>42430</v>
      </c>
      <c r="M19220">
        <v>0.36</v>
      </c>
      <c r="N19220" s="1">
        <v>42491</v>
      </c>
    </row>
    <row r="19221" spans="1:14" x14ac:dyDescent="0.3">
      <c r="A19221">
        <v>655197</v>
      </c>
      <c r="B19221">
        <v>5525</v>
      </c>
      <c r="C19221" t="s">
        <v>18</v>
      </c>
      <c r="D19221" t="s">
        <v>44</v>
      </c>
      <c r="E19221" t="s">
        <v>11</v>
      </c>
      <c r="F19221" t="s">
        <v>16</v>
      </c>
      <c r="G19221" s="1">
        <v>40544</v>
      </c>
      <c r="H19221" t="s">
        <v>13</v>
      </c>
      <c r="I19221" t="s">
        <v>98</v>
      </c>
      <c r="J19221">
        <v>0</v>
      </c>
      <c r="K19221">
        <v>6671.5953390000004</v>
      </c>
      <c r="L19221" s="1">
        <v>41671</v>
      </c>
      <c r="M19221">
        <v>205.99</v>
      </c>
      <c r="N19221" s="1">
        <v>41640</v>
      </c>
    </row>
    <row r="19222" spans="1:14" x14ac:dyDescent="0.3">
      <c r="A19222">
        <v>655264</v>
      </c>
      <c r="B19222">
        <v>11000</v>
      </c>
      <c r="C19222" t="s">
        <v>9</v>
      </c>
      <c r="D19222" t="s">
        <v>10</v>
      </c>
      <c r="E19222" t="s">
        <v>26</v>
      </c>
      <c r="F19222" t="s">
        <v>12</v>
      </c>
      <c r="G19222" s="1">
        <v>40544</v>
      </c>
      <c r="H19222" t="s">
        <v>13</v>
      </c>
      <c r="I19222" t="s">
        <v>53</v>
      </c>
      <c r="J19222">
        <v>38451</v>
      </c>
      <c r="K19222">
        <v>13526.45465</v>
      </c>
      <c r="L19222" s="1">
        <v>41579</v>
      </c>
      <c r="M19222">
        <v>5922.85</v>
      </c>
      <c r="N19222" s="1">
        <v>41579</v>
      </c>
    </row>
    <row r="19223" spans="1:14" x14ac:dyDescent="0.3">
      <c r="A19223">
        <v>655284</v>
      </c>
      <c r="B19223">
        <v>8000</v>
      </c>
      <c r="C19223" t="s">
        <v>18</v>
      </c>
      <c r="D19223" t="s">
        <v>44</v>
      </c>
      <c r="E19223" t="s">
        <v>26</v>
      </c>
      <c r="F19223" t="s">
        <v>16</v>
      </c>
      <c r="G19223" s="1">
        <v>40544</v>
      </c>
      <c r="H19223" t="s">
        <v>13</v>
      </c>
      <c r="I19223" t="s">
        <v>21</v>
      </c>
      <c r="J19223">
        <v>19027</v>
      </c>
      <c r="K19223">
        <v>9480.7862960000002</v>
      </c>
      <c r="L19223" s="1">
        <v>41334</v>
      </c>
      <c r="M19223">
        <v>3051.08</v>
      </c>
      <c r="N19223" s="1">
        <v>42339</v>
      </c>
    </row>
    <row r="19224" spans="1:14" x14ac:dyDescent="0.3">
      <c r="A19224">
        <v>655306</v>
      </c>
      <c r="B19224">
        <v>10000</v>
      </c>
      <c r="C19224" t="s">
        <v>9</v>
      </c>
      <c r="D19224" t="s">
        <v>54</v>
      </c>
      <c r="E19224" t="s">
        <v>11</v>
      </c>
      <c r="F19224" t="s">
        <v>107</v>
      </c>
      <c r="G19224" s="1">
        <v>40544</v>
      </c>
      <c r="H19224" t="s">
        <v>13</v>
      </c>
      <c r="I19224" t="s">
        <v>50</v>
      </c>
      <c r="J19224">
        <v>6514</v>
      </c>
      <c r="K19224">
        <v>11611.621220000001</v>
      </c>
      <c r="L19224" s="1">
        <v>41518</v>
      </c>
      <c r="M19224">
        <v>1945.61</v>
      </c>
      <c r="N19224" s="1">
        <v>42491</v>
      </c>
    </row>
    <row r="19225" spans="1:14" x14ac:dyDescent="0.3">
      <c r="A19225">
        <v>655334</v>
      </c>
      <c r="B19225">
        <v>5000</v>
      </c>
      <c r="C19225" t="s">
        <v>27</v>
      </c>
      <c r="D19225" t="s">
        <v>28</v>
      </c>
      <c r="E19225" t="s">
        <v>11</v>
      </c>
      <c r="F19225" t="s">
        <v>107</v>
      </c>
      <c r="G19225" s="1">
        <v>40544</v>
      </c>
      <c r="H19225" t="s">
        <v>13</v>
      </c>
      <c r="I19225" t="s">
        <v>59</v>
      </c>
      <c r="J19225">
        <v>2156</v>
      </c>
      <c r="K19225">
        <v>5510.6612880000002</v>
      </c>
      <c r="L19225" s="1">
        <v>41306</v>
      </c>
      <c r="M19225">
        <v>593.14</v>
      </c>
      <c r="N19225" s="1">
        <v>41306</v>
      </c>
    </row>
    <row r="19226" spans="1:14" x14ac:dyDescent="0.3">
      <c r="A19226">
        <v>655357</v>
      </c>
      <c r="B19226">
        <v>20000</v>
      </c>
      <c r="C19226" t="s">
        <v>9</v>
      </c>
      <c r="D19226" t="s">
        <v>15</v>
      </c>
      <c r="E19226" t="s">
        <v>26</v>
      </c>
      <c r="F19226" t="s">
        <v>107</v>
      </c>
      <c r="G19226" s="1">
        <v>40544</v>
      </c>
      <c r="H19226" t="s">
        <v>13</v>
      </c>
      <c r="I19226" t="s">
        <v>14</v>
      </c>
      <c r="J19226">
        <v>8030</v>
      </c>
      <c r="K19226">
        <v>23346.17124</v>
      </c>
      <c r="L19226" s="1">
        <v>41365</v>
      </c>
      <c r="M19226">
        <v>6324.32</v>
      </c>
      <c r="N19226" s="1">
        <v>41671</v>
      </c>
    </row>
    <row r="19227" spans="1:14" x14ac:dyDescent="0.3">
      <c r="A19227">
        <v>655370</v>
      </c>
      <c r="B19227">
        <v>3500</v>
      </c>
      <c r="C19227" t="s">
        <v>9</v>
      </c>
      <c r="D19227" t="s">
        <v>33</v>
      </c>
      <c r="E19227" t="s">
        <v>11</v>
      </c>
      <c r="F19227" t="s">
        <v>107</v>
      </c>
      <c r="G19227" s="1">
        <v>40544</v>
      </c>
      <c r="H19227" t="s">
        <v>13</v>
      </c>
      <c r="I19227" t="s">
        <v>21</v>
      </c>
      <c r="J19227">
        <v>931</v>
      </c>
      <c r="K19227">
        <v>3658.2797810000002</v>
      </c>
      <c r="L19227" s="1">
        <v>40756</v>
      </c>
      <c r="M19227">
        <v>3097.99</v>
      </c>
      <c r="N19227" s="1">
        <v>40756</v>
      </c>
    </row>
    <row r="19228" spans="1:14" x14ac:dyDescent="0.3">
      <c r="A19228">
        <v>655377</v>
      </c>
      <c r="B19228">
        <v>16000</v>
      </c>
      <c r="C19228" t="s">
        <v>9</v>
      </c>
      <c r="D19228" t="s">
        <v>33</v>
      </c>
      <c r="E19228" t="s">
        <v>26</v>
      </c>
      <c r="F19228" t="s">
        <v>12</v>
      </c>
      <c r="G19228" s="1">
        <v>40575</v>
      </c>
      <c r="H19228" t="s">
        <v>13</v>
      </c>
      <c r="I19228" t="s">
        <v>21</v>
      </c>
      <c r="J19228">
        <v>0</v>
      </c>
      <c r="K19228">
        <v>16254.605159999999</v>
      </c>
      <c r="L19228" s="1">
        <v>40634</v>
      </c>
      <c r="M19228">
        <v>15742.92</v>
      </c>
      <c r="N19228" s="1">
        <v>40603</v>
      </c>
    </row>
    <row r="19229" spans="1:14" x14ac:dyDescent="0.3">
      <c r="A19229">
        <v>655383</v>
      </c>
      <c r="B19229">
        <v>15250</v>
      </c>
      <c r="C19229" t="s">
        <v>9</v>
      </c>
      <c r="D19229" t="s">
        <v>33</v>
      </c>
      <c r="E19229" t="s">
        <v>26</v>
      </c>
      <c r="F19229" t="s">
        <v>12</v>
      </c>
      <c r="G19229" s="1">
        <v>40544</v>
      </c>
      <c r="H19229" t="s">
        <v>13</v>
      </c>
      <c r="I19229" t="s">
        <v>46</v>
      </c>
      <c r="J19229">
        <v>18245</v>
      </c>
      <c r="K19229">
        <v>17619.89057</v>
      </c>
      <c r="L19229" s="1">
        <v>41671</v>
      </c>
      <c r="M19229">
        <v>516.66</v>
      </c>
      <c r="N19229" s="1">
        <v>41671</v>
      </c>
    </row>
    <row r="19230" spans="1:14" x14ac:dyDescent="0.3">
      <c r="A19230">
        <v>655392</v>
      </c>
      <c r="B19230">
        <v>5000</v>
      </c>
      <c r="C19230" t="s">
        <v>27</v>
      </c>
      <c r="D19230" t="s">
        <v>28</v>
      </c>
      <c r="E19230" t="s">
        <v>11</v>
      </c>
      <c r="F19230" t="s">
        <v>12</v>
      </c>
      <c r="G19230" s="1">
        <v>40544</v>
      </c>
      <c r="H19230" t="s">
        <v>13</v>
      </c>
      <c r="I19230" t="s">
        <v>97</v>
      </c>
      <c r="J19230">
        <v>12297</v>
      </c>
      <c r="K19230">
        <v>5613.2154600000003</v>
      </c>
      <c r="L19230" s="1">
        <v>41671</v>
      </c>
      <c r="M19230">
        <v>199.37</v>
      </c>
      <c r="N19230" s="1">
        <v>42309</v>
      </c>
    </row>
    <row r="19231" spans="1:14" x14ac:dyDescent="0.3">
      <c r="A19231">
        <v>655520</v>
      </c>
      <c r="B19231">
        <v>6000</v>
      </c>
      <c r="C19231" t="s">
        <v>48</v>
      </c>
      <c r="D19231" t="s">
        <v>56</v>
      </c>
      <c r="E19231" t="s">
        <v>26</v>
      </c>
      <c r="F19231" t="s">
        <v>16</v>
      </c>
      <c r="G19231" s="1">
        <v>40544</v>
      </c>
      <c r="H19231" t="s">
        <v>13</v>
      </c>
      <c r="I19231" t="s">
        <v>21</v>
      </c>
      <c r="J19231">
        <v>3159</v>
      </c>
      <c r="K19231">
        <v>8828.4300050000002</v>
      </c>
      <c r="L19231" s="1">
        <v>42156</v>
      </c>
      <c r="M19231">
        <v>1075.97</v>
      </c>
      <c r="N19231" s="1">
        <v>42186</v>
      </c>
    </row>
    <row r="19232" spans="1:14" x14ac:dyDescent="0.3">
      <c r="A19232">
        <v>655533</v>
      </c>
      <c r="B19232">
        <v>15000</v>
      </c>
      <c r="C19232" t="s">
        <v>29</v>
      </c>
      <c r="D19232" t="s">
        <v>30</v>
      </c>
      <c r="E19232" t="s">
        <v>11</v>
      </c>
      <c r="F19232" t="s">
        <v>107</v>
      </c>
      <c r="G19232" s="1">
        <v>40544</v>
      </c>
      <c r="H19232" t="s">
        <v>13</v>
      </c>
      <c r="I19232" t="s">
        <v>17</v>
      </c>
      <c r="J19232">
        <v>15196</v>
      </c>
      <c r="K19232">
        <v>20436.696820000001</v>
      </c>
      <c r="L19232" s="1">
        <v>41760</v>
      </c>
      <c r="M19232">
        <v>6926.57</v>
      </c>
      <c r="N19232" s="1">
        <v>42491</v>
      </c>
    </row>
    <row r="19233" spans="1:14" x14ac:dyDescent="0.3">
      <c r="A19233">
        <v>655601</v>
      </c>
      <c r="B19233">
        <v>8500</v>
      </c>
      <c r="C19233" t="s">
        <v>9</v>
      </c>
      <c r="D19233" t="s">
        <v>33</v>
      </c>
      <c r="E19233" t="s">
        <v>26</v>
      </c>
      <c r="F19233" t="s">
        <v>12</v>
      </c>
      <c r="G19233" s="1">
        <v>40544</v>
      </c>
      <c r="H19233" t="s">
        <v>13</v>
      </c>
      <c r="I19233" t="s">
        <v>17</v>
      </c>
      <c r="J19233">
        <v>28414</v>
      </c>
      <c r="K19233">
        <v>9821.7756590000008</v>
      </c>
      <c r="L19233" s="1">
        <v>41671</v>
      </c>
      <c r="M19233">
        <v>292.08</v>
      </c>
      <c r="N19233" s="1">
        <v>42491</v>
      </c>
    </row>
    <row r="19234" spans="1:14" x14ac:dyDescent="0.3">
      <c r="A19234">
        <v>655604</v>
      </c>
      <c r="B19234">
        <v>20000</v>
      </c>
      <c r="C19234" t="s">
        <v>48</v>
      </c>
      <c r="D19234" t="s">
        <v>49</v>
      </c>
      <c r="E19234" t="s">
        <v>26</v>
      </c>
      <c r="F19234" t="s">
        <v>107</v>
      </c>
      <c r="G19234" s="1">
        <v>40544</v>
      </c>
      <c r="H19234" t="s">
        <v>13</v>
      </c>
      <c r="I19234" t="s">
        <v>34</v>
      </c>
      <c r="J19234">
        <v>48286</v>
      </c>
      <c r="K19234">
        <v>23070.85799</v>
      </c>
      <c r="L19234" s="1">
        <v>40940</v>
      </c>
      <c r="M19234">
        <v>15183.53</v>
      </c>
      <c r="N19234" s="1">
        <v>42461</v>
      </c>
    </row>
    <row r="19235" spans="1:14" x14ac:dyDescent="0.3">
      <c r="A19235">
        <v>655646</v>
      </c>
      <c r="B19235">
        <v>12000</v>
      </c>
      <c r="C19235" t="s">
        <v>18</v>
      </c>
      <c r="D19235" t="s">
        <v>22</v>
      </c>
      <c r="E19235" t="s">
        <v>26</v>
      </c>
      <c r="F19235" t="s">
        <v>16</v>
      </c>
      <c r="G19235" s="1">
        <v>40544</v>
      </c>
      <c r="H19235" t="s">
        <v>13</v>
      </c>
      <c r="I19235" t="s">
        <v>45</v>
      </c>
      <c r="J19235">
        <v>13254</v>
      </c>
      <c r="K19235">
        <v>16525.88998</v>
      </c>
      <c r="L19235" s="1">
        <v>42309</v>
      </c>
      <c r="M19235">
        <v>1087.25</v>
      </c>
      <c r="N19235" s="1">
        <v>42309</v>
      </c>
    </row>
    <row r="19236" spans="1:14" x14ac:dyDescent="0.3">
      <c r="A19236">
        <v>655655</v>
      </c>
      <c r="B19236">
        <v>10000</v>
      </c>
      <c r="C19236" t="s">
        <v>27</v>
      </c>
      <c r="D19236" t="s">
        <v>55</v>
      </c>
      <c r="E19236" t="s">
        <v>11</v>
      </c>
      <c r="F19236" t="s">
        <v>107</v>
      </c>
      <c r="G19236" s="1">
        <v>40544</v>
      </c>
      <c r="H19236" t="s">
        <v>13</v>
      </c>
      <c r="I19236" t="s">
        <v>46</v>
      </c>
      <c r="J19236">
        <v>2140</v>
      </c>
      <c r="K19236">
        <v>10787.896189999999</v>
      </c>
      <c r="L19236" s="1">
        <v>41275</v>
      </c>
      <c r="M19236">
        <v>4126.91</v>
      </c>
      <c r="N19236" s="1">
        <v>41306</v>
      </c>
    </row>
    <row r="19237" spans="1:14" x14ac:dyDescent="0.3">
      <c r="A19237">
        <v>655674</v>
      </c>
      <c r="B19237">
        <v>5000</v>
      </c>
      <c r="C19237" t="s">
        <v>9</v>
      </c>
      <c r="D19237" t="s">
        <v>10</v>
      </c>
      <c r="E19237" t="s">
        <v>11</v>
      </c>
      <c r="F19237" t="s">
        <v>107</v>
      </c>
      <c r="G19237" s="1">
        <v>40544</v>
      </c>
      <c r="H19237" t="s">
        <v>13</v>
      </c>
      <c r="I19237" t="s">
        <v>17</v>
      </c>
      <c r="J19237">
        <v>4443</v>
      </c>
      <c r="K19237">
        <v>5624.1035840000004</v>
      </c>
      <c r="L19237" s="1">
        <v>41306</v>
      </c>
      <c r="M19237">
        <v>283.89999999999998</v>
      </c>
      <c r="N19237" s="1">
        <v>41306</v>
      </c>
    </row>
    <row r="19238" spans="1:14" x14ac:dyDescent="0.3">
      <c r="A19238">
        <v>655675</v>
      </c>
      <c r="B19238">
        <v>10000</v>
      </c>
      <c r="C19238" t="s">
        <v>27</v>
      </c>
      <c r="D19238" t="s">
        <v>71</v>
      </c>
      <c r="E19238" t="s">
        <v>26</v>
      </c>
      <c r="F19238" t="s">
        <v>12</v>
      </c>
      <c r="G19238" s="1">
        <v>40544</v>
      </c>
      <c r="H19238" t="s">
        <v>13</v>
      </c>
      <c r="I19238" t="s">
        <v>50</v>
      </c>
      <c r="J19238">
        <v>10036</v>
      </c>
      <c r="K19238">
        <v>10432.301100000001</v>
      </c>
      <c r="L19238" s="1">
        <v>40909</v>
      </c>
      <c r="M19238">
        <v>7424.66</v>
      </c>
      <c r="N19238" s="1">
        <v>40909</v>
      </c>
    </row>
    <row r="19239" spans="1:14" x14ac:dyDescent="0.3">
      <c r="A19239">
        <v>655691</v>
      </c>
      <c r="B19239">
        <v>20000</v>
      </c>
      <c r="C19239" t="s">
        <v>9</v>
      </c>
      <c r="D19239" t="s">
        <v>10</v>
      </c>
      <c r="E19239" t="s">
        <v>20</v>
      </c>
      <c r="F19239" t="s">
        <v>107</v>
      </c>
      <c r="G19239" s="1">
        <v>40544</v>
      </c>
      <c r="H19239" t="s">
        <v>31</v>
      </c>
      <c r="I19239" t="s">
        <v>17</v>
      </c>
      <c r="J19239">
        <v>5139</v>
      </c>
      <c r="K19239">
        <v>10852.82</v>
      </c>
      <c r="L19239" s="1">
        <v>41061</v>
      </c>
      <c r="M19239">
        <v>652.32000000000005</v>
      </c>
      <c r="N19239" s="1">
        <v>41183</v>
      </c>
    </row>
    <row r="19240" spans="1:14" x14ac:dyDescent="0.3">
      <c r="A19240">
        <v>655730</v>
      </c>
      <c r="B19240">
        <v>20000</v>
      </c>
      <c r="C19240" t="s">
        <v>18</v>
      </c>
      <c r="D19240" t="s">
        <v>19</v>
      </c>
      <c r="E19240" t="s">
        <v>11</v>
      </c>
      <c r="F19240" t="s">
        <v>12</v>
      </c>
      <c r="G19240" s="1">
        <v>40575</v>
      </c>
      <c r="H19240" t="s">
        <v>13</v>
      </c>
      <c r="I19240" t="s">
        <v>17</v>
      </c>
      <c r="J19240">
        <v>556</v>
      </c>
      <c r="K19240">
        <v>27293.888620000002</v>
      </c>
      <c r="L19240" s="1">
        <v>42278</v>
      </c>
      <c r="M19240">
        <v>2299.41</v>
      </c>
      <c r="N19240" s="1">
        <v>42278</v>
      </c>
    </row>
    <row r="19241" spans="1:14" x14ac:dyDescent="0.3">
      <c r="A19241">
        <v>655752</v>
      </c>
      <c r="B19241">
        <v>25000</v>
      </c>
      <c r="C19241" t="s">
        <v>48</v>
      </c>
      <c r="D19241" t="s">
        <v>86</v>
      </c>
      <c r="E19241" t="s">
        <v>11</v>
      </c>
      <c r="F19241" t="s">
        <v>12</v>
      </c>
      <c r="G19241" s="1">
        <v>40544</v>
      </c>
      <c r="H19241" t="s">
        <v>13</v>
      </c>
      <c r="I19241" t="s">
        <v>17</v>
      </c>
      <c r="J19241">
        <v>20823</v>
      </c>
      <c r="K19241">
        <v>37391.81</v>
      </c>
      <c r="L19241" s="1">
        <v>42401</v>
      </c>
      <c r="M19241">
        <v>623.01</v>
      </c>
      <c r="N19241" s="1">
        <v>42370</v>
      </c>
    </row>
    <row r="19242" spans="1:14" x14ac:dyDescent="0.3">
      <c r="A19242">
        <v>655764</v>
      </c>
      <c r="B19242">
        <v>20000</v>
      </c>
      <c r="C19242" t="s">
        <v>18</v>
      </c>
      <c r="D19242" t="s">
        <v>19</v>
      </c>
      <c r="E19242" t="s">
        <v>11</v>
      </c>
      <c r="F19242" t="s">
        <v>12</v>
      </c>
      <c r="G19242" s="1">
        <v>40544</v>
      </c>
      <c r="H19242" t="s">
        <v>13</v>
      </c>
      <c r="I19242" t="s">
        <v>17</v>
      </c>
      <c r="J19242">
        <v>5459</v>
      </c>
      <c r="K19242">
        <v>23821.70321</v>
      </c>
      <c r="L19242" s="1">
        <v>41365</v>
      </c>
      <c r="M19242">
        <v>5201.58</v>
      </c>
      <c r="N19242" s="1">
        <v>42430</v>
      </c>
    </row>
    <row r="19243" spans="1:14" x14ac:dyDescent="0.3">
      <c r="A19243">
        <v>655822</v>
      </c>
      <c r="B19243">
        <v>7000</v>
      </c>
      <c r="C19243" t="s">
        <v>18</v>
      </c>
      <c r="D19243" t="s">
        <v>25</v>
      </c>
      <c r="E19243" t="s">
        <v>11</v>
      </c>
      <c r="F19243" t="s">
        <v>16</v>
      </c>
      <c r="G19243" s="1">
        <v>40544</v>
      </c>
      <c r="H19243" t="s">
        <v>13</v>
      </c>
      <c r="I19243" t="s">
        <v>46</v>
      </c>
      <c r="J19243">
        <v>34971</v>
      </c>
      <c r="K19243">
        <v>9805.3000040000006</v>
      </c>
      <c r="L19243" s="1">
        <v>42339</v>
      </c>
      <c r="M19243">
        <v>485.8</v>
      </c>
      <c r="N19243" s="1">
        <v>42339</v>
      </c>
    </row>
    <row r="19244" spans="1:14" x14ac:dyDescent="0.3">
      <c r="A19244">
        <v>655857</v>
      </c>
      <c r="B19244">
        <v>25000</v>
      </c>
      <c r="C19244" t="s">
        <v>9</v>
      </c>
      <c r="D19244" t="s">
        <v>10</v>
      </c>
      <c r="E19244" t="s">
        <v>26</v>
      </c>
      <c r="F19244" t="s">
        <v>12</v>
      </c>
      <c r="G19244" s="1">
        <v>40544</v>
      </c>
      <c r="H19244" t="s">
        <v>13</v>
      </c>
      <c r="I19244" t="s">
        <v>14</v>
      </c>
      <c r="J19244">
        <v>83622</v>
      </c>
      <c r="K19244">
        <v>27482.53512</v>
      </c>
      <c r="L19244" s="1">
        <v>41000</v>
      </c>
      <c r="M19244">
        <v>48.85</v>
      </c>
      <c r="N19244" s="1">
        <v>42005</v>
      </c>
    </row>
    <row r="19245" spans="1:14" x14ac:dyDescent="0.3">
      <c r="A19245">
        <v>655882</v>
      </c>
      <c r="B19245">
        <v>4200</v>
      </c>
      <c r="C19245" t="s">
        <v>9</v>
      </c>
      <c r="D19245" t="s">
        <v>33</v>
      </c>
      <c r="E19245" t="s">
        <v>26</v>
      </c>
      <c r="F19245" t="s">
        <v>107</v>
      </c>
      <c r="G19245" s="1">
        <v>40575</v>
      </c>
      <c r="H19245" t="s">
        <v>13</v>
      </c>
      <c r="I19245" t="s">
        <v>57</v>
      </c>
      <c r="J19245">
        <v>2125</v>
      </c>
      <c r="K19245">
        <v>4786.436111</v>
      </c>
      <c r="L19245" s="1">
        <v>41183</v>
      </c>
      <c r="M19245">
        <v>3111.03</v>
      </c>
      <c r="N19245" s="1">
        <v>41214</v>
      </c>
    </row>
    <row r="19246" spans="1:14" x14ac:dyDescent="0.3">
      <c r="A19246">
        <v>655887</v>
      </c>
      <c r="B19246">
        <v>14500</v>
      </c>
      <c r="C19246" t="s">
        <v>27</v>
      </c>
      <c r="D19246" t="s">
        <v>41</v>
      </c>
      <c r="E19246" t="s">
        <v>20</v>
      </c>
      <c r="F19246" t="s">
        <v>107</v>
      </c>
      <c r="G19246" s="1">
        <v>40544</v>
      </c>
      <c r="H19246" t="s">
        <v>13</v>
      </c>
      <c r="I19246" t="s">
        <v>73</v>
      </c>
      <c r="J19246">
        <v>11009</v>
      </c>
      <c r="K19246">
        <v>16187.424139999999</v>
      </c>
      <c r="L19246" s="1">
        <v>41671</v>
      </c>
      <c r="M19246">
        <v>469.77</v>
      </c>
      <c r="N19246" s="1">
        <v>42217</v>
      </c>
    </row>
    <row r="19247" spans="1:14" x14ac:dyDescent="0.3">
      <c r="A19247">
        <v>655892</v>
      </c>
      <c r="B19247">
        <v>6450</v>
      </c>
      <c r="C19247" t="s">
        <v>9</v>
      </c>
      <c r="D19247" t="s">
        <v>24</v>
      </c>
      <c r="E19247" t="s">
        <v>26</v>
      </c>
      <c r="F19247" t="s">
        <v>16</v>
      </c>
      <c r="G19247" s="1">
        <v>40544</v>
      </c>
      <c r="H19247" t="s">
        <v>13</v>
      </c>
      <c r="I19247" t="s">
        <v>17</v>
      </c>
      <c r="J19247">
        <v>7153</v>
      </c>
      <c r="K19247">
        <v>7299.1839799999998</v>
      </c>
      <c r="L19247" s="1">
        <v>41183</v>
      </c>
      <c r="M19247">
        <v>3326.74</v>
      </c>
      <c r="N19247" s="1">
        <v>41153</v>
      </c>
    </row>
    <row r="19248" spans="1:14" x14ac:dyDescent="0.3">
      <c r="A19248">
        <v>655893</v>
      </c>
      <c r="B19248">
        <v>5000</v>
      </c>
      <c r="C19248" t="s">
        <v>27</v>
      </c>
      <c r="D19248" t="s">
        <v>41</v>
      </c>
      <c r="E19248" t="s">
        <v>26</v>
      </c>
      <c r="F19248" t="s">
        <v>16</v>
      </c>
      <c r="G19248" s="1">
        <v>40544</v>
      </c>
      <c r="H19248" t="s">
        <v>13</v>
      </c>
      <c r="I19248" t="s">
        <v>14</v>
      </c>
      <c r="J19248">
        <v>5751</v>
      </c>
      <c r="K19248">
        <v>5269.2764370000004</v>
      </c>
      <c r="L19248" s="1">
        <v>40878</v>
      </c>
      <c r="M19248">
        <v>3877.98</v>
      </c>
      <c r="N19248" s="1">
        <v>42156</v>
      </c>
    </row>
    <row r="19249" spans="1:14" x14ac:dyDescent="0.3">
      <c r="A19249">
        <v>655940</v>
      </c>
      <c r="B19249">
        <v>4000</v>
      </c>
      <c r="C19249" t="s">
        <v>9</v>
      </c>
      <c r="D19249" t="s">
        <v>54</v>
      </c>
      <c r="E19249" t="s">
        <v>11</v>
      </c>
      <c r="F19249" t="s">
        <v>107</v>
      </c>
      <c r="G19249" s="1">
        <v>40544</v>
      </c>
      <c r="H19249" t="s">
        <v>13</v>
      </c>
      <c r="I19249" t="s">
        <v>34</v>
      </c>
      <c r="J19249">
        <v>3036</v>
      </c>
      <c r="K19249">
        <v>4646.8650630000002</v>
      </c>
      <c r="L19249" s="1">
        <v>41671</v>
      </c>
      <c r="M19249">
        <v>145.25</v>
      </c>
      <c r="N19249" s="1">
        <v>42401</v>
      </c>
    </row>
    <row r="19250" spans="1:14" x14ac:dyDescent="0.3">
      <c r="A19250">
        <v>655951</v>
      </c>
      <c r="B19250">
        <v>8000</v>
      </c>
      <c r="C19250" t="s">
        <v>27</v>
      </c>
      <c r="D19250" t="s">
        <v>28</v>
      </c>
      <c r="E19250" t="s">
        <v>11</v>
      </c>
      <c r="F19250" t="s">
        <v>16</v>
      </c>
      <c r="G19250" s="1">
        <v>40575</v>
      </c>
      <c r="H19250" t="s">
        <v>13</v>
      </c>
      <c r="I19250" t="s">
        <v>58</v>
      </c>
      <c r="J19250">
        <v>27555</v>
      </c>
      <c r="K19250">
        <v>8979.7605469999999</v>
      </c>
      <c r="L19250" s="1">
        <v>41699</v>
      </c>
      <c r="M19250">
        <v>272.05</v>
      </c>
      <c r="N19250" s="1">
        <v>42491</v>
      </c>
    </row>
    <row r="19251" spans="1:14" x14ac:dyDescent="0.3">
      <c r="A19251">
        <v>655958</v>
      </c>
      <c r="B19251">
        <v>25000</v>
      </c>
      <c r="C19251" t="s">
        <v>48</v>
      </c>
      <c r="D19251" t="s">
        <v>65</v>
      </c>
      <c r="E19251" t="s">
        <v>26</v>
      </c>
      <c r="F19251" t="s">
        <v>12</v>
      </c>
      <c r="G19251" s="1">
        <v>40544</v>
      </c>
      <c r="H19251" t="s">
        <v>31</v>
      </c>
      <c r="I19251" t="s">
        <v>77</v>
      </c>
      <c r="J19251">
        <v>9767</v>
      </c>
      <c r="K19251">
        <v>12955.5</v>
      </c>
      <c r="L19251" s="1">
        <v>41000</v>
      </c>
      <c r="M19251">
        <v>883.88</v>
      </c>
      <c r="N19251" s="1">
        <v>41153</v>
      </c>
    </row>
    <row r="19252" spans="1:14" x14ac:dyDescent="0.3">
      <c r="A19252">
        <v>655990</v>
      </c>
      <c r="B19252">
        <v>12500</v>
      </c>
      <c r="C19252" t="s">
        <v>27</v>
      </c>
      <c r="D19252" t="s">
        <v>41</v>
      </c>
      <c r="E19252" t="s">
        <v>11</v>
      </c>
      <c r="F19252" t="s">
        <v>12</v>
      </c>
      <c r="G19252" s="1">
        <v>40544</v>
      </c>
      <c r="H19252" t="s">
        <v>13</v>
      </c>
      <c r="I19252" t="s">
        <v>47</v>
      </c>
      <c r="J19252">
        <v>1067</v>
      </c>
      <c r="K19252">
        <v>13408.513070000001</v>
      </c>
      <c r="L19252" s="1">
        <v>41061</v>
      </c>
      <c r="M19252">
        <v>6842.37</v>
      </c>
      <c r="N19252" s="1">
        <v>41061</v>
      </c>
    </row>
    <row r="19253" spans="1:14" x14ac:dyDescent="0.3">
      <c r="A19253">
        <v>655993</v>
      </c>
      <c r="B19253">
        <v>2375</v>
      </c>
      <c r="C19253" t="s">
        <v>9</v>
      </c>
      <c r="D19253" t="s">
        <v>54</v>
      </c>
      <c r="E19253" t="s">
        <v>11</v>
      </c>
      <c r="F19253" t="s">
        <v>107</v>
      </c>
      <c r="G19253" s="1">
        <v>40575</v>
      </c>
      <c r="H19253" t="s">
        <v>31</v>
      </c>
      <c r="I19253" t="s">
        <v>14</v>
      </c>
      <c r="J19253">
        <v>5928</v>
      </c>
      <c r="K19253">
        <v>76.33</v>
      </c>
      <c r="L19253" s="1">
        <v>40603</v>
      </c>
      <c r="M19253">
        <v>76.64</v>
      </c>
      <c r="N19253" s="1">
        <v>42491</v>
      </c>
    </row>
    <row r="19254" spans="1:14" x14ac:dyDescent="0.3">
      <c r="A19254">
        <v>656002</v>
      </c>
      <c r="B19254">
        <v>7000</v>
      </c>
      <c r="C19254" t="s">
        <v>27</v>
      </c>
      <c r="D19254" t="s">
        <v>28</v>
      </c>
      <c r="E19254" t="s">
        <v>11</v>
      </c>
      <c r="F19254" t="s">
        <v>107</v>
      </c>
      <c r="G19254" s="1">
        <v>40544</v>
      </c>
      <c r="H19254" t="s">
        <v>13</v>
      </c>
      <c r="I19254" t="s">
        <v>21</v>
      </c>
      <c r="J19254">
        <v>26067</v>
      </c>
      <c r="K19254">
        <v>7849.1485329999996</v>
      </c>
      <c r="L19254" s="1">
        <v>41671</v>
      </c>
      <c r="M19254">
        <v>95.13</v>
      </c>
      <c r="N19254" s="1">
        <v>41640</v>
      </c>
    </row>
    <row r="19255" spans="1:14" x14ac:dyDescent="0.3">
      <c r="A19255">
        <v>656009</v>
      </c>
      <c r="B19255">
        <v>14000</v>
      </c>
      <c r="C19255" t="s">
        <v>18</v>
      </c>
      <c r="D19255" t="s">
        <v>19</v>
      </c>
      <c r="E19255" t="s">
        <v>26</v>
      </c>
      <c r="F19255" t="s">
        <v>16</v>
      </c>
      <c r="G19255" s="1">
        <v>40544</v>
      </c>
      <c r="H19255" t="s">
        <v>31</v>
      </c>
      <c r="I19255" t="s">
        <v>14</v>
      </c>
      <c r="J19255">
        <v>17586</v>
      </c>
      <c r="K19255">
        <v>1609.89</v>
      </c>
      <c r="L19255" s="1">
        <v>40634</v>
      </c>
      <c r="M19255">
        <v>318.98</v>
      </c>
      <c r="N19255" s="1">
        <v>42491</v>
      </c>
    </row>
    <row r="19256" spans="1:14" x14ac:dyDescent="0.3">
      <c r="A19256">
        <v>656013</v>
      </c>
      <c r="B19256">
        <v>12000</v>
      </c>
      <c r="C19256" t="s">
        <v>9</v>
      </c>
      <c r="D19256" t="s">
        <v>10</v>
      </c>
      <c r="E19256" t="s">
        <v>11</v>
      </c>
      <c r="F19256" t="s">
        <v>107</v>
      </c>
      <c r="G19256" s="1">
        <v>40544</v>
      </c>
      <c r="H19256" t="s">
        <v>13</v>
      </c>
      <c r="I19256" t="s">
        <v>61</v>
      </c>
      <c r="J19256">
        <v>18808</v>
      </c>
      <c r="K19256">
        <v>14578.524880000001</v>
      </c>
      <c r="L19256" s="1">
        <v>41487</v>
      </c>
      <c r="M19256">
        <v>7059.66</v>
      </c>
      <c r="N19256" s="1">
        <v>41699</v>
      </c>
    </row>
    <row r="19257" spans="1:14" x14ac:dyDescent="0.3">
      <c r="A19257">
        <v>656039</v>
      </c>
      <c r="B19257">
        <v>16000</v>
      </c>
      <c r="C19257" t="s">
        <v>9</v>
      </c>
      <c r="D19257" t="s">
        <v>24</v>
      </c>
      <c r="E19257" t="s">
        <v>26</v>
      </c>
      <c r="F19257" t="s">
        <v>12</v>
      </c>
      <c r="G19257" s="1">
        <v>40544</v>
      </c>
      <c r="H19257" t="s">
        <v>13</v>
      </c>
      <c r="I19257" t="s">
        <v>34</v>
      </c>
      <c r="J19257">
        <v>43631</v>
      </c>
      <c r="K19257">
        <v>16534.43304</v>
      </c>
      <c r="L19257" s="1">
        <v>40695</v>
      </c>
      <c r="M19257">
        <v>14980.67</v>
      </c>
      <c r="N19257" s="1">
        <v>40695</v>
      </c>
    </row>
    <row r="19258" spans="1:14" x14ac:dyDescent="0.3">
      <c r="A19258">
        <v>656053</v>
      </c>
      <c r="B19258">
        <v>10000</v>
      </c>
      <c r="C19258" t="s">
        <v>27</v>
      </c>
      <c r="D19258" t="s">
        <v>41</v>
      </c>
      <c r="E19258" t="s">
        <v>11</v>
      </c>
      <c r="F19258" t="s">
        <v>12</v>
      </c>
      <c r="G19258" s="1">
        <v>40544</v>
      </c>
      <c r="H19258" t="s">
        <v>13</v>
      </c>
      <c r="I19258" t="s">
        <v>21</v>
      </c>
      <c r="J19258">
        <v>4316</v>
      </c>
      <c r="K19258">
        <v>10727.84636</v>
      </c>
      <c r="L19258" s="1">
        <v>41091</v>
      </c>
      <c r="M19258">
        <v>3268.11</v>
      </c>
      <c r="N19258" s="1">
        <v>41760</v>
      </c>
    </row>
    <row r="19259" spans="1:14" x14ac:dyDescent="0.3">
      <c r="A19259">
        <v>656055</v>
      </c>
      <c r="B19259">
        <v>7500</v>
      </c>
      <c r="C19259" t="s">
        <v>29</v>
      </c>
      <c r="D19259" t="s">
        <v>30</v>
      </c>
      <c r="E19259" t="s">
        <v>11</v>
      </c>
      <c r="F19259" t="s">
        <v>16</v>
      </c>
      <c r="G19259" s="1">
        <v>40544</v>
      </c>
      <c r="H19259" t="s">
        <v>31</v>
      </c>
      <c r="I19259" t="s">
        <v>14</v>
      </c>
      <c r="J19259">
        <v>3578</v>
      </c>
      <c r="K19259">
        <v>5519.43</v>
      </c>
      <c r="L19259" s="1">
        <v>41518</v>
      </c>
      <c r="M19259">
        <v>178.08</v>
      </c>
      <c r="N19259" s="1">
        <v>42491</v>
      </c>
    </row>
    <row r="19260" spans="1:14" x14ac:dyDescent="0.3">
      <c r="A19260">
        <v>656057</v>
      </c>
      <c r="B19260">
        <v>13000</v>
      </c>
      <c r="C19260" t="s">
        <v>27</v>
      </c>
      <c r="D19260" t="s">
        <v>28</v>
      </c>
      <c r="E19260" t="s">
        <v>11</v>
      </c>
      <c r="F19260" t="s">
        <v>12</v>
      </c>
      <c r="G19260" s="1">
        <v>40544</v>
      </c>
      <c r="H19260" t="s">
        <v>31</v>
      </c>
      <c r="I19260" t="s">
        <v>87</v>
      </c>
      <c r="J19260">
        <v>7683</v>
      </c>
      <c r="K19260">
        <v>3707.11</v>
      </c>
      <c r="L19260" s="1">
        <v>40817</v>
      </c>
      <c r="M19260">
        <v>405.34</v>
      </c>
      <c r="N19260" s="1">
        <v>40940</v>
      </c>
    </row>
    <row r="19261" spans="1:14" x14ac:dyDescent="0.3">
      <c r="A19261">
        <v>656074</v>
      </c>
      <c r="B19261">
        <v>14400</v>
      </c>
      <c r="C19261" t="s">
        <v>27</v>
      </c>
      <c r="D19261" t="s">
        <v>28</v>
      </c>
      <c r="E19261" t="s">
        <v>20</v>
      </c>
      <c r="F19261" t="s">
        <v>12</v>
      </c>
      <c r="G19261" s="1">
        <v>40575</v>
      </c>
      <c r="H19261" t="s">
        <v>13</v>
      </c>
      <c r="I19261" t="s">
        <v>17</v>
      </c>
      <c r="J19261">
        <v>55132</v>
      </c>
      <c r="K19261">
        <v>15243.752280000001</v>
      </c>
      <c r="L19261" s="1">
        <v>40909</v>
      </c>
      <c r="M19261">
        <v>4582.22</v>
      </c>
      <c r="N19261" s="1">
        <v>42430</v>
      </c>
    </row>
    <row r="19262" spans="1:14" x14ac:dyDescent="0.3">
      <c r="A19262">
        <v>656081</v>
      </c>
      <c r="B19262">
        <v>17425</v>
      </c>
      <c r="C19262" t="s">
        <v>9</v>
      </c>
      <c r="D19262" t="s">
        <v>15</v>
      </c>
      <c r="E19262" t="s">
        <v>26</v>
      </c>
      <c r="F19262" t="s">
        <v>12</v>
      </c>
      <c r="G19262" s="1">
        <v>40575</v>
      </c>
      <c r="H19262" t="s">
        <v>13</v>
      </c>
      <c r="I19262" t="s">
        <v>53</v>
      </c>
      <c r="J19262">
        <v>22806</v>
      </c>
      <c r="K19262">
        <v>22789.06998</v>
      </c>
      <c r="L19262" s="1">
        <v>42401</v>
      </c>
      <c r="M19262">
        <v>379.69</v>
      </c>
      <c r="N19262" s="1">
        <v>42491</v>
      </c>
    </row>
    <row r="19263" spans="1:14" x14ac:dyDescent="0.3">
      <c r="A19263">
        <v>656096</v>
      </c>
      <c r="B19263">
        <v>10000</v>
      </c>
      <c r="C19263" t="s">
        <v>27</v>
      </c>
      <c r="D19263" t="s">
        <v>71</v>
      </c>
      <c r="E19263" t="s">
        <v>26</v>
      </c>
      <c r="F19263" t="s">
        <v>107</v>
      </c>
      <c r="G19263" s="1">
        <v>40544</v>
      </c>
      <c r="H19263" t="s">
        <v>13</v>
      </c>
      <c r="I19263" t="s">
        <v>45</v>
      </c>
      <c r="J19263">
        <v>9274</v>
      </c>
      <c r="K19263">
        <v>10858.523300000001</v>
      </c>
      <c r="L19263" s="1">
        <v>41671</v>
      </c>
      <c r="M19263">
        <v>325.04000000000002</v>
      </c>
      <c r="N19263" s="1">
        <v>42491</v>
      </c>
    </row>
    <row r="19264" spans="1:14" x14ac:dyDescent="0.3">
      <c r="A19264">
        <v>656099</v>
      </c>
      <c r="B19264">
        <v>4800</v>
      </c>
      <c r="C19264" t="s">
        <v>18</v>
      </c>
      <c r="D19264" t="s">
        <v>19</v>
      </c>
      <c r="E19264" t="s">
        <v>26</v>
      </c>
      <c r="F19264" t="s">
        <v>107</v>
      </c>
      <c r="G19264" s="1">
        <v>40544</v>
      </c>
      <c r="H19264" t="s">
        <v>13</v>
      </c>
      <c r="I19264" t="s">
        <v>83</v>
      </c>
      <c r="J19264">
        <v>1029</v>
      </c>
      <c r="K19264">
        <v>5716.7248579999996</v>
      </c>
      <c r="L19264" s="1">
        <v>41334</v>
      </c>
      <c r="M19264">
        <v>1838.17</v>
      </c>
      <c r="N19264" s="1">
        <v>42370</v>
      </c>
    </row>
    <row r="19265" spans="1:14" x14ac:dyDescent="0.3">
      <c r="A19265">
        <v>656137</v>
      </c>
      <c r="B19265">
        <v>10000</v>
      </c>
      <c r="C19265" t="s">
        <v>29</v>
      </c>
      <c r="D19265" t="s">
        <v>66</v>
      </c>
      <c r="E19265" t="s">
        <v>11</v>
      </c>
      <c r="F19265" t="s">
        <v>107</v>
      </c>
      <c r="G19265" s="1">
        <v>40544</v>
      </c>
      <c r="H19265" t="s">
        <v>13</v>
      </c>
      <c r="I19265" t="s">
        <v>17</v>
      </c>
      <c r="J19265">
        <v>3845</v>
      </c>
      <c r="K19265">
        <v>10782.45586</v>
      </c>
      <c r="L19265" s="1">
        <v>40969</v>
      </c>
      <c r="M19265">
        <v>1653.52</v>
      </c>
      <c r="N19265" s="1">
        <v>40969</v>
      </c>
    </row>
    <row r="19266" spans="1:14" x14ac:dyDescent="0.3">
      <c r="A19266">
        <v>656144</v>
      </c>
      <c r="B19266">
        <v>13600</v>
      </c>
      <c r="C19266" t="s">
        <v>27</v>
      </c>
      <c r="D19266" t="s">
        <v>41</v>
      </c>
      <c r="E19266" t="s">
        <v>11</v>
      </c>
      <c r="F19266" t="s">
        <v>107</v>
      </c>
      <c r="G19266" s="1">
        <v>40544</v>
      </c>
      <c r="H19266" t="s">
        <v>13</v>
      </c>
      <c r="I19266" t="s">
        <v>98</v>
      </c>
      <c r="J19266">
        <v>15999</v>
      </c>
      <c r="K19266">
        <v>14761.573850000001</v>
      </c>
      <c r="L19266" s="1">
        <v>41153</v>
      </c>
      <c r="M19266">
        <v>22.69</v>
      </c>
      <c r="N19266" s="1">
        <v>42491</v>
      </c>
    </row>
    <row r="19267" spans="1:14" x14ac:dyDescent="0.3">
      <c r="A19267">
        <v>656152</v>
      </c>
      <c r="B19267">
        <v>6000</v>
      </c>
      <c r="C19267" t="s">
        <v>29</v>
      </c>
      <c r="D19267" t="s">
        <v>52</v>
      </c>
      <c r="E19267" t="s">
        <v>11</v>
      </c>
      <c r="F19267" t="s">
        <v>16</v>
      </c>
      <c r="G19267" s="1">
        <v>40575</v>
      </c>
      <c r="H19267" t="s">
        <v>13</v>
      </c>
      <c r="I19267" t="s">
        <v>45</v>
      </c>
      <c r="J19267">
        <v>3198</v>
      </c>
      <c r="K19267">
        <v>8687.5398120000009</v>
      </c>
      <c r="L19267" s="1">
        <v>42401</v>
      </c>
      <c r="M19267">
        <v>144.33000000000001</v>
      </c>
      <c r="N19267" s="1">
        <v>42401</v>
      </c>
    </row>
    <row r="19268" spans="1:14" x14ac:dyDescent="0.3">
      <c r="A19268">
        <v>656157</v>
      </c>
      <c r="B19268">
        <v>7000</v>
      </c>
      <c r="C19268" t="s">
        <v>18</v>
      </c>
      <c r="D19268" t="s">
        <v>22</v>
      </c>
      <c r="E19268" t="s">
        <v>26</v>
      </c>
      <c r="F19268" t="s">
        <v>16</v>
      </c>
      <c r="G19268" s="1">
        <v>40544</v>
      </c>
      <c r="H19268" t="s">
        <v>31</v>
      </c>
      <c r="I19268" t="s">
        <v>17</v>
      </c>
      <c r="J19268">
        <v>6918</v>
      </c>
      <c r="K19268">
        <v>4764.3999999999996</v>
      </c>
      <c r="L19268" s="1">
        <v>41395</v>
      </c>
      <c r="M19268">
        <v>160.82</v>
      </c>
      <c r="N19268" s="1">
        <v>41548</v>
      </c>
    </row>
    <row r="19269" spans="1:14" x14ac:dyDescent="0.3">
      <c r="A19269">
        <v>656165</v>
      </c>
      <c r="B19269">
        <v>10000</v>
      </c>
      <c r="C19269" t="s">
        <v>29</v>
      </c>
      <c r="D19269" t="s">
        <v>52</v>
      </c>
      <c r="E19269" t="s">
        <v>26</v>
      </c>
      <c r="F19269" t="s">
        <v>12</v>
      </c>
      <c r="G19269" s="1">
        <v>40544</v>
      </c>
      <c r="H19269" t="s">
        <v>13</v>
      </c>
      <c r="I19269" t="s">
        <v>59</v>
      </c>
      <c r="J19269">
        <v>2689</v>
      </c>
      <c r="K19269">
        <v>12589.35288</v>
      </c>
      <c r="L19269" s="1">
        <v>41671</v>
      </c>
      <c r="M19269">
        <v>370.5</v>
      </c>
      <c r="N19269" s="1">
        <v>41671</v>
      </c>
    </row>
    <row r="19270" spans="1:14" x14ac:dyDescent="0.3">
      <c r="A19270">
        <v>656171</v>
      </c>
      <c r="B19270">
        <v>20000</v>
      </c>
      <c r="C19270" t="s">
        <v>29</v>
      </c>
      <c r="D19270" t="s">
        <v>52</v>
      </c>
      <c r="E19270" t="s">
        <v>26</v>
      </c>
      <c r="F19270" t="s">
        <v>12</v>
      </c>
      <c r="G19270" s="1">
        <v>40544</v>
      </c>
      <c r="H19270" t="s">
        <v>13</v>
      </c>
      <c r="I19270" t="s">
        <v>21</v>
      </c>
      <c r="J19270">
        <v>28615</v>
      </c>
      <c r="K19270">
        <v>25100.820250000001</v>
      </c>
      <c r="L19270" s="1">
        <v>41548</v>
      </c>
      <c r="M19270">
        <v>3451.92</v>
      </c>
      <c r="N19270" s="1">
        <v>41609</v>
      </c>
    </row>
    <row r="19271" spans="1:14" x14ac:dyDescent="0.3">
      <c r="A19271">
        <v>656202</v>
      </c>
      <c r="B19271">
        <v>16800</v>
      </c>
      <c r="C19271" t="s">
        <v>18</v>
      </c>
      <c r="D19271" t="s">
        <v>22</v>
      </c>
      <c r="E19271" t="s">
        <v>26</v>
      </c>
      <c r="F19271" t="s">
        <v>107</v>
      </c>
      <c r="G19271" s="1">
        <v>40544</v>
      </c>
      <c r="H19271" t="s">
        <v>13</v>
      </c>
      <c r="I19271" t="s">
        <v>98</v>
      </c>
      <c r="J19271">
        <v>3424</v>
      </c>
      <c r="K19271">
        <v>22684.379949999999</v>
      </c>
      <c r="L19271" s="1">
        <v>41944</v>
      </c>
      <c r="M19271">
        <v>5738.73</v>
      </c>
      <c r="N19271" s="1">
        <v>41944</v>
      </c>
    </row>
    <row r="19272" spans="1:14" x14ac:dyDescent="0.3">
      <c r="A19272">
        <v>656207</v>
      </c>
      <c r="B19272">
        <v>10000</v>
      </c>
      <c r="C19272" t="s">
        <v>29</v>
      </c>
      <c r="D19272" t="s">
        <v>30</v>
      </c>
      <c r="E19272" t="s">
        <v>26</v>
      </c>
      <c r="F19272" t="s">
        <v>16</v>
      </c>
      <c r="G19272" s="1">
        <v>40544</v>
      </c>
      <c r="H19272" t="s">
        <v>13</v>
      </c>
      <c r="I19272" t="s">
        <v>58</v>
      </c>
      <c r="J19272">
        <v>30532</v>
      </c>
      <c r="K19272">
        <v>14041.29846</v>
      </c>
      <c r="L19272" s="1">
        <v>42036</v>
      </c>
      <c r="M19272">
        <v>2897.55</v>
      </c>
      <c r="N19272" s="1">
        <v>42491</v>
      </c>
    </row>
    <row r="19273" spans="1:14" x14ac:dyDescent="0.3">
      <c r="A19273">
        <v>656213</v>
      </c>
      <c r="B19273">
        <v>12000</v>
      </c>
      <c r="C19273" t="s">
        <v>9</v>
      </c>
      <c r="D19273" t="s">
        <v>15</v>
      </c>
      <c r="E19273" t="s">
        <v>26</v>
      </c>
      <c r="F19273" t="s">
        <v>107</v>
      </c>
      <c r="G19273" s="1">
        <v>40544</v>
      </c>
      <c r="H19273" t="s">
        <v>13</v>
      </c>
      <c r="I19273" t="s">
        <v>78</v>
      </c>
      <c r="J19273">
        <v>60689</v>
      </c>
      <c r="K19273">
        <v>15344.29125</v>
      </c>
      <c r="L19273" s="1">
        <v>41883</v>
      </c>
      <c r="M19273">
        <v>4387.79</v>
      </c>
      <c r="N19273" s="1">
        <v>41883</v>
      </c>
    </row>
    <row r="19274" spans="1:14" x14ac:dyDescent="0.3">
      <c r="A19274">
        <v>656215</v>
      </c>
      <c r="B19274">
        <v>5000</v>
      </c>
      <c r="C19274" t="s">
        <v>27</v>
      </c>
      <c r="D19274" t="s">
        <v>41</v>
      </c>
      <c r="E19274" t="s">
        <v>11</v>
      </c>
      <c r="F19274" t="s">
        <v>107</v>
      </c>
      <c r="G19274" s="1">
        <v>40544</v>
      </c>
      <c r="H19274" t="s">
        <v>13</v>
      </c>
      <c r="I19274" t="s">
        <v>43</v>
      </c>
      <c r="J19274">
        <v>9001</v>
      </c>
      <c r="K19274">
        <v>5355.6320379999997</v>
      </c>
      <c r="L19274" s="1">
        <v>41214</v>
      </c>
      <c r="M19274">
        <v>104.56</v>
      </c>
      <c r="N19274" s="1">
        <v>41183</v>
      </c>
    </row>
    <row r="19275" spans="1:14" x14ac:dyDescent="0.3">
      <c r="A19275">
        <v>656227</v>
      </c>
      <c r="B19275">
        <v>6000</v>
      </c>
      <c r="C19275" t="s">
        <v>29</v>
      </c>
      <c r="D19275" t="s">
        <v>66</v>
      </c>
      <c r="E19275" t="s">
        <v>26</v>
      </c>
      <c r="F19275" t="s">
        <v>107</v>
      </c>
      <c r="G19275" s="1">
        <v>40544</v>
      </c>
      <c r="H19275" t="s">
        <v>13</v>
      </c>
      <c r="I19275" t="s">
        <v>21</v>
      </c>
      <c r="J19275">
        <v>10767</v>
      </c>
      <c r="K19275">
        <v>7439.3009199999997</v>
      </c>
      <c r="L19275" s="1">
        <v>41671</v>
      </c>
      <c r="M19275">
        <v>213.03</v>
      </c>
      <c r="N19275" s="1">
        <v>41913</v>
      </c>
    </row>
    <row r="19276" spans="1:14" x14ac:dyDescent="0.3">
      <c r="A19276">
        <v>656243</v>
      </c>
      <c r="B19276">
        <v>8000</v>
      </c>
      <c r="C19276" t="s">
        <v>9</v>
      </c>
      <c r="D19276" t="s">
        <v>10</v>
      </c>
      <c r="E19276" t="s">
        <v>26</v>
      </c>
      <c r="F19276" t="s">
        <v>107</v>
      </c>
      <c r="G19276" s="1">
        <v>40544</v>
      </c>
      <c r="H19276" t="s">
        <v>13</v>
      </c>
      <c r="I19276" t="s">
        <v>34</v>
      </c>
      <c r="J19276">
        <v>15702</v>
      </c>
      <c r="K19276">
        <v>9393.7205300000005</v>
      </c>
      <c r="L19276" s="1">
        <v>41671</v>
      </c>
      <c r="M19276">
        <v>272.98</v>
      </c>
      <c r="N19276" s="1">
        <v>41671</v>
      </c>
    </row>
    <row r="19277" spans="1:14" x14ac:dyDescent="0.3">
      <c r="A19277">
        <v>656251</v>
      </c>
      <c r="B19277">
        <v>15000</v>
      </c>
      <c r="C19277" t="s">
        <v>18</v>
      </c>
      <c r="D19277" t="s">
        <v>44</v>
      </c>
      <c r="E19277" t="s">
        <v>11</v>
      </c>
      <c r="F19277" t="s">
        <v>16</v>
      </c>
      <c r="G19277" s="1">
        <v>40544</v>
      </c>
      <c r="H19277" t="s">
        <v>13</v>
      </c>
      <c r="I19277" t="s">
        <v>46</v>
      </c>
      <c r="J19277">
        <v>14172</v>
      </c>
      <c r="K19277">
        <v>18060.802029999999</v>
      </c>
      <c r="L19277" s="1">
        <v>41548</v>
      </c>
      <c r="M19277">
        <v>2506.44</v>
      </c>
      <c r="N19277" s="1">
        <v>42491</v>
      </c>
    </row>
    <row r="19278" spans="1:14" x14ac:dyDescent="0.3">
      <c r="A19278">
        <v>656256</v>
      </c>
      <c r="B19278">
        <v>8000</v>
      </c>
      <c r="C19278" t="s">
        <v>9</v>
      </c>
      <c r="D19278" t="s">
        <v>24</v>
      </c>
      <c r="E19278" t="s">
        <v>11</v>
      </c>
      <c r="F19278" t="s">
        <v>12</v>
      </c>
      <c r="G19278" s="1">
        <v>40544</v>
      </c>
      <c r="H19278" t="s">
        <v>13</v>
      </c>
      <c r="I19278" t="s">
        <v>14</v>
      </c>
      <c r="J19278">
        <v>30481</v>
      </c>
      <c r="K19278">
        <v>8973.5055869999997</v>
      </c>
      <c r="L19278" s="1">
        <v>41456</v>
      </c>
      <c r="M19278">
        <v>259.02999999999997</v>
      </c>
      <c r="N19278" s="1">
        <v>42491</v>
      </c>
    </row>
    <row r="19279" spans="1:14" x14ac:dyDescent="0.3">
      <c r="A19279">
        <v>656269</v>
      </c>
      <c r="B19279">
        <v>10750</v>
      </c>
      <c r="C19279" t="s">
        <v>27</v>
      </c>
      <c r="D19279" t="s">
        <v>55</v>
      </c>
      <c r="E19279" t="s">
        <v>26</v>
      </c>
      <c r="F19279" t="s">
        <v>12</v>
      </c>
      <c r="G19279" s="1">
        <v>40544</v>
      </c>
      <c r="H19279" t="s">
        <v>13</v>
      </c>
      <c r="I19279" t="s">
        <v>51</v>
      </c>
      <c r="J19279">
        <v>20831</v>
      </c>
      <c r="K19279">
        <v>11736.77039</v>
      </c>
      <c r="L19279" s="1">
        <v>41671</v>
      </c>
      <c r="M19279">
        <v>364.61</v>
      </c>
      <c r="N19279" s="1">
        <v>42036</v>
      </c>
    </row>
    <row r="19280" spans="1:14" x14ac:dyDescent="0.3">
      <c r="A19280">
        <v>656273</v>
      </c>
      <c r="B19280">
        <v>10000</v>
      </c>
      <c r="C19280" t="s">
        <v>62</v>
      </c>
      <c r="D19280" t="s">
        <v>74</v>
      </c>
      <c r="E19280" t="s">
        <v>11</v>
      </c>
      <c r="F19280" t="s">
        <v>107</v>
      </c>
      <c r="G19280" s="1">
        <v>40544</v>
      </c>
      <c r="H19280" t="s">
        <v>31</v>
      </c>
      <c r="I19280" t="s">
        <v>17</v>
      </c>
      <c r="J19280">
        <v>16898</v>
      </c>
      <c r="K19280">
        <v>8662.65</v>
      </c>
      <c r="L19280" s="1">
        <v>41518</v>
      </c>
      <c r="M19280">
        <v>43.5</v>
      </c>
      <c r="N19280" s="1">
        <v>41640</v>
      </c>
    </row>
    <row r="19281" spans="1:14" x14ac:dyDescent="0.3">
      <c r="A19281">
        <v>656292</v>
      </c>
      <c r="B19281">
        <v>6000</v>
      </c>
      <c r="C19281" t="s">
        <v>27</v>
      </c>
      <c r="D19281" t="s">
        <v>42</v>
      </c>
      <c r="E19281" t="s">
        <v>26</v>
      </c>
      <c r="F19281" t="s">
        <v>107</v>
      </c>
      <c r="G19281" s="1">
        <v>40544</v>
      </c>
      <c r="H19281" t="s">
        <v>13</v>
      </c>
      <c r="I19281" t="s">
        <v>79</v>
      </c>
      <c r="J19281">
        <v>5774</v>
      </c>
      <c r="K19281">
        <v>6662.4168600000003</v>
      </c>
      <c r="L19281" s="1">
        <v>41671</v>
      </c>
      <c r="M19281">
        <v>193.54</v>
      </c>
      <c r="N19281" s="1">
        <v>42401</v>
      </c>
    </row>
    <row r="19282" spans="1:14" x14ac:dyDescent="0.3">
      <c r="A19282">
        <v>656295</v>
      </c>
      <c r="B19282">
        <v>15000</v>
      </c>
      <c r="C19282" t="s">
        <v>93</v>
      </c>
      <c r="D19282" t="s">
        <v>103</v>
      </c>
      <c r="E19282" t="s">
        <v>26</v>
      </c>
      <c r="F19282" t="s">
        <v>12</v>
      </c>
      <c r="G19282" s="1">
        <v>40544</v>
      </c>
      <c r="H19282" t="s">
        <v>13</v>
      </c>
      <c r="I19282" t="s">
        <v>51</v>
      </c>
      <c r="J19282">
        <v>3573</v>
      </c>
      <c r="K19282">
        <v>17467.041740000001</v>
      </c>
      <c r="L19282" s="1">
        <v>40940</v>
      </c>
      <c r="M19282">
        <v>9493.61</v>
      </c>
      <c r="N19282" s="1">
        <v>40940</v>
      </c>
    </row>
    <row r="19283" spans="1:14" x14ac:dyDescent="0.3">
      <c r="A19283">
        <v>656300</v>
      </c>
      <c r="B19283">
        <v>8000</v>
      </c>
      <c r="C19283" t="s">
        <v>29</v>
      </c>
      <c r="D19283" t="s">
        <v>52</v>
      </c>
      <c r="E19283" t="s">
        <v>11</v>
      </c>
      <c r="F19283" t="s">
        <v>12</v>
      </c>
      <c r="G19283" s="1">
        <v>40544</v>
      </c>
      <c r="H19283" t="s">
        <v>31</v>
      </c>
      <c r="I19283" t="s">
        <v>91</v>
      </c>
      <c r="J19283">
        <v>8098</v>
      </c>
      <c r="K19283">
        <v>1539.12</v>
      </c>
      <c r="L19283" s="1">
        <v>40817</v>
      </c>
      <c r="M19283">
        <v>193.06</v>
      </c>
      <c r="N19283" s="1">
        <v>42491</v>
      </c>
    </row>
    <row r="19284" spans="1:14" x14ac:dyDescent="0.3">
      <c r="A19284">
        <v>656302</v>
      </c>
      <c r="B19284">
        <v>7750</v>
      </c>
      <c r="C19284" t="s">
        <v>9</v>
      </c>
      <c r="D19284" t="s">
        <v>54</v>
      </c>
      <c r="E19284" t="s">
        <v>26</v>
      </c>
      <c r="F19284" t="s">
        <v>12</v>
      </c>
      <c r="G19284" s="1">
        <v>40544</v>
      </c>
      <c r="H19284" t="s">
        <v>13</v>
      </c>
      <c r="I19284" t="s">
        <v>73</v>
      </c>
      <c r="J19284">
        <v>20111</v>
      </c>
      <c r="K19284">
        <v>8946.2587309999999</v>
      </c>
      <c r="L19284" s="1">
        <v>41456</v>
      </c>
      <c r="M19284">
        <v>1964.06</v>
      </c>
      <c r="N19284" s="1">
        <v>42491</v>
      </c>
    </row>
    <row r="19285" spans="1:14" x14ac:dyDescent="0.3">
      <c r="A19285">
        <v>656304</v>
      </c>
      <c r="B19285">
        <v>10000</v>
      </c>
      <c r="C19285" t="s">
        <v>18</v>
      </c>
      <c r="D19285" t="s">
        <v>22</v>
      </c>
      <c r="E19285" t="s">
        <v>26</v>
      </c>
      <c r="F19285" t="s">
        <v>12</v>
      </c>
      <c r="G19285" s="1">
        <v>40544</v>
      </c>
      <c r="H19285" t="s">
        <v>13</v>
      </c>
      <c r="I19285" t="s">
        <v>61</v>
      </c>
      <c r="J19285">
        <v>16438</v>
      </c>
      <c r="K19285">
        <v>12785.41246</v>
      </c>
      <c r="L19285" s="1">
        <v>41518</v>
      </c>
      <c r="M19285">
        <v>5912.79</v>
      </c>
      <c r="N19285" s="1">
        <v>42491</v>
      </c>
    </row>
    <row r="19286" spans="1:14" x14ac:dyDescent="0.3">
      <c r="A19286">
        <v>656308</v>
      </c>
      <c r="B19286">
        <v>12000</v>
      </c>
      <c r="C19286" t="s">
        <v>18</v>
      </c>
      <c r="D19286" t="s">
        <v>44</v>
      </c>
      <c r="E19286" t="s">
        <v>11</v>
      </c>
      <c r="F19286" t="s">
        <v>12</v>
      </c>
      <c r="G19286" s="1">
        <v>40544</v>
      </c>
      <c r="H19286" t="s">
        <v>13</v>
      </c>
      <c r="I19286" t="s">
        <v>50</v>
      </c>
      <c r="J19286">
        <v>9697</v>
      </c>
      <c r="K19286">
        <v>14221.34158</v>
      </c>
      <c r="L19286" s="1">
        <v>41334</v>
      </c>
      <c r="M19286">
        <v>4582.07</v>
      </c>
      <c r="N19286" s="1">
        <v>42491</v>
      </c>
    </row>
    <row r="19287" spans="1:14" x14ac:dyDescent="0.3">
      <c r="A19287">
        <v>656319</v>
      </c>
      <c r="B19287">
        <v>8000</v>
      </c>
      <c r="C19287" t="s">
        <v>27</v>
      </c>
      <c r="D19287" t="s">
        <v>55</v>
      </c>
      <c r="E19287" t="s">
        <v>20</v>
      </c>
      <c r="F19287" t="s">
        <v>107</v>
      </c>
      <c r="G19287" s="1">
        <v>40544</v>
      </c>
      <c r="H19287" t="s">
        <v>13</v>
      </c>
      <c r="I19287" t="s">
        <v>43</v>
      </c>
      <c r="J19287">
        <v>4470</v>
      </c>
      <c r="K19287">
        <v>8734.2468649999992</v>
      </c>
      <c r="L19287" s="1">
        <v>41671</v>
      </c>
      <c r="M19287">
        <v>268.32</v>
      </c>
      <c r="N19287" s="1">
        <v>41640</v>
      </c>
    </row>
    <row r="19288" spans="1:14" x14ac:dyDescent="0.3">
      <c r="A19288">
        <v>656389</v>
      </c>
      <c r="B19288">
        <v>25000</v>
      </c>
      <c r="C19288" t="s">
        <v>29</v>
      </c>
      <c r="D19288" t="s">
        <v>39</v>
      </c>
      <c r="E19288" t="s">
        <v>26</v>
      </c>
      <c r="F19288" t="s">
        <v>12</v>
      </c>
      <c r="G19288" s="1">
        <v>40575</v>
      </c>
      <c r="H19288" t="s">
        <v>13</v>
      </c>
      <c r="I19288" t="s">
        <v>21</v>
      </c>
      <c r="J19288">
        <v>8338</v>
      </c>
      <c r="K19288">
        <v>35905.71</v>
      </c>
      <c r="L19288" s="1">
        <v>42401</v>
      </c>
      <c r="M19288">
        <v>598.34</v>
      </c>
      <c r="N19288" s="1">
        <v>42401</v>
      </c>
    </row>
    <row r="19289" spans="1:14" x14ac:dyDescent="0.3">
      <c r="A19289">
        <v>656399</v>
      </c>
      <c r="B19289">
        <v>8000</v>
      </c>
      <c r="C19289" t="s">
        <v>9</v>
      </c>
      <c r="D19289" t="s">
        <v>15</v>
      </c>
      <c r="E19289" t="s">
        <v>11</v>
      </c>
      <c r="F19289" t="s">
        <v>107</v>
      </c>
      <c r="G19289" s="1">
        <v>40544</v>
      </c>
      <c r="H19289" t="s">
        <v>13</v>
      </c>
      <c r="I19289" t="s">
        <v>98</v>
      </c>
      <c r="J19289">
        <v>5472</v>
      </c>
      <c r="K19289">
        <v>9444.3933440000001</v>
      </c>
      <c r="L19289" s="1">
        <v>41671</v>
      </c>
      <c r="M19289">
        <v>316.7</v>
      </c>
      <c r="N19289" s="1">
        <v>41671</v>
      </c>
    </row>
    <row r="19290" spans="1:14" x14ac:dyDescent="0.3">
      <c r="A19290">
        <v>656423</v>
      </c>
      <c r="B19290">
        <v>11000</v>
      </c>
      <c r="C19290" t="s">
        <v>18</v>
      </c>
      <c r="D19290" t="s">
        <v>19</v>
      </c>
      <c r="E19290" t="s">
        <v>26</v>
      </c>
      <c r="F19290" t="s">
        <v>16</v>
      </c>
      <c r="G19290" s="1">
        <v>40544</v>
      </c>
      <c r="H19290" t="s">
        <v>13</v>
      </c>
      <c r="I19290" t="s">
        <v>14</v>
      </c>
      <c r="J19290">
        <v>10161</v>
      </c>
      <c r="K19290">
        <v>15037.120010000001</v>
      </c>
      <c r="L19290" s="1">
        <v>42401</v>
      </c>
      <c r="M19290">
        <v>249.95</v>
      </c>
      <c r="N19290" s="1">
        <v>42491</v>
      </c>
    </row>
    <row r="19291" spans="1:14" x14ac:dyDescent="0.3">
      <c r="A19291">
        <v>656425</v>
      </c>
      <c r="B19291">
        <v>30000</v>
      </c>
      <c r="C19291" t="s">
        <v>29</v>
      </c>
      <c r="D19291" t="s">
        <v>76</v>
      </c>
      <c r="E19291" t="s">
        <v>11</v>
      </c>
      <c r="F19291" t="s">
        <v>12</v>
      </c>
      <c r="G19291" s="1">
        <v>40603</v>
      </c>
      <c r="H19291" t="s">
        <v>13</v>
      </c>
      <c r="I19291" t="s">
        <v>45</v>
      </c>
      <c r="J19291">
        <v>39474</v>
      </c>
      <c r="K19291">
        <v>43790.887990000003</v>
      </c>
      <c r="L19291" s="1">
        <v>42430</v>
      </c>
      <c r="M19291">
        <v>729.01</v>
      </c>
      <c r="N19291" s="1">
        <v>42430</v>
      </c>
    </row>
    <row r="19292" spans="1:14" x14ac:dyDescent="0.3">
      <c r="A19292">
        <v>656487</v>
      </c>
      <c r="B19292">
        <v>18000</v>
      </c>
      <c r="C19292" t="s">
        <v>18</v>
      </c>
      <c r="D19292" t="s">
        <v>37</v>
      </c>
      <c r="E19292" t="s">
        <v>26</v>
      </c>
      <c r="F19292" t="s">
        <v>16</v>
      </c>
      <c r="G19292" s="1">
        <v>40544</v>
      </c>
      <c r="H19292" t="s">
        <v>13</v>
      </c>
      <c r="I19292" t="s">
        <v>40</v>
      </c>
      <c r="J19292">
        <v>19298</v>
      </c>
      <c r="K19292">
        <v>22085.699499999999</v>
      </c>
      <c r="L19292" s="1">
        <v>41671</v>
      </c>
      <c r="M19292">
        <v>641.52</v>
      </c>
      <c r="N19292" s="1">
        <v>41640</v>
      </c>
    </row>
    <row r="19293" spans="1:14" x14ac:dyDescent="0.3">
      <c r="A19293">
        <v>656493</v>
      </c>
      <c r="B19293">
        <v>8000</v>
      </c>
      <c r="C19293" t="s">
        <v>18</v>
      </c>
      <c r="D19293" t="s">
        <v>22</v>
      </c>
      <c r="E19293" t="s">
        <v>26</v>
      </c>
      <c r="F19293" t="s">
        <v>16</v>
      </c>
      <c r="G19293" s="1">
        <v>40544</v>
      </c>
      <c r="H19293" t="s">
        <v>13</v>
      </c>
      <c r="I19293" t="s">
        <v>17</v>
      </c>
      <c r="J19293">
        <v>7385</v>
      </c>
      <c r="K19293">
        <v>8177.27</v>
      </c>
      <c r="L19293" s="1">
        <v>40664</v>
      </c>
      <c r="M19293">
        <v>1.08</v>
      </c>
      <c r="N19293" s="1">
        <v>41334</v>
      </c>
    </row>
    <row r="19294" spans="1:14" x14ac:dyDescent="0.3">
      <c r="A19294">
        <v>656520</v>
      </c>
      <c r="B19294">
        <v>25000</v>
      </c>
      <c r="C19294" t="s">
        <v>9</v>
      </c>
      <c r="D19294" t="s">
        <v>10</v>
      </c>
      <c r="E19294" t="s">
        <v>26</v>
      </c>
      <c r="F19294" t="s">
        <v>107</v>
      </c>
      <c r="G19294" s="1">
        <v>40544</v>
      </c>
      <c r="H19294" t="s">
        <v>13</v>
      </c>
      <c r="I19294" t="s">
        <v>45</v>
      </c>
      <c r="J19294">
        <v>9367</v>
      </c>
      <c r="K19294">
        <v>28891.581340000001</v>
      </c>
      <c r="L19294" s="1">
        <v>41306</v>
      </c>
      <c r="M19294">
        <v>9341.48</v>
      </c>
      <c r="N19294" s="1">
        <v>42491</v>
      </c>
    </row>
    <row r="19295" spans="1:14" x14ac:dyDescent="0.3">
      <c r="A19295">
        <v>656522</v>
      </c>
      <c r="B19295">
        <v>10000</v>
      </c>
      <c r="C19295" t="s">
        <v>18</v>
      </c>
      <c r="D19295" t="s">
        <v>44</v>
      </c>
      <c r="E19295" t="s">
        <v>11</v>
      </c>
      <c r="F19295" t="s">
        <v>12</v>
      </c>
      <c r="G19295" s="1">
        <v>40544</v>
      </c>
      <c r="H19295" t="s">
        <v>13</v>
      </c>
      <c r="I19295" t="s">
        <v>98</v>
      </c>
      <c r="J19295">
        <v>10017</v>
      </c>
      <c r="K19295">
        <v>11927.18633</v>
      </c>
      <c r="L19295" s="1">
        <v>41487</v>
      </c>
      <c r="M19295">
        <v>831.53</v>
      </c>
      <c r="N19295" s="1">
        <v>42491</v>
      </c>
    </row>
    <row r="19296" spans="1:14" x14ac:dyDescent="0.3">
      <c r="A19296">
        <v>656642</v>
      </c>
      <c r="B19296">
        <v>20000</v>
      </c>
      <c r="C19296" t="s">
        <v>48</v>
      </c>
      <c r="D19296" t="s">
        <v>65</v>
      </c>
      <c r="E19296" t="s">
        <v>20</v>
      </c>
      <c r="F19296" t="s">
        <v>107</v>
      </c>
      <c r="G19296" s="1">
        <v>40544</v>
      </c>
      <c r="H19296" t="s">
        <v>31</v>
      </c>
      <c r="I19296" t="s">
        <v>14</v>
      </c>
      <c r="J19296">
        <v>15860</v>
      </c>
      <c r="K19296">
        <v>978.9</v>
      </c>
      <c r="L19296" s="1">
        <v>40634</v>
      </c>
      <c r="M19296">
        <v>490.63</v>
      </c>
      <c r="N19296" s="1">
        <v>42491</v>
      </c>
    </row>
    <row r="19297" spans="1:14" x14ac:dyDescent="0.3">
      <c r="A19297">
        <v>656652</v>
      </c>
      <c r="B19297">
        <v>20000</v>
      </c>
      <c r="C19297" t="s">
        <v>29</v>
      </c>
      <c r="D19297" t="s">
        <v>39</v>
      </c>
      <c r="E19297" t="s">
        <v>26</v>
      </c>
      <c r="F19297" t="s">
        <v>12</v>
      </c>
      <c r="G19297" s="1">
        <v>40544</v>
      </c>
      <c r="H19297" t="s">
        <v>13</v>
      </c>
      <c r="I19297" t="s">
        <v>14</v>
      </c>
      <c r="J19297">
        <v>20087</v>
      </c>
      <c r="K19297">
        <v>25032.263729999999</v>
      </c>
      <c r="L19297" s="1">
        <v>41609</v>
      </c>
      <c r="M19297">
        <v>2065.67</v>
      </c>
      <c r="N19297" s="1">
        <v>41609</v>
      </c>
    </row>
    <row r="19298" spans="1:14" x14ac:dyDescent="0.3">
      <c r="A19298">
        <v>656660</v>
      </c>
      <c r="B19298">
        <v>5000</v>
      </c>
      <c r="C19298" t="s">
        <v>27</v>
      </c>
      <c r="D19298" t="s">
        <v>42</v>
      </c>
      <c r="E19298" t="s">
        <v>11</v>
      </c>
      <c r="F19298" t="s">
        <v>107</v>
      </c>
      <c r="G19298" s="1">
        <v>40544</v>
      </c>
      <c r="H19298" t="s">
        <v>13</v>
      </c>
      <c r="I19298" t="s">
        <v>17</v>
      </c>
      <c r="J19298">
        <v>3258</v>
      </c>
      <c r="K19298">
        <v>5355.1463640000002</v>
      </c>
      <c r="L19298" s="1">
        <v>41030</v>
      </c>
      <c r="M19298">
        <v>3199.17</v>
      </c>
      <c r="N19298" s="1">
        <v>42095</v>
      </c>
    </row>
    <row r="19299" spans="1:14" x14ac:dyDescent="0.3">
      <c r="A19299">
        <v>656790</v>
      </c>
      <c r="B19299">
        <v>11000</v>
      </c>
      <c r="C19299" t="s">
        <v>29</v>
      </c>
      <c r="D19299" t="s">
        <v>30</v>
      </c>
      <c r="E19299" t="s">
        <v>11</v>
      </c>
      <c r="F19299" t="s">
        <v>12</v>
      </c>
      <c r="G19299" s="1">
        <v>40544</v>
      </c>
      <c r="H19299" t="s">
        <v>31</v>
      </c>
      <c r="I19299" t="s">
        <v>77</v>
      </c>
      <c r="J19299">
        <v>8589</v>
      </c>
      <c r="K19299">
        <v>5440.99</v>
      </c>
      <c r="L19299" s="1">
        <v>41153</v>
      </c>
      <c r="M19299">
        <v>261.17</v>
      </c>
      <c r="N19299" s="1">
        <v>41306</v>
      </c>
    </row>
    <row r="19300" spans="1:14" x14ac:dyDescent="0.3">
      <c r="A19300">
        <v>656792</v>
      </c>
      <c r="B19300">
        <v>12000</v>
      </c>
      <c r="C19300" t="s">
        <v>27</v>
      </c>
      <c r="D19300" t="s">
        <v>41</v>
      </c>
      <c r="E19300" t="s">
        <v>11</v>
      </c>
      <c r="F19300" t="s">
        <v>12</v>
      </c>
      <c r="G19300" s="1">
        <v>40575</v>
      </c>
      <c r="H19300" t="s">
        <v>13</v>
      </c>
      <c r="I19300" t="s">
        <v>45</v>
      </c>
      <c r="J19300">
        <v>59089</v>
      </c>
      <c r="K19300">
        <v>13396.456249999999</v>
      </c>
      <c r="L19300" s="1">
        <v>41671</v>
      </c>
      <c r="M19300">
        <v>387.36</v>
      </c>
      <c r="N19300" s="1">
        <v>41671</v>
      </c>
    </row>
    <row r="19301" spans="1:14" x14ac:dyDescent="0.3">
      <c r="A19301">
        <v>656799</v>
      </c>
      <c r="B19301">
        <v>24250</v>
      </c>
      <c r="C19301" t="s">
        <v>29</v>
      </c>
      <c r="D19301" t="s">
        <v>76</v>
      </c>
      <c r="E19301" t="s">
        <v>26</v>
      </c>
      <c r="F19301" t="s">
        <v>12</v>
      </c>
      <c r="G19301" s="1">
        <v>40544</v>
      </c>
      <c r="H19301" t="s">
        <v>13</v>
      </c>
      <c r="I19301" t="s">
        <v>21</v>
      </c>
      <c r="J19301">
        <v>15447</v>
      </c>
      <c r="K19301">
        <v>29587.640220000001</v>
      </c>
      <c r="L19301" s="1">
        <v>41244</v>
      </c>
      <c r="M19301">
        <v>11724.8</v>
      </c>
      <c r="N19301" s="1">
        <v>42125</v>
      </c>
    </row>
    <row r="19302" spans="1:14" x14ac:dyDescent="0.3">
      <c r="A19302">
        <v>656828</v>
      </c>
      <c r="B19302">
        <v>15000</v>
      </c>
      <c r="C19302" t="s">
        <v>93</v>
      </c>
      <c r="D19302" t="s">
        <v>103</v>
      </c>
      <c r="E19302" t="s">
        <v>11</v>
      </c>
      <c r="F19302" t="s">
        <v>107</v>
      </c>
      <c r="G19302" s="1">
        <v>40575</v>
      </c>
      <c r="H19302" t="s">
        <v>31</v>
      </c>
      <c r="I19302" t="s">
        <v>79</v>
      </c>
      <c r="J19302">
        <v>12407</v>
      </c>
      <c r="K19302">
        <v>15481.45</v>
      </c>
      <c r="L19302" s="1">
        <v>41699</v>
      </c>
      <c r="M19302">
        <v>399.68</v>
      </c>
      <c r="N19302" s="1">
        <v>41821</v>
      </c>
    </row>
    <row r="19303" spans="1:14" x14ac:dyDescent="0.3">
      <c r="A19303">
        <v>656846</v>
      </c>
      <c r="B19303">
        <v>7000</v>
      </c>
      <c r="C19303" t="s">
        <v>9</v>
      </c>
      <c r="D19303" t="s">
        <v>33</v>
      </c>
      <c r="E19303" t="s">
        <v>26</v>
      </c>
      <c r="F19303" t="s">
        <v>12</v>
      </c>
      <c r="G19303" s="1">
        <v>40544</v>
      </c>
      <c r="H19303" t="s">
        <v>13</v>
      </c>
      <c r="I19303" t="s">
        <v>72</v>
      </c>
      <c r="J19303">
        <v>15360</v>
      </c>
      <c r="K19303">
        <v>8088.5612760000004</v>
      </c>
      <c r="L19303" s="1">
        <v>41671</v>
      </c>
      <c r="M19303">
        <v>240.62</v>
      </c>
      <c r="N19303" s="1">
        <v>42491</v>
      </c>
    </row>
    <row r="19304" spans="1:14" x14ac:dyDescent="0.3">
      <c r="A19304">
        <v>656851</v>
      </c>
      <c r="B19304">
        <v>15000</v>
      </c>
      <c r="C19304" t="s">
        <v>9</v>
      </c>
      <c r="D19304" t="s">
        <v>33</v>
      </c>
      <c r="E19304" t="s">
        <v>26</v>
      </c>
      <c r="F19304" t="s">
        <v>107</v>
      </c>
      <c r="G19304" s="1">
        <v>40544</v>
      </c>
      <c r="H19304" t="s">
        <v>13</v>
      </c>
      <c r="I19304" t="s">
        <v>17</v>
      </c>
      <c r="J19304">
        <v>58504</v>
      </c>
      <c r="K19304">
        <v>17331.719649999999</v>
      </c>
      <c r="L19304" s="1">
        <v>41671</v>
      </c>
      <c r="M19304">
        <v>503.77</v>
      </c>
      <c r="N19304" s="1">
        <v>41671</v>
      </c>
    </row>
    <row r="19305" spans="1:14" x14ac:dyDescent="0.3">
      <c r="A19305">
        <v>656858</v>
      </c>
      <c r="B19305">
        <v>11000</v>
      </c>
      <c r="C19305" t="s">
        <v>27</v>
      </c>
      <c r="D19305" t="s">
        <v>41</v>
      </c>
      <c r="E19305" t="s">
        <v>11</v>
      </c>
      <c r="F19305" t="s">
        <v>107</v>
      </c>
      <c r="G19305" s="1">
        <v>40575</v>
      </c>
      <c r="H19305" t="s">
        <v>13</v>
      </c>
      <c r="I19305" t="s">
        <v>14</v>
      </c>
      <c r="J19305">
        <v>13584</v>
      </c>
      <c r="K19305">
        <v>12169.150019999999</v>
      </c>
      <c r="L19305" s="1">
        <v>41365</v>
      </c>
      <c r="M19305">
        <v>3655.08</v>
      </c>
      <c r="N19305" s="1">
        <v>41365</v>
      </c>
    </row>
    <row r="19306" spans="1:14" x14ac:dyDescent="0.3">
      <c r="A19306">
        <v>656864</v>
      </c>
      <c r="B19306">
        <v>6000</v>
      </c>
      <c r="C19306" t="s">
        <v>27</v>
      </c>
      <c r="D19306" t="s">
        <v>28</v>
      </c>
      <c r="E19306" t="s">
        <v>26</v>
      </c>
      <c r="F19306" t="s">
        <v>16</v>
      </c>
      <c r="G19306" s="1">
        <v>40544</v>
      </c>
      <c r="H19306" t="s">
        <v>13</v>
      </c>
      <c r="I19306" t="s">
        <v>17</v>
      </c>
      <c r="J19306">
        <v>3717</v>
      </c>
      <c r="K19306">
        <v>6735.5780580000001</v>
      </c>
      <c r="L19306" s="1">
        <v>41671</v>
      </c>
      <c r="M19306">
        <v>232.02</v>
      </c>
      <c r="N19306" s="1">
        <v>41913</v>
      </c>
    </row>
    <row r="19307" spans="1:14" x14ac:dyDescent="0.3">
      <c r="A19307">
        <v>656877</v>
      </c>
      <c r="B19307">
        <v>9250</v>
      </c>
      <c r="C19307" t="s">
        <v>48</v>
      </c>
      <c r="D19307" t="s">
        <v>65</v>
      </c>
      <c r="E19307" t="s">
        <v>26</v>
      </c>
      <c r="F19307" t="s">
        <v>107</v>
      </c>
      <c r="G19307" s="1">
        <v>40544</v>
      </c>
      <c r="H19307" t="s">
        <v>13</v>
      </c>
      <c r="I19307" t="s">
        <v>45</v>
      </c>
      <c r="J19307">
        <v>8628</v>
      </c>
      <c r="K19307">
        <v>10221.804679999999</v>
      </c>
      <c r="L19307" s="1">
        <v>40817</v>
      </c>
      <c r="M19307">
        <v>8637.98</v>
      </c>
      <c r="N19307" s="1">
        <v>41760</v>
      </c>
    </row>
    <row r="19308" spans="1:14" x14ac:dyDescent="0.3">
      <c r="A19308">
        <v>656918</v>
      </c>
      <c r="B19308">
        <v>15000</v>
      </c>
      <c r="C19308" t="s">
        <v>93</v>
      </c>
      <c r="D19308" t="s">
        <v>103</v>
      </c>
      <c r="E19308" t="s">
        <v>11</v>
      </c>
      <c r="F19308" t="s">
        <v>107</v>
      </c>
      <c r="G19308" s="1">
        <v>40544</v>
      </c>
      <c r="H19308" t="s">
        <v>31</v>
      </c>
      <c r="I19308" t="s">
        <v>46</v>
      </c>
      <c r="J19308">
        <v>8471</v>
      </c>
      <c r="K19308">
        <v>14025.6</v>
      </c>
      <c r="L19308" s="1">
        <v>41579</v>
      </c>
      <c r="M19308">
        <v>39.36</v>
      </c>
      <c r="N19308" s="1">
        <v>41699</v>
      </c>
    </row>
    <row r="19309" spans="1:14" x14ac:dyDescent="0.3">
      <c r="A19309">
        <v>656937</v>
      </c>
      <c r="B19309">
        <v>4000</v>
      </c>
      <c r="C19309" t="s">
        <v>9</v>
      </c>
      <c r="D19309" t="s">
        <v>24</v>
      </c>
      <c r="E19309" t="s">
        <v>26</v>
      </c>
      <c r="F19309" t="s">
        <v>12</v>
      </c>
      <c r="G19309" s="1">
        <v>40544</v>
      </c>
      <c r="H19309" t="s">
        <v>13</v>
      </c>
      <c r="I19309" t="s">
        <v>91</v>
      </c>
      <c r="J19309">
        <v>16220</v>
      </c>
      <c r="K19309">
        <v>4671.2196409999997</v>
      </c>
      <c r="L19309" s="1">
        <v>41518</v>
      </c>
      <c r="M19309">
        <v>766.11</v>
      </c>
      <c r="N19309" s="1">
        <v>42491</v>
      </c>
    </row>
    <row r="19310" spans="1:14" x14ac:dyDescent="0.3">
      <c r="A19310">
        <v>656945</v>
      </c>
      <c r="B19310">
        <v>5500</v>
      </c>
      <c r="C19310" t="s">
        <v>18</v>
      </c>
      <c r="D19310" t="s">
        <v>22</v>
      </c>
      <c r="E19310" t="s">
        <v>11</v>
      </c>
      <c r="F19310" t="s">
        <v>107</v>
      </c>
      <c r="G19310" s="1">
        <v>40544</v>
      </c>
      <c r="H19310" t="s">
        <v>31</v>
      </c>
      <c r="I19310" t="s">
        <v>34</v>
      </c>
      <c r="J19310">
        <v>12858</v>
      </c>
      <c r="K19310">
        <v>1006.88</v>
      </c>
      <c r="L19310" s="1">
        <v>40817</v>
      </c>
      <c r="M19310">
        <v>126.36</v>
      </c>
      <c r="N19310" s="1">
        <v>42491</v>
      </c>
    </row>
    <row r="19311" spans="1:14" x14ac:dyDescent="0.3">
      <c r="A19311">
        <v>656964</v>
      </c>
      <c r="B19311">
        <v>4800</v>
      </c>
      <c r="C19311" t="s">
        <v>27</v>
      </c>
      <c r="D19311" t="s">
        <v>55</v>
      </c>
      <c r="E19311" t="s">
        <v>26</v>
      </c>
      <c r="F19311" t="s">
        <v>107</v>
      </c>
      <c r="G19311" s="1">
        <v>40544</v>
      </c>
      <c r="H19311" t="s">
        <v>13</v>
      </c>
      <c r="I19311" t="s">
        <v>79</v>
      </c>
      <c r="J19311">
        <v>1664</v>
      </c>
      <c r="K19311">
        <v>5240.5562250000003</v>
      </c>
      <c r="L19311" s="1">
        <v>41671</v>
      </c>
      <c r="M19311">
        <v>166.36</v>
      </c>
      <c r="N19311" s="1">
        <v>42491</v>
      </c>
    </row>
    <row r="19312" spans="1:14" x14ac:dyDescent="0.3">
      <c r="A19312">
        <v>656967</v>
      </c>
      <c r="B19312">
        <v>8750</v>
      </c>
      <c r="C19312" t="s">
        <v>18</v>
      </c>
      <c r="D19312" t="s">
        <v>44</v>
      </c>
      <c r="E19312" t="s">
        <v>11</v>
      </c>
      <c r="F19312" t="s">
        <v>16</v>
      </c>
      <c r="G19312" s="1">
        <v>40544</v>
      </c>
      <c r="H19312" t="s">
        <v>13</v>
      </c>
      <c r="I19312" t="s">
        <v>46</v>
      </c>
      <c r="J19312">
        <v>9336</v>
      </c>
      <c r="K19312">
        <v>10565.933010000001</v>
      </c>
      <c r="L19312" s="1">
        <v>41671</v>
      </c>
      <c r="M19312">
        <v>328.43</v>
      </c>
      <c r="N19312" s="1">
        <v>42217</v>
      </c>
    </row>
    <row r="19313" spans="1:14" x14ac:dyDescent="0.3">
      <c r="A19313">
        <v>657003</v>
      </c>
      <c r="B19313">
        <v>1200</v>
      </c>
      <c r="C19313" t="s">
        <v>18</v>
      </c>
      <c r="D19313" t="s">
        <v>37</v>
      </c>
      <c r="E19313" t="s">
        <v>11</v>
      </c>
      <c r="F19313" t="s">
        <v>107</v>
      </c>
      <c r="G19313" s="1">
        <v>40544</v>
      </c>
      <c r="H19313" t="s">
        <v>13</v>
      </c>
      <c r="I19313" t="s">
        <v>17</v>
      </c>
      <c r="J19313">
        <v>6014</v>
      </c>
      <c r="K19313">
        <v>1381.3232949999999</v>
      </c>
      <c r="L19313" s="1">
        <v>41061</v>
      </c>
      <c r="M19313">
        <v>768.76</v>
      </c>
      <c r="N19313" s="1">
        <v>42491</v>
      </c>
    </row>
    <row r="19314" spans="1:14" x14ac:dyDescent="0.3">
      <c r="A19314">
        <v>657010</v>
      </c>
      <c r="B19314">
        <v>10000</v>
      </c>
      <c r="C19314" t="s">
        <v>9</v>
      </c>
      <c r="D19314" t="s">
        <v>15</v>
      </c>
      <c r="E19314" t="s">
        <v>11</v>
      </c>
      <c r="F19314" t="s">
        <v>12</v>
      </c>
      <c r="G19314" s="1">
        <v>40544</v>
      </c>
      <c r="H19314" t="s">
        <v>13</v>
      </c>
      <c r="I19314" t="s">
        <v>14</v>
      </c>
      <c r="J19314">
        <v>779</v>
      </c>
      <c r="K19314">
        <v>11812.80575</v>
      </c>
      <c r="L19314" s="1">
        <v>41609</v>
      </c>
      <c r="M19314">
        <v>1019.78</v>
      </c>
      <c r="N19314" s="1">
        <v>42491</v>
      </c>
    </row>
    <row r="19315" spans="1:14" x14ac:dyDescent="0.3">
      <c r="A19315">
        <v>657025</v>
      </c>
      <c r="B19315">
        <v>13800</v>
      </c>
      <c r="C19315" t="s">
        <v>29</v>
      </c>
      <c r="D19315" t="s">
        <v>52</v>
      </c>
      <c r="E19315" t="s">
        <v>26</v>
      </c>
      <c r="F19315" t="s">
        <v>12</v>
      </c>
      <c r="G19315" s="1">
        <v>40544</v>
      </c>
      <c r="H19315" t="s">
        <v>13</v>
      </c>
      <c r="I19315" t="s">
        <v>57</v>
      </c>
      <c r="J19315">
        <v>2415</v>
      </c>
      <c r="K19315">
        <v>19981.643199999999</v>
      </c>
      <c r="L19315" s="1">
        <v>42401</v>
      </c>
      <c r="M19315">
        <v>332.87</v>
      </c>
      <c r="N19315" s="1">
        <v>42401</v>
      </c>
    </row>
    <row r="19316" spans="1:14" x14ac:dyDescent="0.3">
      <c r="A19316">
        <v>657031</v>
      </c>
      <c r="B19316">
        <v>18000</v>
      </c>
      <c r="C19316" t="s">
        <v>48</v>
      </c>
      <c r="D19316" t="s">
        <v>65</v>
      </c>
      <c r="E19316" t="s">
        <v>11</v>
      </c>
      <c r="F19316" t="s">
        <v>12</v>
      </c>
      <c r="G19316" s="1">
        <v>40544</v>
      </c>
      <c r="H19316" t="s">
        <v>13</v>
      </c>
      <c r="I19316" t="s">
        <v>21</v>
      </c>
      <c r="J19316">
        <v>5768</v>
      </c>
      <c r="K19316">
        <v>25549.32028</v>
      </c>
      <c r="L19316" s="1">
        <v>41852</v>
      </c>
      <c r="M19316">
        <v>7473.95</v>
      </c>
      <c r="N19316" s="1">
        <v>42491</v>
      </c>
    </row>
    <row r="19317" spans="1:14" x14ac:dyDescent="0.3">
      <c r="A19317">
        <v>657036</v>
      </c>
      <c r="B19317">
        <v>10000</v>
      </c>
      <c r="C19317" t="s">
        <v>27</v>
      </c>
      <c r="D19317" t="s">
        <v>41</v>
      </c>
      <c r="E19317" t="s">
        <v>11</v>
      </c>
      <c r="F19317" t="s">
        <v>107</v>
      </c>
      <c r="G19317" s="1">
        <v>40544</v>
      </c>
      <c r="H19317" t="s">
        <v>13</v>
      </c>
      <c r="I19317" t="s">
        <v>58</v>
      </c>
      <c r="J19317">
        <v>7684</v>
      </c>
      <c r="K19317">
        <v>10627.082539999999</v>
      </c>
      <c r="L19317" s="1">
        <v>40940</v>
      </c>
      <c r="M19317">
        <v>7224.37</v>
      </c>
      <c r="N19317" s="1">
        <v>40940</v>
      </c>
    </row>
    <row r="19318" spans="1:14" x14ac:dyDescent="0.3">
      <c r="A19318">
        <v>657037</v>
      </c>
      <c r="B19318">
        <v>18000</v>
      </c>
      <c r="C19318" t="s">
        <v>9</v>
      </c>
      <c r="D19318" t="s">
        <v>10</v>
      </c>
      <c r="E19318" t="s">
        <v>26</v>
      </c>
      <c r="F19318" t="s">
        <v>12</v>
      </c>
      <c r="G19318" s="1">
        <v>40544</v>
      </c>
      <c r="H19318" t="s">
        <v>13</v>
      </c>
      <c r="I19318" t="s">
        <v>98</v>
      </c>
      <c r="J19318">
        <v>23719</v>
      </c>
      <c r="K19318">
        <v>21135.752830000001</v>
      </c>
      <c r="L19318" s="1">
        <v>41671</v>
      </c>
      <c r="M19318">
        <v>623.53</v>
      </c>
      <c r="N19318" s="1">
        <v>41671</v>
      </c>
    </row>
    <row r="19319" spans="1:14" x14ac:dyDescent="0.3">
      <c r="A19319">
        <v>657043</v>
      </c>
      <c r="B19319">
        <v>9000</v>
      </c>
      <c r="C19319" t="s">
        <v>18</v>
      </c>
      <c r="D19319" t="s">
        <v>37</v>
      </c>
      <c r="E19319" t="s">
        <v>11</v>
      </c>
      <c r="F19319" t="s">
        <v>12</v>
      </c>
      <c r="G19319" s="1">
        <v>40544</v>
      </c>
      <c r="H19319" t="s">
        <v>13</v>
      </c>
      <c r="I19319" t="s">
        <v>14</v>
      </c>
      <c r="J19319">
        <v>8588</v>
      </c>
      <c r="K19319">
        <v>11042.368049999999</v>
      </c>
      <c r="L19319" s="1">
        <v>41671</v>
      </c>
      <c r="M19319">
        <v>321.68</v>
      </c>
      <c r="N19319" s="1">
        <v>42186</v>
      </c>
    </row>
    <row r="19320" spans="1:14" x14ac:dyDescent="0.3">
      <c r="A19320">
        <v>657044</v>
      </c>
      <c r="B19320">
        <v>15000</v>
      </c>
      <c r="C19320" t="s">
        <v>18</v>
      </c>
      <c r="D19320" t="s">
        <v>44</v>
      </c>
      <c r="E19320" t="s">
        <v>26</v>
      </c>
      <c r="F19320" t="s">
        <v>107</v>
      </c>
      <c r="G19320" s="1">
        <v>40544</v>
      </c>
      <c r="H19320" t="s">
        <v>13</v>
      </c>
      <c r="I19320" t="s">
        <v>21</v>
      </c>
      <c r="J19320">
        <v>57349</v>
      </c>
      <c r="K19320">
        <v>19348.83783</v>
      </c>
      <c r="L19320" s="1">
        <v>41671</v>
      </c>
      <c r="M19320">
        <v>7512.63</v>
      </c>
      <c r="N19320" s="1">
        <v>41640</v>
      </c>
    </row>
    <row r="19321" spans="1:14" x14ac:dyDescent="0.3">
      <c r="A19321">
        <v>657052</v>
      </c>
      <c r="B19321">
        <v>14000</v>
      </c>
      <c r="C19321" t="s">
        <v>9</v>
      </c>
      <c r="D19321" t="s">
        <v>15</v>
      </c>
      <c r="E19321" t="s">
        <v>11</v>
      </c>
      <c r="F19321" t="s">
        <v>12</v>
      </c>
      <c r="G19321" s="1">
        <v>40544</v>
      </c>
      <c r="H19321" t="s">
        <v>13</v>
      </c>
      <c r="I19321" t="s">
        <v>17</v>
      </c>
      <c r="J19321">
        <v>14547</v>
      </c>
      <c r="K19321">
        <v>15691.5316</v>
      </c>
      <c r="L19321" s="1">
        <v>41061</v>
      </c>
      <c r="M19321">
        <v>8830.76</v>
      </c>
      <c r="N19321" s="1">
        <v>42156</v>
      </c>
    </row>
    <row r="19322" spans="1:14" x14ac:dyDescent="0.3">
      <c r="A19322">
        <v>657053</v>
      </c>
      <c r="B19322">
        <v>7000</v>
      </c>
      <c r="C19322" t="s">
        <v>27</v>
      </c>
      <c r="D19322" t="s">
        <v>28</v>
      </c>
      <c r="E19322" t="s">
        <v>26</v>
      </c>
      <c r="F19322" t="s">
        <v>107</v>
      </c>
      <c r="G19322" s="1">
        <v>40575</v>
      </c>
      <c r="H19322" t="s">
        <v>31</v>
      </c>
      <c r="I19322" t="s">
        <v>59</v>
      </c>
      <c r="J19322">
        <v>31386</v>
      </c>
      <c r="K19322">
        <v>3422.11</v>
      </c>
      <c r="L19322" s="1">
        <v>41030</v>
      </c>
      <c r="M19322">
        <v>218.26</v>
      </c>
      <c r="N19322" s="1">
        <v>41183</v>
      </c>
    </row>
    <row r="19323" spans="1:14" x14ac:dyDescent="0.3">
      <c r="A19323">
        <v>657058</v>
      </c>
      <c r="B19323">
        <v>4000</v>
      </c>
      <c r="C19323" t="s">
        <v>18</v>
      </c>
      <c r="D19323" t="s">
        <v>44</v>
      </c>
      <c r="E19323" t="s">
        <v>11</v>
      </c>
      <c r="F19323" t="s">
        <v>107</v>
      </c>
      <c r="G19323" s="1">
        <v>40544</v>
      </c>
      <c r="H19323" t="s">
        <v>13</v>
      </c>
      <c r="I19323" t="s">
        <v>80</v>
      </c>
      <c r="J19323">
        <v>4061</v>
      </c>
      <c r="K19323">
        <v>4830.0760879999998</v>
      </c>
      <c r="L19323" s="1">
        <v>41671</v>
      </c>
      <c r="M19323">
        <v>146.54</v>
      </c>
      <c r="N19323" s="1">
        <v>41671</v>
      </c>
    </row>
    <row r="19324" spans="1:14" x14ac:dyDescent="0.3">
      <c r="A19324">
        <v>657067</v>
      </c>
      <c r="B19324">
        <v>4800</v>
      </c>
      <c r="C19324" t="s">
        <v>29</v>
      </c>
      <c r="D19324" t="s">
        <v>76</v>
      </c>
      <c r="E19324" t="s">
        <v>11</v>
      </c>
      <c r="F19324" t="s">
        <v>107</v>
      </c>
      <c r="G19324" s="1">
        <v>40544</v>
      </c>
      <c r="H19324" t="s">
        <v>13</v>
      </c>
      <c r="I19324" t="s">
        <v>34</v>
      </c>
      <c r="J19324">
        <v>2347</v>
      </c>
      <c r="K19324">
        <v>6810.5651600000001</v>
      </c>
      <c r="L19324" s="1">
        <v>41913</v>
      </c>
      <c r="M19324">
        <v>1800.41</v>
      </c>
      <c r="N19324" s="1">
        <v>42461</v>
      </c>
    </row>
    <row r="19325" spans="1:14" x14ac:dyDescent="0.3">
      <c r="A19325">
        <v>657075</v>
      </c>
      <c r="B19325">
        <v>12150</v>
      </c>
      <c r="C19325" t="s">
        <v>9</v>
      </c>
      <c r="D19325" t="s">
        <v>24</v>
      </c>
      <c r="E19325" t="s">
        <v>26</v>
      </c>
      <c r="F19325" t="s">
        <v>16</v>
      </c>
      <c r="G19325" s="1">
        <v>40544</v>
      </c>
      <c r="H19325" t="s">
        <v>13</v>
      </c>
      <c r="I19325" t="s">
        <v>47</v>
      </c>
      <c r="J19325">
        <v>4984</v>
      </c>
      <c r="K19325">
        <v>13973.985259999999</v>
      </c>
      <c r="L19325" s="1">
        <v>41334</v>
      </c>
      <c r="M19325">
        <v>4521.9799999999996</v>
      </c>
      <c r="N19325" s="1">
        <v>42309</v>
      </c>
    </row>
    <row r="19326" spans="1:14" x14ac:dyDescent="0.3">
      <c r="A19326">
        <v>657093</v>
      </c>
      <c r="B19326">
        <v>12000</v>
      </c>
      <c r="C19326" t="s">
        <v>27</v>
      </c>
      <c r="D19326" t="s">
        <v>41</v>
      </c>
      <c r="E19326" t="s">
        <v>26</v>
      </c>
      <c r="F19326" t="s">
        <v>107</v>
      </c>
      <c r="G19326" s="1">
        <v>40544</v>
      </c>
      <c r="H19326" t="s">
        <v>13</v>
      </c>
      <c r="I19326" t="s">
        <v>61</v>
      </c>
      <c r="J19326">
        <v>7723</v>
      </c>
      <c r="K19326">
        <v>13351.02565</v>
      </c>
      <c r="L19326" s="1">
        <v>41487</v>
      </c>
      <c r="M19326">
        <v>2582.85</v>
      </c>
      <c r="N19326" s="1">
        <v>42491</v>
      </c>
    </row>
    <row r="19327" spans="1:14" x14ac:dyDescent="0.3">
      <c r="A19327">
        <v>657107</v>
      </c>
      <c r="B19327">
        <v>4000</v>
      </c>
      <c r="C19327" t="s">
        <v>9</v>
      </c>
      <c r="D19327" t="s">
        <v>15</v>
      </c>
      <c r="E19327" t="s">
        <v>26</v>
      </c>
      <c r="F19327" t="s">
        <v>12</v>
      </c>
      <c r="G19327" s="1">
        <v>40544</v>
      </c>
      <c r="H19327" t="s">
        <v>13</v>
      </c>
      <c r="I19327" t="s">
        <v>17</v>
      </c>
      <c r="J19327">
        <v>0</v>
      </c>
      <c r="K19327">
        <v>5192.3599999999997</v>
      </c>
      <c r="L19327" s="1">
        <v>42309</v>
      </c>
      <c r="M19327">
        <v>222.53</v>
      </c>
      <c r="N19327" s="1">
        <v>42461</v>
      </c>
    </row>
    <row r="19328" spans="1:14" x14ac:dyDescent="0.3">
      <c r="A19328">
        <v>657132</v>
      </c>
      <c r="B19328">
        <v>3000</v>
      </c>
      <c r="C19328" t="s">
        <v>48</v>
      </c>
      <c r="D19328" t="s">
        <v>65</v>
      </c>
      <c r="E19328" t="s">
        <v>11</v>
      </c>
      <c r="F19328" t="s">
        <v>107</v>
      </c>
      <c r="G19328" s="1">
        <v>40544</v>
      </c>
      <c r="H19328" t="s">
        <v>13</v>
      </c>
      <c r="I19328" t="s">
        <v>14</v>
      </c>
      <c r="J19328">
        <v>1485</v>
      </c>
      <c r="K19328">
        <v>3880.2109610000002</v>
      </c>
      <c r="L19328" s="1">
        <v>41699</v>
      </c>
      <c r="M19328">
        <v>52.56</v>
      </c>
      <c r="N19328" s="1">
        <v>41699</v>
      </c>
    </row>
    <row r="19329" spans="1:14" x14ac:dyDescent="0.3">
      <c r="A19329">
        <v>657142</v>
      </c>
      <c r="B19329">
        <v>15000</v>
      </c>
      <c r="C19329" t="s">
        <v>9</v>
      </c>
      <c r="D19329" t="s">
        <v>10</v>
      </c>
      <c r="E19329" t="s">
        <v>11</v>
      </c>
      <c r="F19329" t="s">
        <v>12</v>
      </c>
      <c r="G19329" s="1">
        <v>40544</v>
      </c>
      <c r="H19329" t="s">
        <v>13</v>
      </c>
      <c r="I19329" t="s">
        <v>77</v>
      </c>
      <c r="J19329">
        <v>365</v>
      </c>
      <c r="K19329">
        <v>17421.970499999999</v>
      </c>
      <c r="L19329" s="1">
        <v>41395</v>
      </c>
      <c r="M19329">
        <v>4721.54</v>
      </c>
      <c r="N19329" s="1">
        <v>41548</v>
      </c>
    </row>
    <row r="19330" spans="1:14" x14ac:dyDescent="0.3">
      <c r="A19330">
        <v>657167</v>
      </c>
      <c r="B19330">
        <v>11000</v>
      </c>
      <c r="C19330" t="s">
        <v>18</v>
      </c>
      <c r="D19330" t="s">
        <v>19</v>
      </c>
      <c r="E19330" t="s">
        <v>11</v>
      </c>
      <c r="F19330" t="s">
        <v>16</v>
      </c>
      <c r="G19330" s="1">
        <v>40544</v>
      </c>
      <c r="H19330" t="s">
        <v>13</v>
      </c>
      <c r="I19330" t="s">
        <v>17</v>
      </c>
      <c r="J19330">
        <v>117</v>
      </c>
      <c r="K19330">
        <v>15037.120010000001</v>
      </c>
      <c r="L19330" s="1">
        <v>42401</v>
      </c>
      <c r="M19330">
        <v>249.95</v>
      </c>
      <c r="N19330" s="1">
        <v>42401</v>
      </c>
    </row>
    <row r="19331" spans="1:14" x14ac:dyDescent="0.3">
      <c r="A19331">
        <v>657172</v>
      </c>
      <c r="B19331">
        <v>13250</v>
      </c>
      <c r="C19331" t="s">
        <v>18</v>
      </c>
      <c r="D19331" t="s">
        <v>22</v>
      </c>
      <c r="E19331" t="s">
        <v>11</v>
      </c>
      <c r="F19331" t="s">
        <v>12</v>
      </c>
      <c r="G19331" s="1">
        <v>40544</v>
      </c>
      <c r="H19331" t="s">
        <v>13</v>
      </c>
      <c r="I19331" t="s">
        <v>87</v>
      </c>
      <c r="J19331">
        <v>17789</v>
      </c>
      <c r="K19331">
        <v>18183.04004</v>
      </c>
      <c r="L19331" s="1">
        <v>42186</v>
      </c>
      <c r="M19331">
        <v>2232.63</v>
      </c>
      <c r="N19331" s="1">
        <v>42461</v>
      </c>
    </row>
    <row r="19332" spans="1:14" x14ac:dyDescent="0.3">
      <c r="A19332">
        <v>657197</v>
      </c>
      <c r="B19332">
        <v>10000</v>
      </c>
      <c r="C19332" t="s">
        <v>27</v>
      </c>
      <c r="D19332" t="s">
        <v>55</v>
      </c>
      <c r="E19332" t="s">
        <v>26</v>
      </c>
      <c r="F19332" t="s">
        <v>16</v>
      </c>
      <c r="G19332" s="1">
        <v>40544</v>
      </c>
      <c r="H19332" t="s">
        <v>13</v>
      </c>
      <c r="I19332" t="s">
        <v>14</v>
      </c>
      <c r="J19332">
        <v>8730</v>
      </c>
      <c r="K19332">
        <v>10767.91049</v>
      </c>
      <c r="L19332" s="1">
        <v>41244</v>
      </c>
      <c r="M19332">
        <v>4416.6899999999996</v>
      </c>
      <c r="N19332" s="1">
        <v>41244</v>
      </c>
    </row>
    <row r="19333" spans="1:14" x14ac:dyDescent="0.3">
      <c r="A19333">
        <v>657199</v>
      </c>
      <c r="B19333">
        <v>3500</v>
      </c>
      <c r="C19333" t="s">
        <v>27</v>
      </c>
      <c r="D19333" t="s">
        <v>41</v>
      </c>
      <c r="E19333" t="s">
        <v>11</v>
      </c>
      <c r="F19333" t="s">
        <v>12</v>
      </c>
      <c r="G19333" s="1">
        <v>40544</v>
      </c>
      <c r="H19333" t="s">
        <v>13</v>
      </c>
      <c r="I19333" t="s">
        <v>46</v>
      </c>
      <c r="J19333">
        <v>4809</v>
      </c>
      <c r="K19333">
        <v>3751.8685580000001</v>
      </c>
      <c r="L19333" s="1">
        <v>41275</v>
      </c>
      <c r="M19333">
        <v>169.33</v>
      </c>
      <c r="N19333" s="1">
        <v>42491</v>
      </c>
    </row>
    <row r="19334" spans="1:14" x14ac:dyDescent="0.3">
      <c r="A19334">
        <v>657208</v>
      </c>
      <c r="B19334">
        <v>25000</v>
      </c>
      <c r="C19334" t="s">
        <v>29</v>
      </c>
      <c r="D19334" t="s">
        <v>76</v>
      </c>
      <c r="E19334" t="s">
        <v>11</v>
      </c>
      <c r="F19334" t="s">
        <v>12</v>
      </c>
      <c r="G19334" s="1">
        <v>40544</v>
      </c>
      <c r="H19334" t="s">
        <v>31</v>
      </c>
      <c r="I19334" t="s">
        <v>46</v>
      </c>
      <c r="J19334">
        <v>8650</v>
      </c>
      <c r="K19334">
        <v>12029.99</v>
      </c>
      <c r="L19334" s="1">
        <v>41000</v>
      </c>
      <c r="M19334">
        <v>39.520000000000003</v>
      </c>
      <c r="N19334" s="1">
        <v>41122</v>
      </c>
    </row>
    <row r="19335" spans="1:14" x14ac:dyDescent="0.3">
      <c r="A19335">
        <v>657219</v>
      </c>
      <c r="B19335">
        <v>22750</v>
      </c>
      <c r="C19335" t="s">
        <v>62</v>
      </c>
      <c r="D19335" t="s">
        <v>70</v>
      </c>
      <c r="E19335" t="s">
        <v>11</v>
      </c>
      <c r="F19335" t="s">
        <v>12</v>
      </c>
      <c r="G19335" s="1">
        <v>40575</v>
      </c>
      <c r="H19335" t="s">
        <v>31</v>
      </c>
      <c r="I19335" t="s">
        <v>14</v>
      </c>
      <c r="J19335">
        <v>870</v>
      </c>
      <c r="K19335">
        <v>2967.76</v>
      </c>
      <c r="L19335" s="1">
        <v>40848</v>
      </c>
      <c r="M19335">
        <v>50</v>
      </c>
      <c r="N19335" s="1">
        <v>42491</v>
      </c>
    </row>
    <row r="19336" spans="1:14" x14ac:dyDescent="0.3">
      <c r="A19336">
        <v>657220</v>
      </c>
      <c r="B19336">
        <v>6500</v>
      </c>
      <c r="C19336" t="s">
        <v>27</v>
      </c>
      <c r="D19336" t="s">
        <v>55</v>
      </c>
      <c r="E19336" t="s">
        <v>11</v>
      </c>
      <c r="F19336" t="s">
        <v>16</v>
      </c>
      <c r="G19336" s="1">
        <v>40544</v>
      </c>
      <c r="H19336" t="s">
        <v>13</v>
      </c>
      <c r="I19336" t="s">
        <v>53</v>
      </c>
      <c r="J19336">
        <v>1556</v>
      </c>
      <c r="K19336">
        <v>7096.6380140000001</v>
      </c>
      <c r="L19336" s="1">
        <v>41671</v>
      </c>
      <c r="M19336">
        <v>224.69</v>
      </c>
      <c r="N19336" s="1">
        <v>42156</v>
      </c>
    </row>
    <row r="19337" spans="1:14" x14ac:dyDescent="0.3">
      <c r="A19337">
        <v>657244</v>
      </c>
      <c r="B19337">
        <v>20000</v>
      </c>
      <c r="C19337" t="s">
        <v>29</v>
      </c>
      <c r="D19337" t="s">
        <v>52</v>
      </c>
      <c r="E19337" t="s">
        <v>11</v>
      </c>
      <c r="F19337" t="s">
        <v>12</v>
      </c>
      <c r="G19337" s="1">
        <v>40575</v>
      </c>
      <c r="H19337" t="s">
        <v>13</v>
      </c>
      <c r="I19337" t="s">
        <v>14</v>
      </c>
      <c r="J19337">
        <v>17034</v>
      </c>
      <c r="K19337">
        <v>25106.34834</v>
      </c>
      <c r="L19337" s="1">
        <v>41671</v>
      </c>
      <c r="M19337">
        <v>528.91</v>
      </c>
      <c r="N19337" s="1">
        <v>41671</v>
      </c>
    </row>
    <row r="19338" spans="1:14" x14ac:dyDescent="0.3">
      <c r="A19338">
        <v>657319</v>
      </c>
      <c r="B19338">
        <v>20000</v>
      </c>
      <c r="C19338" t="s">
        <v>29</v>
      </c>
      <c r="D19338" t="s">
        <v>30</v>
      </c>
      <c r="E19338" t="s">
        <v>26</v>
      </c>
      <c r="F19338" t="s">
        <v>12</v>
      </c>
      <c r="G19338" s="1">
        <v>40544</v>
      </c>
      <c r="H19338" t="s">
        <v>13</v>
      </c>
      <c r="I19338" t="s">
        <v>17</v>
      </c>
      <c r="J19338">
        <v>30194</v>
      </c>
      <c r="K19338">
        <v>21448.111349999999</v>
      </c>
      <c r="L19338" s="1">
        <v>40756</v>
      </c>
      <c r="M19338">
        <v>19079.84</v>
      </c>
      <c r="N19338" s="1">
        <v>42491</v>
      </c>
    </row>
    <row r="19339" spans="1:14" x14ac:dyDescent="0.3">
      <c r="A19339">
        <v>657321</v>
      </c>
      <c r="B19339">
        <v>6000</v>
      </c>
      <c r="C19339" t="s">
        <v>27</v>
      </c>
      <c r="D19339" t="s">
        <v>71</v>
      </c>
      <c r="E19339" t="s">
        <v>11</v>
      </c>
      <c r="F19339" t="s">
        <v>16</v>
      </c>
      <c r="G19339" s="1">
        <v>40544</v>
      </c>
      <c r="H19339" t="s">
        <v>13</v>
      </c>
      <c r="I19339" t="s">
        <v>46</v>
      </c>
      <c r="J19339">
        <v>4516</v>
      </c>
      <c r="K19339">
        <v>6514.8487020000002</v>
      </c>
      <c r="L19339" s="1">
        <v>41671</v>
      </c>
      <c r="M19339">
        <v>187.89</v>
      </c>
      <c r="N19339" s="1">
        <v>41671</v>
      </c>
    </row>
    <row r="19340" spans="1:14" x14ac:dyDescent="0.3">
      <c r="A19340">
        <v>657325</v>
      </c>
      <c r="B19340">
        <v>10750</v>
      </c>
      <c r="C19340" t="s">
        <v>18</v>
      </c>
      <c r="D19340" t="s">
        <v>44</v>
      </c>
      <c r="E19340" t="s">
        <v>11</v>
      </c>
      <c r="F19340" t="s">
        <v>16</v>
      </c>
      <c r="G19340" s="1">
        <v>40544</v>
      </c>
      <c r="H19340" t="s">
        <v>31</v>
      </c>
      <c r="I19340" t="s">
        <v>50</v>
      </c>
      <c r="J19340">
        <v>11757</v>
      </c>
      <c r="K19340">
        <v>10617.54</v>
      </c>
      <c r="L19340" s="1">
        <v>41153</v>
      </c>
      <c r="M19340">
        <v>360.56</v>
      </c>
      <c r="N19340" s="1">
        <v>41306</v>
      </c>
    </row>
    <row r="19341" spans="1:14" x14ac:dyDescent="0.3">
      <c r="A19341">
        <v>657326</v>
      </c>
      <c r="B19341">
        <v>12000</v>
      </c>
      <c r="C19341" t="s">
        <v>48</v>
      </c>
      <c r="D19341" t="s">
        <v>75</v>
      </c>
      <c r="E19341" t="s">
        <v>26</v>
      </c>
      <c r="F19341" t="s">
        <v>12</v>
      </c>
      <c r="G19341" s="1">
        <v>40575</v>
      </c>
      <c r="H19341" t="s">
        <v>31</v>
      </c>
      <c r="I19341" t="s">
        <v>51</v>
      </c>
      <c r="J19341">
        <v>10639</v>
      </c>
      <c r="K19341">
        <v>6055.42</v>
      </c>
      <c r="L19341" s="1">
        <v>41000</v>
      </c>
      <c r="M19341">
        <v>433.11</v>
      </c>
      <c r="N19341" s="1">
        <v>42491</v>
      </c>
    </row>
    <row r="19342" spans="1:14" x14ac:dyDescent="0.3">
      <c r="A19342">
        <v>657334</v>
      </c>
      <c r="B19342">
        <v>7200</v>
      </c>
      <c r="C19342" t="s">
        <v>27</v>
      </c>
      <c r="D19342" t="s">
        <v>28</v>
      </c>
      <c r="E19342" t="s">
        <v>11</v>
      </c>
      <c r="F19342" t="s">
        <v>12</v>
      </c>
      <c r="G19342" s="1">
        <v>40544</v>
      </c>
      <c r="H19342" t="s">
        <v>31</v>
      </c>
      <c r="I19342" t="s">
        <v>51</v>
      </c>
      <c r="J19342">
        <v>19</v>
      </c>
      <c r="K19342">
        <v>7028.47</v>
      </c>
      <c r="L19342" s="1">
        <v>41518</v>
      </c>
      <c r="M19342">
        <v>222.02</v>
      </c>
      <c r="N19342" s="1">
        <v>41671</v>
      </c>
    </row>
    <row r="19343" spans="1:14" x14ac:dyDescent="0.3">
      <c r="A19343">
        <v>657337</v>
      </c>
      <c r="B19343">
        <v>21000</v>
      </c>
      <c r="C19343" t="s">
        <v>9</v>
      </c>
      <c r="D19343" t="s">
        <v>15</v>
      </c>
      <c r="E19343" t="s">
        <v>26</v>
      </c>
      <c r="F19343" t="s">
        <v>107</v>
      </c>
      <c r="G19343" s="1">
        <v>40603</v>
      </c>
      <c r="H19343" t="s">
        <v>13</v>
      </c>
      <c r="I19343" t="s">
        <v>73</v>
      </c>
      <c r="J19343">
        <v>2120</v>
      </c>
      <c r="K19343">
        <v>27464.501260000001</v>
      </c>
      <c r="L19343" s="1">
        <v>42461</v>
      </c>
      <c r="M19343">
        <v>457.25</v>
      </c>
      <c r="N19343" s="1">
        <v>42461</v>
      </c>
    </row>
    <row r="19344" spans="1:14" x14ac:dyDescent="0.3">
      <c r="A19344">
        <v>657342</v>
      </c>
      <c r="B19344">
        <v>7200</v>
      </c>
      <c r="C19344" t="s">
        <v>27</v>
      </c>
      <c r="D19344" t="s">
        <v>28</v>
      </c>
      <c r="E19344" t="s">
        <v>11</v>
      </c>
      <c r="F19344" t="s">
        <v>107</v>
      </c>
      <c r="G19344" s="1">
        <v>40544</v>
      </c>
      <c r="H19344" t="s">
        <v>13</v>
      </c>
      <c r="I19344" t="s">
        <v>14</v>
      </c>
      <c r="J19344">
        <v>2787</v>
      </c>
      <c r="K19344">
        <v>8082.4433900000004</v>
      </c>
      <c r="L19344" s="1">
        <v>41671</v>
      </c>
      <c r="M19344">
        <v>263.68</v>
      </c>
      <c r="N19344" s="1">
        <v>42278</v>
      </c>
    </row>
    <row r="19345" spans="1:14" x14ac:dyDescent="0.3">
      <c r="A19345">
        <v>657350</v>
      </c>
      <c r="B19345">
        <v>10000</v>
      </c>
      <c r="C19345" t="s">
        <v>27</v>
      </c>
      <c r="D19345" t="s">
        <v>42</v>
      </c>
      <c r="E19345" t="s">
        <v>11</v>
      </c>
      <c r="F19345" t="s">
        <v>16</v>
      </c>
      <c r="G19345" s="1">
        <v>40544</v>
      </c>
      <c r="H19345" t="s">
        <v>13</v>
      </c>
      <c r="I19345" t="s">
        <v>21</v>
      </c>
      <c r="J19345">
        <v>3888</v>
      </c>
      <c r="K19345">
        <v>11103.43382</v>
      </c>
      <c r="L19345" s="1">
        <v>41671</v>
      </c>
      <c r="M19345">
        <v>315.04000000000002</v>
      </c>
      <c r="N19345" s="1">
        <v>41671</v>
      </c>
    </row>
    <row r="19346" spans="1:14" x14ac:dyDescent="0.3">
      <c r="A19346">
        <v>657352</v>
      </c>
      <c r="B19346">
        <v>17000</v>
      </c>
      <c r="C19346" t="s">
        <v>9</v>
      </c>
      <c r="D19346" t="s">
        <v>54</v>
      </c>
      <c r="E19346" t="s">
        <v>11</v>
      </c>
      <c r="F19346" t="s">
        <v>12</v>
      </c>
      <c r="G19346" s="1">
        <v>40544</v>
      </c>
      <c r="H19346" t="s">
        <v>13</v>
      </c>
      <c r="I19346" t="s">
        <v>23</v>
      </c>
      <c r="J19346">
        <v>9419</v>
      </c>
      <c r="K19346">
        <v>19507.525010000001</v>
      </c>
      <c r="L19346" s="1">
        <v>41395</v>
      </c>
      <c r="M19346">
        <v>282.88</v>
      </c>
      <c r="N19346" s="1">
        <v>42491</v>
      </c>
    </row>
    <row r="19347" spans="1:14" x14ac:dyDescent="0.3">
      <c r="A19347">
        <v>657358</v>
      </c>
      <c r="B19347">
        <v>20000</v>
      </c>
      <c r="C19347" t="s">
        <v>29</v>
      </c>
      <c r="D19347" t="s">
        <v>66</v>
      </c>
      <c r="E19347" t="s">
        <v>11</v>
      </c>
      <c r="F19347" t="s">
        <v>12</v>
      </c>
      <c r="G19347" s="1">
        <v>40544</v>
      </c>
      <c r="H19347" t="s">
        <v>13</v>
      </c>
      <c r="I19347" t="s">
        <v>45</v>
      </c>
      <c r="J19347">
        <v>21646</v>
      </c>
      <c r="K19347">
        <v>24797.56525</v>
      </c>
      <c r="L19347" s="1">
        <v>41671</v>
      </c>
      <c r="M19347">
        <v>704.96</v>
      </c>
      <c r="N19347" s="1">
        <v>42186</v>
      </c>
    </row>
    <row r="19348" spans="1:14" x14ac:dyDescent="0.3">
      <c r="A19348">
        <v>657378</v>
      </c>
      <c r="B19348">
        <v>25000</v>
      </c>
      <c r="C19348" t="s">
        <v>9</v>
      </c>
      <c r="D19348" t="s">
        <v>10</v>
      </c>
      <c r="E19348" t="s">
        <v>11</v>
      </c>
      <c r="F19348" t="s">
        <v>12</v>
      </c>
      <c r="G19348" s="1">
        <v>40544</v>
      </c>
      <c r="H19348" t="s">
        <v>13</v>
      </c>
      <c r="I19348" t="s">
        <v>43</v>
      </c>
      <c r="J19348">
        <v>12389</v>
      </c>
      <c r="K19348">
        <v>26262.418229999999</v>
      </c>
      <c r="L19348" s="1">
        <v>40756</v>
      </c>
      <c r="M19348">
        <v>22191.81</v>
      </c>
      <c r="N19348" s="1">
        <v>42125</v>
      </c>
    </row>
    <row r="19349" spans="1:14" x14ac:dyDescent="0.3">
      <c r="A19349">
        <v>657388</v>
      </c>
      <c r="B19349">
        <v>10000</v>
      </c>
      <c r="C19349" t="s">
        <v>29</v>
      </c>
      <c r="D19349" t="s">
        <v>66</v>
      </c>
      <c r="E19349" t="s">
        <v>11</v>
      </c>
      <c r="F19349" t="s">
        <v>12</v>
      </c>
      <c r="G19349" s="1">
        <v>40544</v>
      </c>
      <c r="H19349" t="s">
        <v>31</v>
      </c>
      <c r="I19349" t="s">
        <v>14</v>
      </c>
      <c r="J19349">
        <v>23469</v>
      </c>
      <c r="K19349">
        <v>5314.8</v>
      </c>
      <c r="L19349" s="1">
        <v>41153</v>
      </c>
      <c r="M19349">
        <v>400</v>
      </c>
      <c r="N19349" s="1">
        <v>42491</v>
      </c>
    </row>
    <row r="19350" spans="1:14" x14ac:dyDescent="0.3">
      <c r="A19350">
        <v>657404</v>
      </c>
      <c r="B19350">
        <v>9000</v>
      </c>
      <c r="C19350" t="s">
        <v>27</v>
      </c>
      <c r="D19350" t="s">
        <v>55</v>
      </c>
      <c r="E19350" t="s">
        <v>11</v>
      </c>
      <c r="F19350" t="s">
        <v>12</v>
      </c>
      <c r="G19350" s="1">
        <v>40544</v>
      </c>
      <c r="H19350" t="s">
        <v>13</v>
      </c>
      <c r="I19350" t="s">
        <v>21</v>
      </c>
      <c r="J19350">
        <v>7308</v>
      </c>
      <c r="K19350">
        <v>9804.3213570000007</v>
      </c>
      <c r="L19350" s="1">
        <v>41640</v>
      </c>
      <c r="M19350">
        <v>294.04000000000002</v>
      </c>
      <c r="N19350" s="1">
        <v>42491</v>
      </c>
    </row>
    <row r="19351" spans="1:14" x14ac:dyDescent="0.3">
      <c r="A19351">
        <v>657408</v>
      </c>
      <c r="B19351">
        <v>3000</v>
      </c>
      <c r="C19351" t="s">
        <v>27</v>
      </c>
      <c r="D19351" t="s">
        <v>41</v>
      </c>
      <c r="E19351" t="s">
        <v>26</v>
      </c>
      <c r="F19351" t="s">
        <v>12</v>
      </c>
      <c r="G19351" s="1">
        <v>40544</v>
      </c>
      <c r="H19351" t="s">
        <v>13</v>
      </c>
      <c r="I19351" t="s">
        <v>14</v>
      </c>
      <c r="J19351">
        <v>52639</v>
      </c>
      <c r="K19351">
        <v>3349.7108680000001</v>
      </c>
      <c r="L19351" s="1">
        <v>41671</v>
      </c>
      <c r="M19351">
        <v>96.24</v>
      </c>
      <c r="N19351" s="1">
        <v>41671</v>
      </c>
    </row>
    <row r="19352" spans="1:14" x14ac:dyDescent="0.3">
      <c r="A19352">
        <v>657410</v>
      </c>
      <c r="B19352">
        <v>4000</v>
      </c>
      <c r="C19352" t="s">
        <v>18</v>
      </c>
      <c r="D19352" t="s">
        <v>19</v>
      </c>
      <c r="E19352" t="s">
        <v>11</v>
      </c>
      <c r="F19352" t="s">
        <v>16</v>
      </c>
      <c r="G19352" s="1">
        <v>40544</v>
      </c>
      <c r="H19352" t="s">
        <v>13</v>
      </c>
      <c r="I19352" t="s">
        <v>14</v>
      </c>
      <c r="J19352">
        <v>2735</v>
      </c>
      <c r="K19352">
        <v>5387.68</v>
      </c>
      <c r="L19352" s="1">
        <v>42005</v>
      </c>
      <c r="M19352">
        <v>1211.25</v>
      </c>
      <c r="N19352" s="1">
        <v>42430</v>
      </c>
    </row>
    <row r="19353" spans="1:14" x14ac:dyDescent="0.3">
      <c r="A19353">
        <v>657411</v>
      </c>
      <c r="B19353">
        <v>7700</v>
      </c>
      <c r="C19353" t="s">
        <v>9</v>
      </c>
      <c r="D19353" t="s">
        <v>10</v>
      </c>
      <c r="E19353" t="s">
        <v>26</v>
      </c>
      <c r="F19353" t="s">
        <v>16</v>
      </c>
      <c r="G19353" s="1">
        <v>40544</v>
      </c>
      <c r="H19353" t="s">
        <v>13</v>
      </c>
      <c r="I19353" t="s">
        <v>34</v>
      </c>
      <c r="J19353">
        <v>13481</v>
      </c>
      <c r="K19353">
        <v>8922.4732260000001</v>
      </c>
      <c r="L19353" s="1">
        <v>41365</v>
      </c>
      <c r="M19353">
        <v>2653.82</v>
      </c>
      <c r="N19353" s="1">
        <v>42064</v>
      </c>
    </row>
    <row r="19354" spans="1:14" x14ac:dyDescent="0.3">
      <c r="A19354">
        <v>657427</v>
      </c>
      <c r="B19354">
        <v>10000</v>
      </c>
      <c r="C19354" t="s">
        <v>29</v>
      </c>
      <c r="D19354" t="s">
        <v>39</v>
      </c>
      <c r="E19354" t="s">
        <v>26</v>
      </c>
      <c r="F19354" t="s">
        <v>107</v>
      </c>
      <c r="G19354" s="1">
        <v>40544</v>
      </c>
      <c r="H19354" t="s">
        <v>13</v>
      </c>
      <c r="I19354" t="s">
        <v>14</v>
      </c>
      <c r="J19354">
        <v>49148</v>
      </c>
      <c r="K19354">
        <v>14174.71</v>
      </c>
      <c r="L19354" s="1">
        <v>42064</v>
      </c>
      <c r="M19354">
        <v>2710.44</v>
      </c>
      <c r="N19354" s="1">
        <v>42491</v>
      </c>
    </row>
    <row r="19355" spans="1:14" x14ac:dyDescent="0.3">
      <c r="A19355">
        <v>657428</v>
      </c>
      <c r="B19355">
        <v>4800</v>
      </c>
      <c r="C19355" t="s">
        <v>29</v>
      </c>
      <c r="D19355" t="s">
        <v>52</v>
      </c>
      <c r="E19355" t="s">
        <v>11</v>
      </c>
      <c r="F19355" t="s">
        <v>12</v>
      </c>
      <c r="G19355" s="1">
        <v>40544</v>
      </c>
      <c r="H19355" t="s">
        <v>13</v>
      </c>
      <c r="I19355" t="s">
        <v>51</v>
      </c>
      <c r="J19355">
        <v>10305</v>
      </c>
      <c r="K19355">
        <v>5556.9749959999999</v>
      </c>
      <c r="L19355" s="1">
        <v>40969</v>
      </c>
      <c r="M19355">
        <v>4168.66</v>
      </c>
      <c r="N19355" s="1">
        <v>40969</v>
      </c>
    </row>
    <row r="19356" spans="1:14" x14ac:dyDescent="0.3">
      <c r="A19356">
        <v>657465</v>
      </c>
      <c r="B19356">
        <v>10000</v>
      </c>
      <c r="C19356" t="s">
        <v>9</v>
      </c>
      <c r="D19356" t="s">
        <v>24</v>
      </c>
      <c r="E19356" t="s">
        <v>11</v>
      </c>
      <c r="F19356" t="s">
        <v>12</v>
      </c>
      <c r="G19356" s="1">
        <v>40544</v>
      </c>
      <c r="H19356" t="s">
        <v>13</v>
      </c>
      <c r="I19356" t="s">
        <v>14</v>
      </c>
      <c r="J19356">
        <v>4540</v>
      </c>
      <c r="K19356">
        <v>10087.45104</v>
      </c>
      <c r="L19356" s="1">
        <v>40603</v>
      </c>
      <c r="M19356">
        <v>10088.67</v>
      </c>
      <c r="N19356" s="1">
        <v>41974</v>
      </c>
    </row>
    <row r="19357" spans="1:14" x14ac:dyDescent="0.3">
      <c r="A19357">
        <v>657476</v>
      </c>
      <c r="B19357">
        <v>4375</v>
      </c>
      <c r="C19357" t="s">
        <v>9</v>
      </c>
      <c r="D19357" t="s">
        <v>33</v>
      </c>
      <c r="E19357" t="s">
        <v>20</v>
      </c>
      <c r="F19357" t="s">
        <v>16</v>
      </c>
      <c r="G19357" s="1">
        <v>40544</v>
      </c>
      <c r="H19357" t="s">
        <v>13</v>
      </c>
      <c r="I19357" t="s">
        <v>90</v>
      </c>
      <c r="J19357">
        <v>7681</v>
      </c>
      <c r="K19357">
        <v>4715.1853430000001</v>
      </c>
      <c r="L19357" s="1">
        <v>40969</v>
      </c>
      <c r="M19357">
        <v>34.75</v>
      </c>
      <c r="N19357" s="1">
        <v>42370</v>
      </c>
    </row>
    <row r="19358" spans="1:14" x14ac:dyDescent="0.3">
      <c r="A19358">
        <v>657487</v>
      </c>
      <c r="B19358">
        <v>4500</v>
      </c>
      <c r="C19358" t="s">
        <v>18</v>
      </c>
      <c r="D19358" t="s">
        <v>44</v>
      </c>
      <c r="E19358" t="s">
        <v>11</v>
      </c>
      <c r="F19358" t="s">
        <v>12</v>
      </c>
      <c r="G19358" s="1">
        <v>40575</v>
      </c>
      <c r="H19358" t="s">
        <v>13</v>
      </c>
      <c r="I19358" t="s">
        <v>46</v>
      </c>
      <c r="J19358">
        <v>7987</v>
      </c>
      <c r="K19358">
        <v>5387.9982730000002</v>
      </c>
      <c r="L19358" s="1">
        <v>41456</v>
      </c>
      <c r="M19358">
        <v>924.54</v>
      </c>
      <c r="N19358" s="1">
        <v>41487</v>
      </c>
    </row>
    <row r="19359" spans="1:14" x14ac:dyDescent="0.3">
      <c r="A19359">
        <v>657546</v>
      </c>
      <c r="B19359">
        <v>11000</v>
      </c>
      <c r="C19359" t="s">
        <v>27</v>
      </c>
      <c r="D19359" t="s">
        <v>41</v>
      </c>
      <c r="E19359" t="s">
        <v>11</v>
      </c>
      <c r="F19359" t="s">
        <v>12</v>
      </c>
      <c r="G19359" s="1">
        <v>40544</v>
      </c>
      <c r="H19359" t="s">
        <v>13</v>
      </c>
      <c r="I19359" t="s">
        <v>35</v>
      </c>
      <c r="J19359">
        <v>30285</v>
      </c>
      <c r="K19359">
        <v>12238.62162</v>
      </c>
      <c r="L19359" s="1">
        <v>41487</v>
      </c>
      <c r="M19359">
        <v>2370.85</v>
      </c>
      <c r="N19359" s="1">
        <v>41487</v>
      </c>
    </row>
    <row r="19360" spans="1:14" x14ac:dyDescent="0.3">
      <c r="A19360">
        <v>657556</v>
      </c>
      <c r="B19360">
        <v>10000</v>
      </c>
      <c r="C19360" t="s">
        <v>9</v>
      </c>
      <c r="D19360" t="s">
        <v>24</v>
      </c>
      <c r="E19360" t="s">
        <v>26</v>
      </c>
      <c r="F19360" t="s">
        <v>16</v>
      </c>
      <c r="G19360" s="1">
        <v>40544</v>
      </c>
      <c r="H19360" t="s">
        <v>13</v>
      </c>
      <c r="I19360" t="s">
        <v>98</v>
      </c>
      <c r="J19360">
        <v>2874</v>
      </c>
      <c r="K19360">
        <v>12855.1</v>
      </c>
      <c r="L19360" s="1">
        <v>42339</v>
      </c>
      <c r="M19360">
        <v>640</v>
      </c>
      <c r="N19360" s="1">
        <v>42491</v>
      </c>
    </row>
    <row r="19361" spans="1:14" x14ac:dyDescent="0.3">
      <c r="A19361">
        <v>657563</v>
      </c>
      <c r="B19361">
        <v>13475</v>
      </c>
      <c r="C19361" t="s">
        <v>9</v>
      </c>
      <c r="D19361" t="s">
        <v>10</v>
      </c>
      <c r="E19361" t="s">
        <v>26</v>
      </c>
      <c r="F19361" t="s">
        <v>16</v>
      </c>
      <c r="G19361" s="1">
        <v>40544</v>
      </c>
      <c r="H19361" t="s">
        <v>13</v>
      </c>
      <c r="I19361" t="s">
        <v>45</v>
      </c>
      <c r="J19361">
        <v>18629</v>
      </c>
      <c r="K19361">
        <v>17475.465530000001</v>
      </c>
      <c r="L19361" s="1">
        <v>42430</v>
      </c>
      <c r="M19361">
        <v>1.06</v>
      </c>
      <c r="N19361" s="1">
        <v>42430</v>
      </c>
    </row>
    <row r="19362" spans="1:14" x14ac:dyDescent="0.3">
      <c r="A19362">
        <v>657579</v>
      </c>
      <c r="B19362">
        <v>3000</v>
      </c>
      <c r="C19362" t="s">
        <v>27</v>
      </c>
      <c r="D19362" t="s">
        <v>42</v>
      </c>
      <c r="E19362" t="s">
        <v>26</v>
      </c>
      <c r="F19362" t="s">
        <v>107</v>
      </c>
      <c r="G19362" s="1">
        <v>40575</v>
      </c>
      <c r="H19362" t="s">
        <v>13</v>
      </c>
      <c r="I19362" t="s">
        <v>43</v>
      </c>
      <c r="J19362">
        <v>683</v>
      </c>
      <c r="K19362">
        <v>3330.744921</v>
      </c>
      <c r="L19362" s="1">
        <v>41699</v>
      </c>
      <c r="M19362">
        <v>95.02</v>
      </c>
      <c r="N19362" s="1">
        <v>42309</v>
      </c>
    </row>
    <row r="19363" spans="1:14" x14ac:dyDescent="0.3">
      <c r="A19363">
        <v>657589</v>
      </c>
      <c r="B19363">
        <v>3800</v>
      </c>
      <c r="C19363" t="s">
        <v>29</v>
      </c>
      <c r="D19363" t="s">
        <v>39</v>
      </c>
      <c r="E19363" t="s">
        <v>11</v>
      </c>
      <c r="F19363" t="s">
        <v>107</v>
      </c>
      <c r="G19363" s="1">
        <v>40544</v>
      </c>
      <c r="H19363" t="s">
        <v>31</v>
      </c>
      <c r="I19363" t="s">
        <v>17</v>
      </c>
      <c r="J19363">
        <v>8367</v>
      </c>
      <c r="K19363">
        <v>3885.58</v>
      </c>
      <c r="L19363" s="1">
        <v>41456</v>
      </c>
      <c r="M19363">
        <v>132.25</v>
      </c>
      <c r="N19363" s="1">
        <v>41579</v>
      </c>
    </row>
    <row r="19364" spans="1:14" x14ac:dyDescent="0.3">
      <c r="A19364">
        <v>657610</v>
      </c>
      <c r="B19364">
        <v>10000</v>
      </c>
      <c r="C19364" t="s">
        <v>62</v>
      </c>
      <c r="D19364" t="s">
        <v>67</v>
      </c>
      <c r="E19364" t="s">
        <v>26</v>
      </c>
      <c r="F19364" t="s">
        <v>12</v>
      </c>
      <c r="G19364" s="1">
        <v>40544</v>
      </c>
      <c r="H19364" t="s">
        <v>13</v>
      </c>
      <c r="I19364" t="s">
        <v>34</v>
      </c>
      <c r="J19364">
        <v>71182</v>
      </c>
      <c r="K19364">
        <v>13061.53954</v>
      </c>
      <c r="L19364" s="1">
        <v>41671</v>
      </c>
      <c r="M19364">
        <v>396.53</v>
      </c>
      <c r="N19364" s="1">
        <v>42339</v>
      </c>
    </row>
    <row r="19365" spans="1:14" x14ac:dyDescent="0.3">
      <c r="A19365">
        <v>657622</v>
      </c>
      <c r="B19365">
        <v>6200</v>
      </c>
      <c r="C19365" t="s">
        <v>29</v>
      </c>
      <c r="D19365" t="s">
        <v>30</v>
      </c>
      <c r="E19365" t="s">
        <v>11</v>
      </c>
      <c r="F19365" t="s">
        <v>107</v>
      </c>
      <c r="G19365" s="1">
        <v>40544</v>
      </c>
      <c r="H19365" t="s">
        <v>13</v>
      </c>
      <c r="I19365" t="s">
        <v>58</v>
      </c>
      <c r="J19365">
        <v>10531</v>
      </c>
      <c r="K19365">
        <v>7561.0371249999998</v>
      </c>
      <c r="L19365" s="1">
        <v>41334</v>
      </c>
      <c r="M19365">
        <v>2416.66</v>
      </c>
      <c r="N19365" s="1">
        <v>41334</v>
      </c>
    </row>
    <row r="19366" spans="1:14" x14ac:dyDescent="0.3">
      <c r="A19366">
        <v>657631</v>
      </c>
      <c r="B19366">
        <v>12300</v>
      </c>
      <c r="C19366" t="s">
        <v>9</v>
      </c>
      <c r="D19366" t="s">
        <v>10</v>
      </c>
      <c r="E19366" t="s">
        <v>11</v>
      </c>
      <c r="F19366" t="s">
        <v>107</v>
      </c>
      <c r="G19366" s="1">
        <v>40544</v>
      </c>
      <c r="H19366" t="s">
        <v>13</v>
      </c>
      <c r="I19366" t="s">
        <v>47</v>
      </c>
      <c r="J19366">
        <v>18690</v>
      </c>
      <c r="K19366">
        <v>14199.15863</v>
      </c>
      <c r="L19366" s="1">
        <v>41395</v>
      </c>
      <c r="M19366">
        <v>419.73</v>
      </c>
      <c r="N19366" s="1">
        <v>41395</v>
      </c>
    </row>
    <row r="19367" spans="1:14" x14ac:dyDescent="0.3">
      <c r="A19367">
        <v>657660</v>
      </c>
      <c r="B19367">
        <v>19200</v>
      </c>
      <c r="C19367" t="s">
        <v>62</v>
      </c>
      <c r="D19367" t="s">
        <v>63</v>
      </c>
      <c r="E19367" t="s">
        <v>26</v>
      </c>
      <c r="F19367" t="s">
        <v>107</v>
      </c>
      <c r="G19367" s="1">
        <v>40544</v>
      </c>
      <c r="H19367" t="s">
        <v>13</v>
      </c>
      <c r="I19367" t="s">
        <v>53</v>
      </c>
      <c r="J19367">
        <v>10677</v>
      </c>
      <c r="K19367">
        <v>30112.1548</v>
      </c>
      <c r="L19367" s="1">
        <v>42401</v>
      </c>
      <c r="M19367">
        <v>501.82</v>
      </c>
      <c r="N19367" s="1">
        <v>42401</v>
      </c>
    </row>
    <row r="19368" spans="1:14" x14ac:dyDescent="0.3">
      <c r="A19368">
        <v>657666</v>
      </c>
      <c r="B19368">
        <v>24250</v>
      </c>
      <c r="C19368" t="s">
        <v>48</v>
      </c>
      <c r="D19368" t="s">
        <v>65</v>
      </c>
      <c r="E19368" t="s">
        <v>26</v>
      </c>
      <c r="F19368" t="s">
        <v>12</v>
      </c>
      <c r="G19368" s="1">
        <v>40575</v>
      </c>
      <c r="H19368" t="s">
        <v>13</v>
      </c>
      <c r="I19368" t="s">
        <v>32</v>
      </c>
      <c r="J19368">
        <v>28712</v>
      </c>
      <c r="K19368">
        <v>30907.58553</v>
      </c>
      <c r="L19368" s="1">
        <v>41699</v>
      </c>
      <c r="M19368">
        <v>905.82</v>
      </c>
      <c r="N19368" s="1">
        <v>41699</v>
      </c>
    </row>
    <row r="19369" spans="1:14" x14ac:dyDescent="0.3">
      <c r="A19369">
        <v>657671</v>
      </c>
      <c r="B19369">
        <v>17000</v>
      </c>
      <c r="C19369" t="s">
        <v>18</v>
      </c>
      <c r="D19369" t="s">
        <v>44</v>
      </c>
      <c r="E19369" t="s">
        <v>11</v>
      </c>
      <c r="F19369" t="s">
        <v>107</v>
      </c>
      <c r="G19369" s="1">
        <v>40575</v>
      </c>
      <c r="H19369" t="s">
        <v>13</v>
      </c>
      <c r="I19369" t="s">
        <v>17</v>
      </c>
      <c r="J19369">
        <v>14335</v>
      </c>
      <c r="K19369">
        <v>23041.239969999999</v>
      </c>
      <c r="L19369" s="1">
        <v>42401</v>
      </c>
      <c r="M19369">
        <v>383.47</v>
      </c>
      <c r="N19369" s="1">
        <v>42430</v>
      </c>
    </row>
    <row r="19370" spans="1:14" x14ac:dyDescent="0.3">
      <c r="A19370">
        <v>657682</v>
      </c>
      <c r="B19370">
        <v>12000</v>
      </c>
      <c r="C19370" t="s">
        <v>18</v>
      </c>
      <c r="D19370" t="s">
        <v>19</v>
      </c>
      <c r="E19370" t="s">
        <v>11</v>
      </c>
      <c r="F19370" t="s">
        <v>107</v>
      </c>
      <c r="G19370" s="1">
        <v>40575</v>
      </c>
      <c r="H19370" t="s">
        <v>13</v>
      </c>
      <c r="I19370" t="s">
        <v>17</v>
      </c>
      <c r="J19370">
        <v>13315</v>
      </c>
      <c r="K19370">
        <v>15459.81582</v>
      </c>
      <c r="L19370" s="1">
        <v>41609</v>
      </c>
      <c r="M19370">
        <v>6485.9</v>
      </c>
      <c r="N19370" s="1">
        <v>42401</v>
      </c>
    </row>
    <row r="19371" spans="1:14" x14ac:dyDescent="0.3">
      <c r="A19371">
        <v>657690</v>
      </c>
      <c r="B19371">
        <v>5000</v>
      </c>
      <c r="C19371" t="s">
        <v>18</v>
      </c>
      <c r="D19371" t="s">
        <v>25</v>
      </c>
      <c r="E19371" t="s">
        <v>11</v>
      </c>
      <c r="F19371" t="s">
        <v>107</v>
      </c>
      <c r="G19371" s="1">
        <v>40544</v>
      </c>
      <c r="H19371" t="s">
        <v>13</v>
      </c>
      <c r="I19371" t="s">
        <v>46</v>
      </c>
      <c r="J19371">
        <v>6452</v>
      </c>
      <c r="K19371">
        <v>6632.8267800000003</v>
      </c>
      <c r="L19371" s="1">
        <v>41671</v>
      </c>
      <c r="M19371">
        <v>2558.92</v>
      </c>
      <c r="N19371" s="1">
        <v>42461</v>
      </c>
    </row>
    <row r="19372" spans="1:14" x14ac:dyDescent="0.3">
      <c r="A19372">
        <v>657705</v>
      </c>
      <c r="B19372">
        <v>12250</v>
      </c>
      <c r="C19372" t="s">
        <v>27</v>
      </c>
      <c r="D19372" t="s">
        <v>28</v>
      </c>
      <c r="E19372" t="s">
        <v>26</v>
      </c>
      <c r="F19372" t="s">
        <v>12</v>
      </c>
      <c r="G19372" s="1">
        <v>40544</v>
      </c>
      <c r="H19372" t="s">
        <v>13</v>
      </c>
      <c r="I19372" t="s">
        <v>51</v>
      </c>
      <c r="J19372">
        <v>6168</v>
      </c>
      <c r="K19372">
        <v>13757.117329999999</v>
      </c>
      <c r="L19372" s="1">
        <v>41640</v>
      </c>
      <c r="M19372">
        <v>825.67</v>
      </c>
      <c r="N19372" s="1">
        <v>42217</v>
      </c>
    </row>
    <row r="19373" spans="1:14" x14ac:dyDescent="0.3">
      <c r="A19373">
        <v>657718</v>
      </c>
      <c r="B19373">
        <v>8000</v>
      </c>
      <c r="C19373" t="s">
        <v>18</v>
      </c>
      <c r="D19373" t="s">
        <v>44</v>
      </c>
      <c r="E19373" t="s">
        <v>11</v>
      </c>
      <c r="F19373" t="s">
        <v>16</v>
      </c>
      <c r="G19373" s="1">
        <v>40544</v>
      </c>
      <c r="H19373" t="s">
        <v>13</v>
      </c>
      <c r="I19373" t="s">
        <v>43</v>
      </c>
      <c r="J19373">
        <v>4886</v>
      </c>
      <c r="K19373">
        <v>8819.6129529999998</v>
      </c>
      <c r="L19373" s="1">
        <v>40909</v>
      </c>
      <c r="M19373">
        <v>6143.86</v>
      </c>
      <c r="N19373" s="1">
        <v>40909</v>
      </c>
    </row>
    <row r="19374" spans="1:14" x14ac:dyDescent="0.3">
      <c r="A19374">
        <v>657727</v>
      </c>
      <c r="B19374">
        <v>9250</v>
      </c>
      <c r="C19374" t="s">
        <v>48</v>
      </c>
      <c r="D19374" t="s">
        <v>49</v>
      </c>
      <c r="E19374" t="s">
        <v>11</v>
      </c>
      <c r="F19374" t="s">
        <v>107</v>
      </c>
      <c r="G19374" s="1">
        <v>40544</v>
      </c>
      <c r="H19374" t="s">
        <v>13</v>
      </c>
      <c r="I19374" t="s">
        <v>17</v>
      </c>
      <c r="J19374">
        <v>4585</v>
      </c>
      <c r="K19374">
        <v>12751.287920000001</v>
      </c>
      <c r="L19374" s="1">
        <v>41579</v>
      </c>
      <c r="M19374">
        <v>139.12</v>
      </c>
      <c r="N19374" s="1">
        <v>42491</v>
      </c>
    </row>
    <row r="19375" spans="1:14" x14ac:dyDescent="0.3">
      <c r="A19375">
        <v>657767</v>
      </c>
      <c r="B19375">
        <v>8400</v>
      </c>
      <c r="C19375" t="s">
        <v>29</v>
      </c>
      <c r="D19375" t="s">
        <v>30</v>
      </c>
      <c r="E19375" t="s">
        <v>11</v>
      </c>
      <c r="F19375" t="s">
        <v>12</v>
      </c>
      <c r="G19375" s="1">
        <v>40544</v>
      </c>
      <c r="H19375" t="s">
        <v>13</v>
      </c>
      <c r="I19375" t="s">
        <v>14</v>
      </c>
      <c r="J19375">
        <v>11546</v>
      </c>
      <c r="K19375">
        <v>10781.33023</v>
      </c>
      <c r="L19375" s="1">
        <v>41518</v>
      </c>
      <c r="M19375">
        <v>3809.2</v>
      </c>
      <c r="N19375" s="1">
        <v>41518</v>
      </c>
    </row>
    <row r="19376" spans="1:14" x14ac:dyDescent="0.3">
      <c r="A19376">
        <v>657769</v>
      </c>
      <c r="B19376">
        <v>10000</v>
      </c>
      <c r="C19376" t="s">
        <v>18</v>
      </c>
      <c r="D19376" t="s">
        <v>25</v>
      </c>
      <c r="E19376" t="s">
        <v>26</v>
      </c>
      <c r="F19376" t="s">
        <v>16</v>
      </c>
      <c r="G19376" s="1">
        <v>40544</v>
      </c>
      <c r="H19376" t="s">
        <v>13</v>
      </c>
      <c r="I19376" t="s">
        <v>58</v>
      </c>
      <c r="J19376">
        <v>23579</v>
      </c>
      <c r="K19376">
        <v>13703.873460000001</v>
      </c>
      <c r="L19376" s="1">
        <v>41944</v>
      </c>
      <c r="M19376">
        <v>3441.99</v>
      </c>
      <c r="N19376" s="1">
        <v>41944</v>
      </c>
    </row>
    <row r="19377" spans="1:14" x14ac:dyDescent="0.3">
      <c r="A19377">
        <v>657771</v>
      </c>
      <c r="B19377">
        <v>20000</v>
      </c>
      <c r="C19377" t="s">
        <v>27</v>
      </c>
      <c r="D19377" t="s">
        <v>42</v>
      </c>
      <c r="E19377" t="s">
        <v>26</v>
      </c>
      <c r="F19377" t="s">
        <v>107</v>
      </c>
      <c r="G19377" s="1">
        <v>40575</v>
      </c>
      <c r="H19377" t="s">
        <v>13</v>
      </c>
      <c r="I19377" t="s">
        <v>59</v>
      </c>
      <c r="J19377">
        <v>7097</v>
      </c>
      <c r="K19377">
        <v>21248.560689999998</v>
      </c>
      <c r="L19377" s="1">
        <v>41275</v>
      </c>
      <c r="M19377">
        <v>56.99</v>
      </c>
      <c r="N19377" s="1">
        <v>41306</v>
      </c>
    </row>
    <row r="19378" spans="1:14" x14ac:dyDescent="0.3">
      <c r="A19378">
        <v>657863</v>
      </c>
      <c r="B19378">
        <v>7000</v>
      </c>
      <c r="C19378" t="s">
        <v>27</v>
      </c>
      <c r="D19378" t="s">
        <v>42</v>
      </c>
      <c r="E19378" t="s">
        <v>11</v>
      </c>
      <c r="F19378" t="s">
        <v>107</v>
      </c>
      <c r="G19378" s="1">
        <v>40544</v>
      </c>
      <c r="H19378" t="s">
        <v>13</v>
      </c>
      <c r="I19378" t="s">
        <v>14</v>
      </c>
      <c r="J19378">
        <v>7086</v>
      </c>
      <c r="K19378">
        <v>7772.5315879999998</v>
      </c>
      <c r="L19378" s="1">
        <v>41671</v>
      </c>
      <c r="M19378">
        <v>221.03</v>
      </c>
      <c r="N19378" s="1">
        <v>41671</v>
      </c>
    </row>
    <row r="19379" spans="1:14" x14ac:dyDescent="0.3">
      <c r="A19379">
        <v>657891</v>
      </c>
      <c r="B19379">
        <v>17600</v>
      </c>
      <c r="C19379" t="s">
        <v>9</v>
      </c>
      <c r="D19379" t="s">
        <v>15</v>
      </c>
      <c r="E19379" t="s">
        <v>26</v>
      </c>
      <c r="F19379" t="s">
        <v>12</v>
      </c>
      <c r="G19379" s="1">
        <v>40544</v>
      </c>
      <c r="H19379" t="s">
        <v>31</v>
      </c>
      <c r="I19379" t="s">
        <v>17</v>
      </c>
      <c r="J19379">
        <v>9415</v>
      </c>
      <c r="K19379">
        <v>8822.57</v>
      </c>
      <c r="L19379" s="1">
        <v>41306</v>
      </c>
      <c r="M19379">
        <v>43.93</v>
      </c>
      <c r="N19379" s="1">
        <v>42491</v>
      </c>
    </row>
    <row r="19380" spans="1:14" x14ac:dyDescent="0.3">
      <c r="A19380">
        <v>657900</v>
      </c>
      <c r="B19380">
        <v>3000</v>
      </c>
      <c r="C19380" t="s">
        <v>9</v>
      </c>
      <c r="D19380" t="s">
        <v>15</v>
      </c>
      <c r="E19380" t="s">
        <v>11</v>
      </c>
      <c r="F19380" t="s">
        <v>12</v>
      </c>
      <c r="G19380" s="1">
        <v>40544</v>
      </c>
      <c r="H19380" t="s">
        <v>31</v>
      </c>
      <c r="I19380" t="s">
        <v>101</v>
      </c>
      <c r="J19380">
        <v>1482</v>
      </c>
      <c r="K19380">
        <v>2330.88</v>
      </c>
      <c r="L19380" s="1">
        <v>41275</v>
      </c>
      <c r="M19380">
        <v>98.38</v>
      </c>
      <c r="N19380" s="1">
        <v>41426</v>
      </c>
    </row>
    <row r="19381" spans="1:14" x14ac:dyDescent="0.3">
      <c r="A19381">
        <v>657915</v>
      </c>
      <c r="B19381">
        <v>22000</v>
      </c>
      <c r="C19381" t="s">
        <v>18</v>
      </c>
      <c r="D19381" t="s">
        <v>19</v>
      </c>
      <c r="E19381" t="s">
        <v>11</v>
      </c>
      <c r="F19381" t="s">
        <v>12</v>
      </c>
      <c r="G19381" s="1">
        <v>40544</v>
      </c>
      <c r="H19381" t="s">
        <v>13</v>
      </c>
      <c r="I19381" t="s">
        <v>59</v>
      </c>
      <c r="J19381">
        <v>11345</v>
      </c>
      <c r="K19381">
        <v>27809.05284</v>
      </c>
      <c r="L19381" s="1">
        <v>41487</v>
      </c>
      <c r="M19381">
        <v>13335.99</v>
      </c>
      <c r="N19381" s="1">
        <v>42491</v>
      </c>
    </row>
    <row r="19382" spans="1:14" x14ac:dyDescent="0.3">
      <c r="A19382">
        <v>657924</v>
      </c>
      <c r="B19382">
        <v>14000</v>
      </c>
      <c r="C19382" t="s">
        <v>48</v>
      </c>
      <c r="D19382" t="s">
        <v>49</v>
      </c>
      <c r="E19382" t="s">
        <v>11</v>
      </c>
      <c r="F19382" t="s">
        <v>12</v>
      </c>
      <c r="G19382" s="1">
        <v>40544</v>
      </c>
      <c r="H19382" t="s">
        <v>13</v>
      </c>
      <c r="I19382" t="s">
        <v>89</v>
      </c>
      <c r="J19382">
        <v>13522</v>
      </c>
      <c r="K19382">
        <v>18098.67339</v>
      </c>
      <c r="L19382" s="1">
        <v>41671</v>
      </c>
      <c r="M19382">
        <v>554.87</v>
      </c>
      <c r="N19382" s="1">
        <v>42461</v>
      </c>
    </row>
    <row r="19383" spans="1:14" x14ac:dyDescent="0.3">
      <c r="A19383">
        <v>657934</v>
      </c>
      <c r="B19383">
        <v>10000</v>
      </c>
      <c r="C19383" t="s">
        <v>27</v>
      </c>
      <c r="D19383" t="s">
        <v>28</v>
      </c>
      <c r="E19383" t="s">
        <v>26</v>
      </c>
      <c r="F19383" t="s">
        <v>107</v>
      </c>
      <c r="G19383" s="1">
        <v>40544</v>
      </c>
      <c r="H19383" t="s">
        <v>13</v>
      </c>
      <c r="I19383" t="s">
        <v>59</v>
      </c>
      <c r="J19383">
        <v>143010</v>
      </c>
      <c r="K19383">
        <v>11225.2942</v>
      </c>
      <c r="L19383" s="1">
        <v>41671</v>
      </c>
      <c r="M19383">
        <v>344.92</v>
      </c>
      <c r="N19383" s="1">
        <v>41671</v>
      </c>
    </row>
    <row r="19384" spans="1:14" x14ac:dyDescent="0.3">
      <c r="A19384">
        <v>657962</v>
      </c>
      <c r="B19384">
        <v>8400</v>
      </c>
      <c r="C19384" t="s">
        <v>27</v>
      </c>
      <c r="D19384" t="s">
        <v>41</v>
      </c>
      <c r="E19384" t="s">
        <v>11</v>
      </c>
      <c r="F19384" t="s">
        <v>16</v>
      </c>
      <c r="G19384" s="1">
        <v>40544</v>
      </c>
      <c r="H19384" t="s">
        <v>13</v>
      </c>
      <c r="I19384" t="s">
        <v>34</v>
      </c>
      <c r="J19384">
        <v>0</v>
      </c>
      <c r="K19384">
        <v>9377.5568980000007</v>
      </c>
      <c r="L19384" s="1">
        <v>41671</v>
      </c>
      <c r="M19384">
        <v>270.76</v>
      </c>
      <c r="N19384" s="1">
        <v>41671</v>
      </c>
    </row>
    <row r="19385" spans="1:14" x14ac:dyDescent="0.3">
      <c r="A19385">
        <v>657990</v>
      </c>
      <c r="B19385">
        <v>7500</v>
      </c>
      <c r="C19385" t="s">
        <v>9</v>
      </c>
      <c r="D19385" t="s">
        <v>54</v>
      </c>
      <c r="E19385" t="s">
        <v>26</v>
      </c>
      <c r="F19385" t="s">
        <v>12</v>
      </c>
      <c r="G19385" s="1">
        <v>40544</v>
      </c>
      <c r="H19385" t="s">
        <v>13</v>
      </c>
      <c r="I19385" t="s">
        <v>32</v>
      </c>
      <c r="J19385">
        <v>4049</v>
      </c>
      <c r="K19385">
        <v>8845.8851639999993</v>
      </c>
      <c r="L19385" s="1">
        <v>41365</v>
      </c>
      <c r="M19385">
        <v>5026.41</v>
      </c>
      <c r="N19385" s="1">
        <v>41365</v>
      </c>
    </row>
    <row r="19386" spans="1:14" x14ac:dyDescent="0.3">
      <c r="A19386">
        <v>657997</v>
      </c>
      <c r="B19386">
        <v>20000</v>
      </c>
      <c r="C19386" t="s">
        <v>9</v>
      </c>
      <c r="D19386" t="s">
        <v>15</v>
      </c>
      <c r="E19386" t="s">
        <v>11</v>
      </c>
      <c r="F19386" t="s">
        <v>12</v>
      </c>
      <c r="G19386" s="1">
        <v>40544</v>
      </c>
      <c r="H19386" t="s">
        <v>13</v>
      </c>
      <c r="I19386" t="s">
        <v>14</v>
      </c>
      <c r="J19386">
        <v>14155</v>
      </c>
      <c r="K19386">
        <v>23593.242740000002</v>
      </c>
      <c r="L19386" s="1">
        <v>41609</v>
      </c>
      <c r="M19386">
        <v>2032.61</v>
      </c>
      <c r="N19386" s="1">
        <v>42491</v>
      </c>
    </row>
    <row r="19387" spans="1:14" x14ac:dyDescent="0.3">
      <c r="A19387">
        <v>658019</v>
      </c>
      <c r="B19387">
        <v>5000</v>
      </c>
      <c r="C19387" t="s">
        <v>9</v>
      </c>
      <c r="D19387" t="s">
        <v>10</v>
      </c>
      <c r="E19387" t="s">
        <v>26</v>
      </c>
      <c r="F19387" t="s">
        <v>107</v>
      </c>
      <c r="G19387" s="1">
        <v>40544</v>
      </c>
      <c r="H19387" t="s">
        <v>13</v>
      </c>
      <c r="I19387" t="s">
        <v>21</v>
      </c>
      <c r="J19387">
        <v>3705</v>
      </c>
      <c r="K19387">
        <v>6461.62</v>
      </c>
      <c r="L19387" s="1">
        <v>42309</v>
      </c>
      <c r="M19387">
        <v>109.7</v>
      </c>
      <c r="N19387" s="1">
        <v>42278</v>
      </c>
    </row>
    <row r="19388" spans="1:14" x14ac:dyDescent="0.3">
      <c r="A19388">
        <v>658070</v>
      </c>
      <c r="B19388">
        <v>11500</v>
      </c>
      <c r="C19388" t="s">
        <v>27</v>
      </c>
      <c r="D19388" t="s">
        <v>41</v>
      </c>
      <c r="E19388" t="s">
        <v>26</v>
      </c>
      <c r="F19388" t="s">
        <v>12</v>
      </c>
      <c r="G19388" s="1">
        <v>40544</v>
      </c>
      <c r="H19388" t="s">
        <v>13</v>
      </c>
      <c r="I19388" t="s">
        <v>91</v>
      </c>
      <c r="J19388">
        <v>16308</v>
      </c>
      <c r="K19388">
        <v>12838.584919999999</v>
      </c>
      <c r="L19388" s="1">
        <v>41671</v>
      </c>
      <c r="M19388">
        <v>384.3</v>
      </c>
      <c r="N19388" s="1">
        <v>41671</v>
      </c>
    </row>
    <row r="19389" spans="1:14" x14ac:dyDescent="0.3">
      <c r="A19389">
        <v>658148</v>
      </c>
      <c r="B19389">
        <v>17000</v>
      </c>
      <c r="C19389" t="s">
        <v>18</v>
      </c>
      <c r="D19389" t="s">
        <v>44</v>
      </c>
      <c r="E19389" t="s">
        <v>11</v>
      </c>
      <c r="F19389" t="s">
        <v>12</v>
      </c>
      <c r="G19389" s="1">
        <v>40575</v>
      </c>
      <c r="H19389" t="s">
        <v>13</v>
      </c>
      <c r="I19389" t="s">
        <v>14</v>
      </c>
      <c r="J19389">
        <v>18276</v>
      </c>
      <c r="K19389">
        <v>22582.188819999999</v>
      </c>
      <c r="L19389" s="1">
        <v>41944</v>
      </c>
      <c r="M19389">
        <v>5734.22</v>
      </c>
      <c r="N19389" s="1">
        <v>41944</v>
      </c>
    </row>
    <row r="19390" spans="1:14" x14ac:dyDescent="0.3">
      <c r="A19390">
        <v>658167</v>
      </c>
      <c r="B19390">
        <v>8500</v>
      </c>
      <c r="C19390" t="s">
        <v>9</v>
      </c>
      <c r="D19390" t="s">
        <v>33</v>
      </c>
      <c r="E19390" t="s">
        <v>26</v>
      </c>
      <c r="F19390" t="s">
        <v>107</v>
      </c>
      <c r="G19390" s="1">
        <v>40544</v>
      </c>
      <c r="H19390" t="s">
        <v>13</v>
      </c>
      <c r="I19390" t="s">
        <v>14</v>
      </c>
      <c r="J19390">
        <v>3168</v>
      </c>
      <c r="K19390">
        <v>9427.1093390000005</v>
      </c>
      <c r="L19390" s="1">
        <v>41091</v>
      </c>
      <c r="M19390">
        <v>5070.99</v>
      </c>
      <c r="N19390" s="1">
        <v>41091</v>
      </c>
    </row>
    <row r="19391" spans="1:14" x14ac:dyDescent="0.3">
      <c r="A19391">
        <v>658170</v>
      </c>
      <c r="B19391">
        <v>1500</v>
      </c>
      <c r="C19391" t="s">
        <v>18</v>
      </c>
      <c r="D19391" t="s">
        <v>44</v>
      </c>
      <c r="E19391" t="s">
        <v>26</v>
      </c>
      <c r="F19391" t="s">
        <v>16</v>
      </c>
      <c r="G19391" s="1">
        <v>40544</v>
      </c>
      <c r="H19391" t="s">
        <v>13</v>
      </c>
      <c r="I19391" t="s">
        <v>23</v>
      </c>
      <c r="J19391">
        <v>6243</v>
      </c>
      <c r="K19391">
        <v>1635.615677</v>
      </c>
      <c r="L19391" s="1">
        <v>40848</v>
      </c>
      <c r="M19391">
        <v>1365.43</v>
      </c>
      <c r="N19391" s="1">
        <v>42186</v>
      </c>
    </row>
    <row r="19392" spans="1:14" x14ac:dyDescent="0.3">
      <c r="A19392">
        <v>658182</v>
      </c>
      <c r="B19392">
        <v>6500</v>
      </c>
      <c r="C19392" t="s">
        <v>27</v>
      </c>
      <c r="D19392" t="s">
        <v>55</v>
      </c>
      <c r="E19392" t="s">
        <v>26</v>
      </c>
      <c r="F19392" t="s">
        <v>107</v>
      </c>
      <c r="G19392" s="1">
        <v>40544</v>
      </c>
      <c r="H19392" t="s">
        <v>13</v>
      </c>
      <c r="I19392" t="s">
        <v>21</v>
      </c>
      <c r="J19392">
        <v>7435</v>
      </c>
      <c r="K19392">
        <v>7035.4669309999999</v>
      </c>
      <c r="L19392" s="1">
        <v>41334</v>
      </c>
      <c r="M19392">
        <v>2321.8200000000002</v>
      </c>
      <c r="N19392" s="1">
        <v>41306</v>
      </c>
    </row>
    <row r="19393" spans="1:14" x14ac:dyDescent="0.3">
      <c r="A19393">
        <v>658186</v>
      </c>
      <c r="B19393">
        <v>20000</v>
      </c>
      <c r="C19393" t="s">
        <v>9</v>
      </c>
      <c r="D19393" t="s">
        <v>24</v>
      </c>
      <c r="E19393" t="s">
        <v>26</v>
      </c>
      <c r="F19393" t="s">
        <v>12</v>
      </c>
      <c r="G19393" s="1">
        <v>40544</v>
      </c>
      <c r="H19393" t="s">
        <v>13</v>
      </c>
      <c r="I19393" t="s">
        <v>32</v>
      </c>
      <c r="J19393">
        <v>140820</v>
      </c>
      <c r="K19393">
        <v>23359.35583</v>
      </c>
      <c r="L19393" s="1">
        <v>41671</v>
      </c>
      <c r="M19393">
        <v>661.17</v>
      </c>
      <c r="N19393" s="1">
        <v>42491</v>
      </c>
    </row>
    <row r="19394" spans="1:14" x14ac:dyDescent="0.3">
      <c r="A19394">
        <v>658204</v>
      </c>
      <c r="B19394">
        <v>10000</v>
      </c>
      <c r="C19394" t="s">
        <v>27</v>
      </c>
      <c r="D19394" t="s">
        <v>42</v>
      </c>
      <c r="E19394" t="s">
        <v>20</v>
      </c>
      <c r="F19394" t="s">
        <v>107</v>
      </c>
      <c r="G19394" s="1">
        <v>40544</v>
      </c>
      <c r="H19394" t="s">
        <v>31</v>
      </c>
      <c r="I19394" t="s">
        <v>35</v>
      </c>
      <c r="J19394">
        <v>11254</v>
      </c>
      <c r="K19394">
        <v>10392.379999999999</v>
      </c>
      <c r="L19394" s="1">
        <v>41579</v>
      </c>
      <c r="M19394">
        <v>308.41000000000003</v>
      </c>
      <c r="N19394" s="1">
        <v>41699</v>
      </c>
    </row>
    <row r="19395" spans="1:14" x14ac:dyDescent="0.3">
      <c r="A19395">
        <v>658208</v>
      </c>
      <c r="B19395">
        <v>25000</v>
      </c>
      <c r="C19395" t="s">
        <v>48</v>
      </c>
      <c r="D19395" t="s">
        <v>49</v>
      </c>
      <c r="E19395" t="s">
        <v>26</v>
      </c>
      <c r="F19395" t="s">
        <v>12</v>
      </c>
      <c r="G19395" s="1">
        <v>40575</v>
      </c>
      <c r="H19395" t="s">
        <v>13</v>
      </c>
      <c r="I19395" t="s">
        <v>61</v>
      </c>
      <c r="J19395">
        <v>25042</v>
      </c>
      <c r="K19395">
        <v>30929.812010000001</v>
      </c>
      <c r="L19395" s="1">
        <v>41122</v>
      </c>
      <c r="M19395">
        <v>20279.61</v>
      </c>
      <c r="N19395" s="1">
        <v>41122</v>
      </c>
    </row>
    <row r="19396" spans="1:14" x14ac:dyDescent="0.3">
      <c r="A19396">
        <v>658224</v>
      </c>
      <c r="B19396">
        <v>12000</v>
      </c>
      <c r="C19396" t="s">
        <v>27</v>
      </c>
      <c r="D19396" t="s">
        <v>41</v>
      </c>
      <c r="E19396" t="s">
        <v>26</v>
      </c>
      <c r="F19396" t="s">
        <v>107</v>
      </c>
      <c r="G19396" s="1">
        <v>40544</v>
      </c>
      <c r="H19396" t="s">
        <v>13</v>
      </c>
      <c r="I19396" t="s">
        <v>61</v>
      </c>
      <c r="J19396">
        <v>113671</v>
      </c>
      <c r="K19396">
        <v>12752.458930000001</v>
      </c>
      <c r="L19396" s="1">
        <v>40940</v>
      </c>
      <c r="M19396">
        <v>8664.36</v>
      </c>
      <c r="N19396" s="1">
        <v>42491</v>
      </c>
    </row>
    <row r="19397" spans="1:14" x14ac:dyDescent="0.3">
      <c r="A19397">
        <v>658227</v>
      </c>
      <c r="B19397">
        <v>7200</v>
      </c>
      <c r="C19397" t="s">
        <v>29</v>
      </c>
      <c r="D19397" t="s">
        <v>39</v>
      </c>
      <c r="E19397" t="s">
        <v>11</v>
      </c>
      <c r="F19397" t="s">
        <v>107</v>
      </c>
      <c r="G19397" s="1">
        <v>40544</v>
      </c>
      <c r="H19397" t="s">
        <v>13</v>
      </c>
      <c r="I19397" t="s">
        <v>53</v>
      </c>
      <c r="J19397">
        <v>2739</v>
      </c>
      <c r="K19397">
        <v>10161.04999</v>
      </c>
      <c r="L19397" s="1">
        <v>42005</v>
      </c>
      <c r="M19397">
        <v>2251.83</v>
      </c>
      <c r="N19397" s="1">
        <v>42064</v>
      </c>
    </row>
    <row r="19398" spans="1:14" x14ac:dyDescent="0.3">
      <c r="A19398">
        <v>658238</v>
      </c>
      <c r="B19398">
        <v>25000</v>
      </c>
      <c r="C19398" t="s">
        <v>48</v>
      </c>
      <c r="D19398" t="s">
        <v>49</v>
      </c>
      <c r="E19398" t="s">
        <v>11</v>
      </c>
      <c r="F19398" t="s">
        <v>12</v>
      </c>
      <c r="G19398" s="1">
        <v>40544</v>
      </c>
      <c r="H19398" t="s">
        <v>31</v>
      </c>
      <c r="I19398" t="s">
        <v>46</v>
      </c>
      <c r="J19398">
        <v>7901</v>
      </c>
      <c r="K19398">
        <v>32999.31</v>
      </c>
      <c r="L19398" s="1">
        <v>42125</v>
      </c>
      <c r="M19398">
        <v>628.20000000000005</v>
      </c>
      <c r="N19398" s="1">
        <v>42339</v>
      </c>
    </row>
    <row r="19399" spans="1:14" x14ac:dyDescent="0.3">
      <c r="A19399">
        <v>658247</v>
      </c>
      <c r="B19399">
        <v>12000</v>
      </c>
      <c r="C19399" t="s">
        <v>9</v>
      </c>
      <c r="D19399" t="s">
        <v>33</v>
      </c>
      <c r="E19399" t="s">
        <v>26</v>
      </c>
      <c r="F19399" t="s">
        <v>107</v>
      </c>
      <c r="G19399" s="1">
        <v>40544</v>
      </c>
      <c r="H19399" t="s">
        <v>13</v>
      </c>
      <c r="I19399" t="s">
        <v>53</v>
      </c>
      <c r="J19399">
        <v>268</v>
      </c>
      <c r="K19399">
        <v>13414.735909999999</v>
      </c>
      <c r="L19399" s="1">
        <v>41153</v>
      </c>
      <c r="M19399">
        <v>6493.23</v>
      </c>
      <c r="N19399" s="1">
        <v>41153</v>
      </c>
    </row>
    <row r="19400" spans="1:14" x14ac:dyDescent="0.3">
      <c r="A19400">
        <v>658251</v>
      </c>
      <c r="B19400">
        <v>10000</v>
      </c>
      <c r="C19400" t="s">
        <v>9</v>
      </c>
      <c r="D19400" t="s">
        <v>54</v>
      </c>
      <c r="E19400" t="s">
        <v>11</v>
      </c>
      <c r="F19400" t="s">
        <v>12</v>
      </c>
      <c r="G19400" s="1">
        <v>40544</v>
      </c>
      <c r="H19400" t="s">
        <v>13</v>
      </c>
      <c r="I19400" t="s">
        <v>17</v>
      </c>
      <c r="J19400">
        <v>11739</v>
      </c>
      <c r="K19400">
        <v>11616.89141</v>
      </c>
      <c r="L19400" s="1">
        <v>41671</v>
      </c>
      <c r="M19400">
        <v>349.66</v>
      </c>
      <c r="N19400" s="1">
        <v>42278</v>
      </c>
    </row>
    <row r="19401" spans="1:14" x14ac:dyDescent="0.3">
      <c r="A19401">
        <v>658256</v>
      </c>
      <c r="B19401">
        <v>6000</v>
      </c>
      <c r="C19401" t="s">
        <v>27</v>
      </c>
      <c r="D19401" t="s">
        <v>71</v>
      </c>
      <c r="E19401" t="s">
        <v>11</v>
      </c>
      <c r="F19401" t="s">
        <v>12</v>
      </c>
      <c r="G19401" s="1">
        <v>40544</v>
      </c>
      <c r="H19401" t="s">
        <v>13</v>
      </c>
      <c r="I19401" t="s">
        <v>17</v>
      </c>
      <c r="J19401">
        <v>6764</v>
      </c>
      <c r="K19401">
        <v>6515.286897</v>
      </c>
      <c r="L19401" s="1">
        <v>41671</v>
      </c>
      <c r="M19401">
        <v>199.25</v>
      </c>
      <c r="N19401" s="1">
        <v>41671</v>
      </c>
    </row>
    <row r="19402" spans="1:14" x14ac:dyDescent="0.3">
      <c r="A19402">
        <v>658265</v>
      </c>
      <c r="B19402">
        <v>9600</v>
      </c>
      <c r="C19402" t="s">
        <v>18</v>
      </c>
      <c r="D19402" t="s">
        <v>44</v>
      </c>
      <c r="E19402" t="s">
        <v>26</v>
      </c>
      <c r="F19402" t="s">
        <v>107</v>
      </c>
      <c r="G19402" s="1">
        <v>40544</v>
      </c>
      <c r="H19402" t="s">
        <v>13</v>
      </c>
      <c r="I19402" t="s">
        <v>72</v>
      </c>
      <c r="J19402">
        <v>23061</v>
      </c>
      <c r="K19402">
        <v>13004.17001</v>
      </c>
      <c r="L19402" s="1">
        <v>42309</v>
      </c>
      <c r="M19402">
        <v>859.45</v>
      </c>
      <c r="N19402" s="1">
        <v>42491</v>
      </c>
    </row>
    <row r="19403" spans="1:14" x14ac:dyDescent="0.3">
      <c r="A19403">
        <v>658285</v>
      </c>
      <c r="B19403">
        <v>15000</v>
      </c>
      <c r="C19403" t="s">
        <v>48</v>
      </c>
      <c r="D19403" t="s">
        <v>65</v>
      </c>
      <c r="E19403" t="s">
        <v>11</v>
      </c>
      <c r="F19403" t="s">
        <v>12</v>
      </c>
      <c r="G19403" s="1">
        <v>40544</v>
      </c>
      <c r="H19403" t="s">
        <v>13</v>
      </c>
      <c r="I19403" t="s">
        <v>17</v>
      </c>
      <c r="J19403">
        <v>13324</v>
      </c>
      <c r="K19403">
        <v>19126.022059999999</v>
      </c>
      <c r="L19403" s="1">
        <v>41671</v>
      </c>
      <c r="M19403">
        <v>573.79</v>
      </c>
      <c r="N19403" s="1">
        <v>41671</v>
      </c>
    </row>
    <row r="19404" spans="1:14" x14ac:dyDescent="0.3">
      <c r="A19404">
        <v>658311</v>
      </c>
      <c r="B19404">
        <v>8000</v>
      </c>
      <c r="C19404" t="s">
        <v>27</v>
      </c>
      <c r="D19404" t="s">
        <v>71</v>
      </c>
      <c r="E19404" t="s">
        <v>26</v>
      </c>
      <c r="F19404" t="s">
        <v>12</v>
      </c>
      <c r="G19404" s="1">
        <v>40575</v>
      </c>
      <c r="H19404" t="s">
        <v>13</v>
      </c>
      <c r="I19404" t="s">
        <v>87</v>
      </c>
      <c r="J19404">
        <v>3582</v>
      </c>
      <c r="K19404">
        <v>8687.0511729999998</v>
      </c>
      <c r="L19404" s="1">
        <v>41671</v>
      </c>
      <c r="M19404">
        <v>266.83999999999997</v>
      </c>
      <c r="N19404" s="1">
        <v>41671</v>
      </c>
    </row>
    <row r="19405" spans="1:14" x14ac:dyDescent="0.3">
      <c r="A19405">
        <v>658322</v>
      </c>
      <c r="B19405">
        <v>8000</v>
      </c>
      <c r="C19405" t="s">
        <v>9</v>
      </c>
      <c r="D19405" t="s">
        <v>24</v>
      </c>
      <c r="E19405" t="s">
        <v>11</v>
      </c>
      <c r="F19405" t="s">
        <v>12</v>
      </c>
      <c r="G19405" s="1">
        <v>40575</v>
      </c>
      <c r="H19405" t="s">
        <v>13</v>
      </c>
      <c r="I19405" t="s">
        <v>23</v>
      </c>
      <c r="J19405">
        <v>7848</v>
      </c>
      <c r="K19405">
        <v>9343.9275560000005</v>
      </c>
      <c r="L19405" s="1">
        <v>41671</v>
      </c>
      <c r="M19405">
        <v>266.52</v>
      </c>
      <c r="N19405" s="1">
        <v>42461</v>
      </c>
    </row>
    <row r="19406" spans="1:14" x14ac:dyDescent="0.3">
      <c r="A19406">
        <v>658339</v>
      </c>
      <c r="B19406">
        <v>14000</v>
      </c>
      <c r="C19406" t="s">
        <v>9</v>
      </c>
      <c r="D19406" t="s">
        <v>54</v>
      </c>
      <c r="E19406" t="s">
        <v>11</v>
      </c>
      <c r="F19406" t="s">
        <v>107</v>
      </c>
      <c r="G19406" s="1">
        <v>40575</v>
      </c>
      <c r="H19406" t="s">
        <v>13</v>
      </c>
      <c r="I19406" t="s">
        <v>14</v>
      </c>
      <c r="J19406">
        <v>22114</v>
      </c>
      <c r="K19406">
        <v>16263.18873</v>
      </c>
      <c r="L19406" s="1">
        <v>41671</v>
      </c>
      <c r="M19406">
        <v>504.08</v>
      </c>
      <c r="N19406" s="1">
        <v>41671</v>
      </c>
    </row>
    <row r="19407" spans="1:14" x14ac:dyDescent="0.3">
      <c r="A19407">
        <v>658342</v>
      </c>
      <c r="B19407">
        <v>9000</v>
      </c>
      <c r="C19407" t="s">
        <v>9</v>
      </c>
      <c r="D19407" t="s">
        <v>15</v>
      </c>
      <c r="E19407" t="s">
        <v>11</v>
      </c>
      <c r="F19407" t="s">
        <v>12</v>
      </c>
      <c r="G19407" s="1">
        <v>40544</v>
      </c>
      <c r="H19407" t="s">
        <v>13</v>
      </c>
      <c r="I19407" t="s">
        <v>98</v>
      </c>
      <c r="J19407">
        <v>8212</v>
      </c>
      <c r="K19407">
        <v>11770.472330000001</v>
      </c>
      <c r="L19407" s="1">
        <v>42401</v>
      </c>
      <c r="M19407">
        <v>195.85</v>
      </c>
      <c r="N19407" s="1">
        <v>42401</v>
      </c>
    </row>
    <row r="19408" spans="1:14" x14ac:dyDescent="0.3">
      <c r="A19408">
        <v>658355</v>
      </c>
      <c r="B19408">
        <v>1800</v>
      </c>
      <c r="C19408" t="s">
        <v>9</v>
      </c>
      <c r="D19408" t="s">
        <v>54</v>
      </c>
      <c r="E19408" t="s">
        <v>26</v>
      </c>
      <c r="F19408" t="s">
        <v>107</v>
      </c>
      <c r="G19408" s="1">
        <v>40575</v>
      </c>
      <c r="H19408" t="s">
        <v>31</v>
      </c>
      <c r="I19408" t="s">
        <v>59</v>
      </c>
      <c r="J19408">
        <v>2175</v>
      </c>
      <c r="K19408">
        <v>1206.9000000000001</v>
      </c>
      <c r="L19408" s="1">
        <v>41183</v>
      </c>
      <c r="M19408">
        <v>58.09</v>
      </c>
      <c r="N19408" s="1">
        <v>41334</v>
      </c>
    </row>
    <row r="19409" spans="1:14" x14ac:dyDescent="0.3">
      <c r="A19409">
        <v>658390</v>
      </c>
      <c r="B19409">
        <v>9000</v>
      </c>
      <c r="C19409" t="s">
        <v>27</v>
      </c>
      <c r="D19409" t="s">
        <v>55</v>
      </c>
      <c r="E19409" t="s">
        <v>11</v>
      </c>
      <c r="F19409" t="s">
        <v>107</v>
      </c>
      <c r="G19409" s="1">
        <v>40544</v>
      </c>
      <c r="H19409" t="s">
        <v>13</v>
      </c>
      <c r="I19409" t="s">
        <v>14</v>
      </c>
      <c r="J19409">
        <v>9660</v>
      </c>
      <c r="K19409">
        <v>9808.9632369999999</v>
      </c>
      <c r="L19409" s="1">
        <v>41548</v>
      </c>
      <c r="M19409">
        <v>1334.42</v>
      </c>
      <c r="N19409" s="1">
        <v>41548</v>
      </c>
    </row>
    <row r="19410" spans="1:14" x14ac:dyDescent="0.3">
      <c r="A19410">
        <v>658399</v>
      </c>
      <c r="B19410">
        <v>5000</v>
      </c>
      <c r="C19410" t="s">
        <v>18</v>
      </c>
      <c r="D19410" t="s">
        <v>22</v>
      </c>
      <c r="E19410" t="s">
        <v>11</v>
      </c>
      <c r="F19410" t="s">
        <v>16</v>
      </c>
      <c r="G19410" s="1">
        <v>40544</v>
      </c>
      <c r="H19410" t="s">
        <v>31</v>
      </c>
      <c r="I19410" t="s">
        <v>98</v>
      </c>
      <c r="J19410">
        <v>3315</v>
      </c>
      <c r="K19410">
        <v>2618.35</v>
      </c>
      <c r="L19410" s="1">
        <v>41214</v>
      </c>
      <c r="M19410">
        <v>114.87</v>
      </c>
      <c r="N19410" s="1">
        <v>41365</v>
      </c>
    </row>
    <row r="19411" spans="1:14" x14ac:dyDescent="0.3">
      <c r="A19411">
        <v>658407</v>
      </c>
      <c r="B19411">
        <v>10000</v>
      </c>
      <c r="C19411" t="s">
        <v>27</v>
      </c>
      <c r="D19411" t="s">
        <v>55</v>
      </c>
      <c r="E19411" t="s">
        <v>26</v>
      </c>
      <c r="F19411" t="s">
        <v>12</v>
      </c>
      <c r="G19411" s="1">
        <v>40544</v>
      </c>
      <c r="H19411" t="s">
        <v>13</v>
      </c>
      <c r="I19411" t="s">
        <v>14</v>
      </c>
      <c r="J19411">
        <v>3765</v>
      </c>
      <c r="K19411">
        <v>10917.8413</v>
      </c>
      <c r="L19411" s="1">
        <v>41671</v>
      </c>
      <c r="M19411">
        <v>338.32</v>
      </c>
      <c r="N19411" s="1">
        <v>41671</v>
      </c>
    </row>
    <row r="19412" spans="1:14" x14ac:dyDescent="0.3">
      <c r="A19412">
        <v>658408</v>
      </c>
      <c r="B19412">
        <v>6000</v>
      </c>
      <c r="C19412" t="s">
        <v>18</v>
      </c>
      <c r="D19412" t="s">
        <v>25</v>
      </c>
      <c r="E19412" t="s">
        <v>11</v>
      </c>
      <c r="F19412" t="s">
        <v>16</v>
      </c>
      <c r="G19412" s="1">
        <v>40544</v>
      </c>
      <c r="H19412" t="s">
        <v>13</v>
      </c>
      <c r="I19412" t="s">
        <v>17</v>
      </c>
      <c r="J19412">
        <v>9618</v>
      </c>
      <c r="K19412">
        <v>7400.3234339999999</v>
      </c>
      <c r="L19412" s="1">
        <v>41671</v>
      </c>
      <c r="M19412">
        <v>218.83</v>
      </c>
      <c r="N19412" s="1">
        <v>42491</v>
      </c>
    </row>
    <row r="19413" spans="1:14" x14ac:dyDescent="0.3">
      <c r="A19413">
        <v>658423</v>
      </c>
      <c r="B19413">
        <v>3000</v>
      </c>
      <c r="C19413" t="s">
        <v>27</v>
      </c>
      <c r="D19413" t="s">
        <v>55</v>
      </c>
      <c r="E19413" t="s">
        <v>11</v>
      </c>
      <c r="F19413" t="s">
        <v>107</v>
      </c>
      <c r="G19413" s="1">
        <v>40544</v>
      </c>
      <c r="H19413" t="s">
        <v>13</v>
      </c>
      <c r="I19413" t="s">
        <v>21</v>
      </c>
      <c r="J19413">
        <v>19894</v>
      </c>
      <c r="K19413">
        <v>3178.772058</v>
      </c>
      <c r="L19413" s="1">
        <v>41000</v>
      </c>
      <c r="M19413">
        <v>2404.5100000000002</v>
      </c>
      <c r="N19413" s="1">
        <v>41000</v>
      </c>
    </row>
    <row r="19414" spans="1:14" x14ac:dyDescent="0.3">
      <c r="A19414">
        <v>658430</v>
      </c>
      <c r="B19414">
        <v>25000</v>
      </c>
      <c r="C19414" t="s">
        <v>18</v>
      </c>
      <c r="D19414" t="s">
        <v>37</v>
      </c>
      <c r="E19414" t="s">
        <v>26</v>
      </c>
      <c r="F19414" t="s">
        <v>107</v>
      </c>
      <c r="G19414" s="1">
        <v>40544</v>
      </c>
      <c r="H19414" t="s">
        <v>13</v>
      </c>
      <c r="I19414" t="s">
        <v>61</v>
      </c>
      <c r="J19414">
        <v>6357</v>
      </c>
      <c r="K19414">
        <v>30673.080330000001</v>
      </c>
      <c r="L19414" s="1">
        <v>41671</v>
      </c>
      <c r="M19414">
        <v>877.68</v>
      </c>
      <c r="N19414" s="1">
        <v>41671</v>
      </c>
    </row>
    <row r="19415" spans="1:14" x14ac:dyDescent="0.3">
      <c r="A19415">
        <v>658457</v>
      </c>
      <c r="B19415">
        <v>2000</v>
      </c>
      <c r="C19415" t="s">
        <v>9</v>
      </c>
      <c r="D19415" t="s">
        <v>10</v>
      </c>
      <c r="E19415" t="s">
        <v>26</v>
      </c>
      <c r="F19415" t="s">
        <v>107</v>
      </c>
      <c r="G19415" s="1">
        <v>40544</v>
      </c>
      <c r="H19415" t="s">
        <v>13</v>
      </c>
      <c r="I19415" t="s">
        <v>17</v>
      </c>
      <c r="J19415">
        <v>15588</v>
      </c>
      <c r="K19415">
        <v>2336.5148220000001</v>
      </c>
      <c r="L19415" s="1">
        <v>41487</v>
      </c>
      <c r="M19415">
        <v>449.1</v>
      </c>
      <c r="N19415" s="1">
        <v>41487</v>
      </c>
    </row>
    <row r="19416" spans="1:14" x14ac:dyDescent="0.3">
      <c r="A19416">
        <v>658464</v>
      </c>
      <c r="B19416">
        <v>7200</v>
      </c>
      <c r="C19416" t="s">
        <v>18</v>
      </c>
      <c r="D19416" t="s">
        <v>19</v>
      </c>
      <c r="E19416" t="s">
        <v>11</v>
      </c>
      <c r="F19416" t="s">
        <v>107</v>
      </c>
      <c r="G19416" s="1">
        <v>40544</v>
      </c>
      <c r="H19416" t="s">
        <v>13</v>
      </c>
      <c r="I19416" t="s">
        <v>47</v>
      </c>
      <c r="J19416">
        <v>5947</v>
      </c>
      <c r="K19416">
        <v>9842.4416870000005</v>
      </c>
      <c r="L19416" s="1">
        <v>42401</v>
      </c>
      <c r="M19416">
        <v>163.49</v>
      </c>
      <c r="N19416" s="1">
        <v>42401</v>
      </c>
    </row>
    <row r="19417" spans="1:14" x14ac:dyDescent="0.3">
      <c r="A19417">
        <v>658473</v>
      </c>
      <c r="B19417">
        <v>20000</v>
      </c>
      <c r="C19417" t="s">
        <v>9</v>
      </c>
      <c r="D19417" t="s">
        <v>15</v>
      </c>
      <c r="E19417" t="s">
        <v>26</v>
      </c>
      <c r="F19417" t="s">
        <v>107</v>
      </c>
      <c r="G19417" s="1">
        <v>40544</v>
      </c>
      <c r="H19417" t="s">
        <v>13</v>
      </c>
      <c r="I19417" t="s">
        <v>78</v>
      </c>
      <c r="J19417">
        <v>42737</v>
      </c>
      <c r="K19417">
        <v>23362.520530000002</v>
      </c>
      <c r="L19417" s="1">
        <v>41426</v>
      </c>
      <c r="M19417">
        <v>4403.2700000000004</v>
      </c>
      <c r="N19417" s="1">
        <v>42491</v>
      </c>
    </row>
    <row r="19418" spans="1:14" x14ac:dyDescent="0.3">
      <c r="A19418">
        <v>658485</v>
      </c>
      <c r="B19418">
        <v>6700</v>
      </c>
      <c r="C19418" t="s">
        <v>27</v>
      </c>
      <c r="D19418" t="s">
        <v>28</v>
      </c>
      <c r="E19418" t="s">
        <v>11</v>
      </c>
      <c r="F19418" t="s">
        <v>12</v>
      </c>
      <c r="G19418" s="1">
        <v>40544</v>
      </c>
      <c r="H19418" t="s">
        <v>31</v>
      </c>
      <c r="I19418" t="s">
        <v>17</v>
      </c>
      <c r="J19418">
        <v>2215</v>
      </c>
      <c r="K19418">
        <v>5988.53</v>
      </c>
      <c r="L19418" s="1">
        <v>41456</v>
      </c>
      <c r="M19418">
        <v>27.18</v>
      </c>
      <c r="N19418" s="1">
        <v>41579</v>
      </c>
    </row>
    <row r="19419" spans="1:14" x14ac:dyDescent="0.3">
      <c r="A19419">
        <v>658517</v>
      </c>
      <c r="B19419">
        <v>18250</v>
      </c>
      <c r="C19419" t="s">
        <v>48</v>
      </c>
      <c r="D19419" t="s">
        <v>86</v>
      </c>
      <c r="E19419" t="s">
        <v>26</v>
      </c>
      <c r="F19419" t="s">
        <v>12</v>
      </c>
      <c r="G19419" s="1">
        <v>40544</v>
      </c>
      <c r="H19419" t="s">
        <v>13</v>
      </c>
      <c r="I19419" t="s">
        <v>87</v>
      </c>
      <c r="J19419">
        <v>10692</v>
      </c>
      <c r="K19419">
        <v>27168.20996</v>
      </c>
      <c r="L19419" s="1">
        <v>42217</v>
      </c>
      <c r="M19419">
        <v>3084.98</v>
      </c>
      <c r="N19419" s="1">
        <v>42430</v>
      </c>
    </row>
    <row r="19420" spans="1:14" x14ac:dyDescent="0.3">
      <c r="A19420">
        <v>658521</v>
      </c>
      <c r="B19420">
        <v>4000</v>
      </c>
      <c r="C19420" t="s">
        <v>27</v>
      </c>
      <c r="D19420" t="s">
        <v>71</v>
      </c>
      <c r="E19420" t="s">
        <v>11</v>
      </c>
      <c r="F19420" t="s">
        <v>16</v>
      </c>
      <c r="G19420" s="1">
        <v>40575</v>
      </c>
      <c r="H19420" t="s">
        <v>13</v>
      </c>
      <c r="I19420" t="s">
        <v>59</v>
      </c>
      <c r="J19420">
        <v>1320</v>
      </c>
      <c r="K19420">
        <v>4343.0137539999996</v>
      </c>
      <c r="L19420" s="1">
        <v>41699</v>
      </c>
      <c r="M19420">
        <v>131.88</v>
      </c>
      <c r="N19420" s="1">
        <v>41671</v>
      </c>
    </row>
    <row r="19421" spans="1:14" x14ac:dyDescent="0.3">
      <c r="A19421">
        <v>658545</v>
      </c>
      <c r="B19421">
        <v>6600</v>
      </c>
      <c r="C19421" t="s">
        <v>29</v>
      </c>
      <c r="D19421" t="s">
        <v>52</v>
      </c>
      <c r="E19421" t="s">
        <v>26</v>
      </c>
      <c r="F19421" t="s">
        <v>12</v>
      </c>
      <c r="G19421" s="1">
        <v>40544</v>
      </c>
      <c r="H19421" t="s">
        <v>13</v>
      </c>
      <c r="I19421" t="s">
        <v>34</v>
      </c>
      <c r="J19421">
        <v>797</v>
      </c>
      <c r="K19421">
        <v>9556.2937930000007</v>
      </c>
      <c r="L19421" s="1">
        <v>42401</v>
      </c>
      <c r="M19421">
        <v>158.77000000000001</v>
      </c>
      <c r="N19421" s="1">
        <v>42401</v>
      </c>
    </row>
    <row r="19422" spans="1:14" x14ac:dyDescent="0.3">
      <c r="A19422">
        <v>658546</v>
      </c>
      <c r="B19422">
        <v>8000</v>
      </c>
      <c r="C19422" t="s">
        <v>9</v>
      </c>
      <c r="D19422" t="s">
        <v>24</v>
      </c>
      <c r="E19422" t="s">
        <v>11</v>
      </c>
      <c r="F19422" t="s">
        <v>16</v>
      </c>
      <c r="G19422" s="1">
        <v>40575</v>
      </c>
      <c r="H19422" t="s">
        <v>13</v>
      </c>
      <c r="I19422" t="s">
        <v>89</v>
      </c>
      <c r="J19422">
        <v>9202</v>
      </c>
      <c r="K19422">
        <v>8947.1238460000004</v>
      </c>
      <c r="L19422" s="1">
        <v>41214</v>
      </c>
      <c r="M19422">
        <v>263.43</v>
      </c>
      <c r="N19422" s="1">
        <v>41214</v>
      </c>
    </row>
    <row r="19423" spans="1:14" x14ac:dyDescent="0.3">
      <c r="A19423">
        <v>658549</v>
      </c>
      <c r="B19423">
        <v>10000</v>
      </c>
      <c r="C19423" t="s">
        <v>27</v>
      </c>
      <c r="D19423" t="s">
        <v>41</v>
      </c>
      <c r="E19423" t="s">
        <v>11</v>
      </c>
      <c r="F19423" t="s">
        <v>107</v>
      </c>
      <c r="G19423" s="1">
        <v>40575</v>
      </c>
      <c r="H19423" t="s">
        <v>13</v>
      </c>
      <c r="I19423" t="s">
        <v>14</v>
      </c>
      <c r="J19423">
        <v>5797</v>
      </c>
      <c r="K19423">
        <v>11179.743570000001</v>
      </c>
      <c r="L19423" s="1">
        <v>41699</v>
      </c>
      <c r="M19423">
        <v>34.69</v>
      </c>
      <c r="N19423" s="1">
        <v>42491</v>
      </c>
    </row>
    <row r="19424" spans="1:14" x14ac:dyDescent="0.3">
      <c r="A19424">
        <v>658553</v>
      </c>
      <c r="B19424">
        <v>13500</v>
      </c>
      <c r="C19424" t="s">
        <v>9</v>
      </c>
      <c r="D19424" t="s">
        <v>54</v>
      </c>
      <c r="E19424" t="s">
        <v>26</v>
      </c>
      <c r="F19424" t="s">
        <v>16</v>
      </c>
      <c r="G19424" s="1">
        <v>40544</v>
      </c>
      <c r="H19424" t="s">
        <v>13</v>
      </c>
      <c r="I19424" t="s">
        <v>91</v>
      </c>
      <c r="J19424">
        <v>23592</v>
      </c>
      <c r="K19424">
        <v>15365.6041</v>
      </c>
      <c r="L19424" s="1">
        <v>41275</v>
      </c>
      <c r="M19424">
        <v>5798.5</v>
      </c>
      <c r="N19424" s="1">
        <v>41306</v>
      </c>
    </row>
    <row r="19425" spans="1:14" x14ac:dyDescent="0.3">
      <c r="A19425">
        <v>658561</v>
      </c>
      <c r="B19425">
        <v>15000</v>
      </c>
      <c r="C19425" t="s">
        <v>9</v>
      </c>
      <c r="D19425" t="s">
        <v>15</v>
      </c>
      <c r="E19425" t="s">
        <v>11</v>
      </c>
      <c r="F19425" t="s">
        <v>107</v>
      </c>
      <c r="G19425" s="1">
        <v>40575</v>
      </c>
      <c r="H19425" t="s">
        <v>13</v>
      </c>
      <c r="I19425" t="s">
        <v>61</v>
      </c>
      <c r="J19425">
        <v>4500</v>
      </c>
      <c r="K19425">
        <v>17707.853930000001</v>
      </c>
      <c r="L19425" s="1">
        <v>41671</v>
      </c>
      <c r="M19425">
        <v>530.91</v>
      </c>
      <c r="N19425" s="1">
        <v>42491</v>
      </c>
    </row>
    <row r="19426" spans="1:14" x14ac:dyDescent="0.3">
      <c r="A19426">
        <v>658565</v>
      </c>
      <c r="B19426">
        <v>3600</v>
      </c>
      <c r="C19426" t="s">
        <v>9</v>
      </c>
      <c r="D19426" t="s">
        <v>33</v>
      </c>
      <c r="E19426" t="s">
        <v>11</v>
      </c>
      <c r="F19426" t="s">
        <v>107</v>
      </c>
      <c r="G19426" s="1">
        <v>40544</v>
      </c>
      <c r="H19426" t="s">
        <v>13</v>
      </c>
      <c r="I19426" t="s">
        <v>59</v>
      </c>
      <c r="J19426">
        <v>10540</v>
      </c>
      <c r="K19426">
        <v>3807.1819559999999</v>
      </c>
      <c r="L19426" s="1">
        <v>40969</v>
      </c>
      <c r="M19426">
        <v>211.79</v>
      </c>
      <c r="N19426" s="1">
        <v>42491</v>
      </c>
    </row>
    <row r="19427" spans="1:14" x14ac:dyDescent="0.3">
      <c r="A19427">
        <v>658571</v>
      </c>
      <c r="B19427">
        <v>10000</v>
      </c>
      <c r="C19427" t="s">
        <v>18</v>
      </c>
      <c r="D19427" t="s">
        <v>37</v>
      </c>
      <c r="E19427" t="s">
        <v>26</v>
      </c>
      <c r="F19427" t="s">
        <v>12</v>
      </c>
      <c r="G19427" s="1">
        <v>40575</v>
      </c>
      <c r="H19427" t="s">
        <v>13</v>
      </c>
      <c r="I19427" t="s">
        <v>53</v>
      </c>
      <c r="J19427">
        <v>45</v>
      </c>
      <c r="K19427">
        <v>11770.83396</v>
      </c>
      <c r="L19427" s="1">
        <v>41183</v>
      </c>
      <c r="M19427">
        <v>5303.98</v>
      </c>
      <c r="N19427" s="1">
        <v>41153</v>
      </c>
    </row>
    <row r="19428" spans="1:14" x14ac:dyDescent="0.3">
      <c r="A19428">
        <v>658585</v>
      </c>
      <c r="B19428">
        <v>9600</v>
      </c>
      <c r="C19428" t="s">
        <v>27</v>
      </c>
      <c r="D19428" t="s">
        <v>55</v>
      </c>
      <c r="E19428" t="s">
        <v>11</v>
      </c>
      <c r="F19428" t="s">
        <v>12</v>
      </c>
      <c r="G19428" s="1">
        <v>40544</v>
      </c>
      <c r="H19428" t="s">
        <v>13</v>
      </c>
      <c r="I19428" t="s">
        <v>35</v>
      </c>
      <c r="J19428">
        <v>2042</v>
      </c>
      <c r="K19428">
        <v>10452.487349999999</v>
      </c>
      <c r="L19428" s="1">
        <v>41487</v>
      </c>
      <c r="M19428">
        <v>2036.21</v>
      </c>
      <c r="N19428" s="1">
        <v>42491</v>
      </c>
    </row>
    <row r="19429" spans="1:14" x14ac:dyDescent="0.3">
      <c r="A19429">
        <v>658588</v>
      </c>
      <c r="B19429">
        <v>8500</v>
      </c>
      <c r="C19429" t="s">
        <v>48</v>
      </c>
      <c r="D19429" t="s">
        <v>86</v>
      </c>
      <c r="E19429" t="s">
        <v>11</v>
      </c>
      <c r="F19429" t="s">
        <v>12</v>
      </c>
      <c r="G19429" s="1">
        <v>40544</v>
      </c>
      <c r="H19429" t="s">
        <v>13</v>
      </c>
      <c r="I19429" t="s">
        <v>17</v>
      </c>
      <c r="J19429">
        <v>3251</v>
      </c>
      <c r="K19429">
        <v>12191.42843</v>
      </c>
      <c r="L19429" s="1">
        <v>41821</v>
      </c>
      <c r="M19429">
        <v>3728.78</v>
      </c>
      <c r="N19429" s="1">
        <v>41821</v>
      </c>
    </row>
    <row r="19430" spans="1:14" x14ac:dyDescent="0.3">
      <c r="A19430">
        <v>658615</v>
      </c>
      <c r="B19430">
        <v>17000</v>
      </c>
      <c r="C19430" t="s">
        <v>18</v>
      </c>
      <c r="D19430" t="s">
        <v>19</v>
      </c>
      <c r="E19430" t="s">
        <v>26</v>
      </c>
      <c r="F19430" t="s">
        <v>12</v>
      </c>
      <c r="G19430" s="1">
        <v>40544</v>
      </c>
      <c r="H19430" t="s">
        <v>13</v>
      </c>
      <c r="I19430" t="s">
        <v>43</v>
      </c>
      <c r="J19430">
        <v>8065</v>
      </c>
      <c r="K19430">
        <v>21994.56035</v>
      </c>
      <c r="L19430" s="1">
        <v>41640</v>
      </c>
      <c r="M19430">
        <v>8858.14</v>
      </c>
      <c r="N19430" s="1">
        <v>42491</v>
      </c>
    </row>
    <row r="19431" spans="1:14" x14ac:dyDescent="0.3">
      <c r="A19431">
        <v>658628</v>
      </c>
      <c r="B19431">
        <v>6500</v>
      </c>
      <c r="C19431" t="s">
        <v>27</v>
      </c>
      <c r="D19431" t="s">
        <v>71</v>
      </c>
      <c r="E19431" t="s">
        <v>26</v>
      </c>
      <c r="F19431" t="s">
        <v>107</v>
      </c>
      <c r="G19431" s="1">
        <v>40544</v>
      </c>
      <c r="H19431" t="s">
        <v>13</v>
      </c>
      <c r="I19431" t="s">
        <v>21</v>
      </c>
      <c r="J19431">
        <v>1917</v>
      </c>
      <c r="K19431">
        <v>7058.1352370000004</v>
      </c>
      <c r="L19431" s="1">
        <v>41671</v>
      </c>
      <c r="M19431">
        <v>214.61</v>
      </c>
      <c r="N19431" s="1">
        <v>42491</v>
      </c>
    </row>
    <row r="19432" spans="1:14" x14ac:dyDescent="0.3">
      <c r="A19432">
        <v>658665</v>
      </c>
      <c r="B19432">
        <v>12000</v>
      </c>
      <c r="C19432" t="s">
        <v>29</v>
      </c>
      <c r="D19432" t="s">
        <v>30</v>
      </c>
      <c r="E19432" t="s">
        <v>11</v>
      </c>
      <c r="F19432" t="s">
        <v>12</v>
      </c>
      <c r="G19432" s="1">
        <v>40575</v>
      </c>
      <c r="H19432" t="s">
        <v>13</v>
      </c>
      <c r="I19432" t="s">
        <v>23</v>
      </c>
      <c r="J19432">
        <v>315</v>
      </c>
      <c r="K19432">
        <v>17079.271140000001</v>
      </c>
      <c r="L19432" s="1">
        <v>42401</v>
      </c>
      <c r="M19432">
        <v>157.47999999999999</v>
      </c>
      <c r="N19432" s="1">
        <v>42430</v>
      </c>
    </row>
    <row r="19433" spans="1:14" x14ac:dyDescent="0.3">
      <c r="A19433">
        <v>658701</v>
      </c>
      <c r="B19433">
        <v>22000</v>
      </c>
      <c r="C19433" t="s">
        <v>48</v>
      </c>
      <c r="D19433" t="s">
        <v>75</v>
      </c>
      <c r="E19433" t="s">
        <v>11</v>
      </c>
      <c r="F19433" t="s">
        <v>12</v>
      </c>
      <c r="G19433" s="1">
        <v>40544</v>
      </c>
      <c r="H19433" t="s">
        <v>31</v>
      </c>
      <c r="I19433" t="s">
        <v>46</v>
      </c>
      <c r="J19433">
        <v>15284</v>
      </c>
      <c r="K19433">
        <v>28802.74</v>
      </c>
      <c r="L19433" s="1">
        <v>42125</v>
      </c>
      <c r="M19433">
        <v>557.23</v>
      </c>
      <c r="N19433" s="1">
        <v>42005</v>
      </c>
    </row>
    <row r="19434" spans="1:14" x14ac:dyDescent="0.3">
      <c r="A19434">
        <v>658704</v>
      </c>
      <c r="B19434">
        <v>15250</v>
      </c>
      <c r="C19434" t="s">
        <v>18</v>
      </c>
      <c r="D19434" t="s">
        <v>25</v>
      </c>
      <c r="E19434" t="s">
        <v>11</v>
      </c>
      <c r="F19434" t="s">
        <v>107</v>
      </c>
      <c r="G19434" s="1">
        <v>40544</v>
      </c>
      <c r="H19434" t="s">
        <v>13</v>
      </c>
      <c r="I19434" t="s">
        <v>17</v>
      </c>
      <c r="J19434">
        <v>11440</v>
      </c>
      <c r="K19434">
        <v>18719.94155</v>
      </c>
      <c r="L19434" s="1">
        <v>41518</v>
      </c>
      <c r="M19434">
        <v>3074.24</v>
      </c>
      <c r="N19434" s="1">
        <v>42005</v>
      </c>
    </row>
    <row r="19435" spans="1:14" x14ac:dyDescent="0.3">
      <c r="A19435">
        <v>658710</v>
      </c>
      <c r="B19435">
        <v>10000</v>
      </c>
      <c r="C19435" t="s">
        <v>9</v>
      </c>
      <c r="D19435" t="s">
        <v>24</v>
      </c>
      <c r="E19435" t="s">
        <v>11</v>
      </c>
      <c r="F19435" t="s">
        <v>16</v>
      </c>
      <c r="G19435" s="1">
        <v>40544</v>
      </c>
      <c r="H19435" t="s">
        <v>13</v>
      </c>
      <c r="I19435" t="s">
        <v>46</v>
      </c>
      <c r="J19435">
        <v>567</v>
      </c>
      <c r="K19435">
        <v>11680.038689999999</v>
      </c>
      <c r="L19435" s="1">
        <v>41671</v>
      </c>
      <c r="M19435">
        <v>334.05</v>
      </c>
      <c r="N19435" s="1">
        <v>41671</v>
      </c>
    </row>
    <row r="19436" spans="1:14" x14ac:dyDescent="0.3">
      <c r="A19436">
        <v>658711</v>
      </c>
      <c r="B19436">
        <v>13000</v>
      </c>
      <c r="C19436" t="s">
        <v>27</v>
      </c>
      <c r="D19436" t="s">
        <v>42</v>
      </c>
      <c r="E19436" t="s">
        <v>20</v>
      </c>
      <c r="F19436" t="s">
        <v>12</v>
      </c>
      <c r="G19436" s="1">
        <v>40544</v>
      </c>
      <c r="H19436" t="s">
        <v>13</v>
      </c>
      <c r="I19436" t="s">
        <v>14</v>
      </c>
      <c r="J19436">
        <v>15158</v>
      </c>
      <c r="K19436">
        <v>14434.39213</v>
      </c>
      <c r="L19436" s="1">
        <v>41671</v>
      </c>
      <c r="M19436">
        <v>408.74</v>
      </c>
      <c r="N19436" s="1">
        <v>41671</v>
      </c>
    </row>
    <row r="19437" spans="1:14" x14ac:dyDescent="0.3">
      <c r="A19437">
        <v>658784</v>
      </c>
      <c r="B19437">
        <v>12000</v>
      </c>
      <c r="C19437" t="s">
        <v>27</v>
      </c>
      <c r="D19437" t="s">
        <v>41</v>
      </c>
      <c r="E19437" t="s">
        <v>11</v>
      </c>
      <c r="F19437" t="s">
        <v>12</v>
      </c>
      <c r="G19437" s="1">
        <v>40544</v>
      </c>
      <c r="H19437" t="s">
        <v>13</v>
      </c>
      <c r="I19437" t="s">
        <v>53</v>
      </c>
      <c r="J19437">
        <v>2363</v>
      </c>
      <c r="K19437">
        <v>13394.570669999999</v>
      </c>
      <c r="L19437" s="1">
        <v>41640</v>
      </c>
      <c r="M19437">
        <v>757.26</v>
      </c>
      <c r="N19437" s="1">
        <v>41640</v>
      </c>
    </row>
    <row r="19438" spans="1:14" x14ac:dyDescent="0.3">
      <c r="A19438">
        <v>658796</v>
      </c>
      <c r="B19438">
        <v>10000</v>
      </c>
      <c r="C19438" t="s">
        <v>27</v>
      </c>
      <c r="D19438" t="s">
        <v>41</v>
      </c>
      <c r="E19438" t="s">
        <v>11</v>
      </c>
      <c r="F19438" t="s">
        <v>107</v>
      </c>
      <c r="G19438" s="1">
        <v>40544</v>
      </c>
      <c r="H19438" t="s">
        <v>13</v>
      </c>
      <c r="I19438" t="s">
        <v>14</v>
      </c>
      <c r="J19438">
        <v>370</v>
      </c>
      <c r="K19438">
        <v>10693.02583</v>
      </c>
      <c r="L19438" s="1">
        <v>41030</v>
      </c>
      <c r="M19438">
        <v>3359.18</v>
      </c>
      <c r="N19438" s="1">
        <v>42491</v>
      </c>
    </row>
    <row r="19439" spans="1:14" x14ac:dyDescent="0.3">
      <c r="A19439">
        <v>658815</v>
      </c>
      <c r="B19439">
        <v>23000</v>
      </c>
      <c r="C19439" t="s">
        <v>48</v>
      </c>
      <c r="D19439" t="s">
        <v>86</v>
      </c>
      <c r="E19439" t="s">
        <v>26</v>
      </c>
      <c r="F19439" t="s">
        <v>12</v>
      </c>
      <c r="G19439" s="1">
        <v>40544</v>
      </c>
      <c r="H19439" t="s">
        <v>13</v>
      </c>
      <c r="I19439" t="s">
        <v>43</v>
      </c>
      <c r="J19439">
        <v>27608</v>
      </c>
      <c r="K19439">
        <v>31113.053179999999</v>
      </c>
      <c r="L19439" s="1">
        <v>41487</v>
      </c>
      <c r="M19439">
        <v>14508.49</v>
      </c>
      <c r="N19439" s="1">
        <v>41518</v>
      </c>
    </row>
    <row r="19440" spans="1:14" x14ac:dyDescent="0.3">
      <c r="A19440">
        <v>658821</v>
      </c>
      <c r="B19440">
        <v>7750</v>
      </c>
      <c r="C19440" t="s">
        <v>27</v>
      </c>
      <c r="D19440" t="s">
        <v>28</v>
      </c>
      <c r="E19440" t="s">
        <v>20</v>
      </c>
      <c r="F19440" t="s">
        <v>16</v>
      </c>
      <c r="G19440" s="1">
        <v>40544</v>
      </c>
      <c r="H19440" t="s">
        <v>13</v>
      </c>
      <c r="I19440" t="s">
        <v>14</v>
      </c>
      <c r="J19440">
        <v>15672</v>
      </c>
      <c r="K19440">
        <v>8699.7314189999997</v>
      </c>
      <c r="L19440" s="1">
        <v>41671</v>
      </c>
      <c r="M19440">
        <v>275.27</v>
      </c>
      <c r="N19440" s="1">
        <v>41671</v>
      </c>
    </row>
    <row r="19441" spans="1:14" x14ac:dyDescent="0.3">
      <c r="A19441">
        <v>658834</v>
      </c>
      <c r="B19441">
        <v>10000</v>
      </c>
      <c r="C19441" t="s">
        <v>18</v>
      </c>
      <c r="D19441" t="s">
        <v>44</v>
      </c>
      <c r="E19441" t="s">
        <v>20</v>
      </c>
      <c r="F19441" t="s">
        <v>12</v>
      </c>
      <c r="G19441" s="1">
        <v>40544</v>
      </c>
      <c r="H19441" t="s">
        <v>13</v>
      </c>
      <c r="I19441" t="s">
        <v>14</v>
      </c>
      <c r="J19441">
        <v>11533</v>
      </c>
      <c r="K19441">
        <v>12801.02737</v>
      </c>
      <c r="L19441" s="1">
        <v>41640</v>
      </c>
      <c r="M19441">
        <v>4294.8599999999997</v>
      </c>
      <c r="N19441" s="1">
        <v>41640</v>
      </c>
    </row>
    <row r="19442" spans="1:14" x14ac:dyDescent="0.3">
      <c r="A19442">
        <v>658843</v>
      </c>
      <c r="B19442">
        <v>6000</v>
      </c>
      <c r="C19442" t="s">
        <v>27</v>
      </c>
      <c r="D19442" t="s">
        <v>28</v>
      </c>
      <c r="E19442" t="s">
        <v>11</v>
      </c>
      <c r="F19442" t="s">
        <v>107</v>
      </c>
      <c r="G19442" s="1">
        <v>40544</v>
      </c>
      <c r="H19442" t="s">
        <v>13</v>
      </c>
      <c r="I19442" t="s">
        <v>88</v>
      </c>
      <c r="J19442">
        <v>5116</v>
      </c>
      <c r="K19442">
        <v>6735.109402</v>
      </c>
      <c r="L19442" s="1">
        <v>41671</v>
      </c>
      <c r="M19442">
        <v>205.24</v>
      </c>
      <c r="N19442" s="1">
        <v>42491</v>
      </c>
    </row>
    <row r="19443" spans="1:14" x14ac:dyDescent="0.3">
      <c r="A19443">
        <v>658883</v>
      </c>
      <c r="B19443">
        <v>15000</v>
      </c>
      <c r="C19443" t="s">
        <v>18</v>
      </c>
      <c r="D19443" t="s">
        <v>22</v>
      </c>
      <c r="E19443" t="s">
        <v>26</v>
      </c>
      <c r="F19443" t="s">
        <v>12</v>
      </c>
      <c r="G19443" s="1">
        <v>40544</v>
      </c>
      <c r="H19443" t="s">
        <v>13</v>
      </c>
      <c r="I19443" t="s">
        <v>40</v>
      </c>
      <c r="J19443">
        <v>65378</v>
      </c>
      <c r="K19443">
        <v>20471.960019999999</v>
      </c>
      <c r="L19443" s="1">
        <v>42125</v>
      </c>
      <c r="M19443">
        <v>770</v>
      </c>
      <c r="N19443" s="1">
        <v>42125</v>
      </c>
    </row>
    <row r="19444" spans="1:14" x14ac:dyDescent="0.3">
      <c r="A19444">
        <v>658918</v>
      </c>
      <c r="B19444">
        <v>12000</v>
      </c>
      <c r="C19444" t="s">
        <v>27</v>
      </c>
      <c r="D19444" t="s">
        <v>28</v>
      </c>
      <c r="E19444" t="s">
        <v>11</v>
      </c>
      <c r="F19444" t="s">
        <v>107</v>
      </c>
      <c r="G19444" s="1">
        <v>40544</v>
      </c>
      <c r="H19444" t="s">
        <v>13</v>
      </c>
      <c r="I19444" t="s">
        <v>17</v>
      </c>
      <c r="J19444">
        <v>21021</v>
      </c>
      <c r="K19444">
        <v>13470.02563</v>
      </c>
      <c r="L19444" s="1">
        <v>41671</v>
      </c>
      <c r="M19444">
        <v>396.53</v>
      </c>
      <c r="N19444" s="1">
        <v>41671</v>
      </c>
    </row>
    <row r="19445" spans="1:14" x14ac:dyDescent="0.3">
      <c r="A19445">
        <v>658934</v>
      </c>
      <c r="B19445">
        <v>25000</v>
      </c>
      <c r="C19445" t="s">
        <v>29</v>
      </c>
      <c r="D19445" t="s">
        <v>52</v>
      </c>
      <c r="E19445" t="s">
        <v>26</v>
      </c>
      <c r="F19445" t="s">
        <v>12</v>
      </c>
      <c r="G19445" s="1">
        <v>40575</v>
      </c>
      <c r="H19445" t="s">
        <v>13</v>
      </c>
      <c r="I19445" t="s">
        <v>50</v>
      </c>
      <c r="J19445">
        <v>70445</v>
      </c>
      <c r="K19445">
        <v>33194.206019999998</v>
      </c>
      <c r="L19445" s="1">
        <v>41518</v>
      </c>
      <c r="M19445">
        <v>15126.9</v>
      </c>
      <c r="N19445" s="1">
        <v>41518</v>
      </c>
    </row>
    <row r="19446" spans="1:14" x14ac:dyDescent="0.3">
      <c r="A19446">
        <v>658935</v>
      </c>
      <c r="B19446">
        <v>25000</v>
      </c>
      <c r="C19446" t="s">
        <v>48</v>
      </c>
      <c r="D19446" t="s">
        <v>86</v>
      </c>
      <c r="E19446" t="s">
        <v>26</v>
      </c>
      <c r="F19446" t="s">
        <v>107</v>
      </c>
      <c r="G19446" s="1">
        <v>40544</v>
      </c>
      <c r="H19446" t="s">
        <v>13</v>
      </c>
      <c r="I19446" t="s">
        <v>21</v>
      </c>
      <c r="J19446">
        <v>27803</v>
      </c>
      <c r="K19446">
        <v>34645.140850000003</v>
      </c>
      <c r="L19446" s="1">
        <v>41609</v>
      </c>
      <c r="M19446">
        <v>14094.86</v>
      </c>
      <c r="N19446" s="1">
        <v>41609</v>
      </c>
    </row>
    <row r="19447" spans="1:14" x14ac:dyDescent="0.3">
      <c r="A19447">
        <v>658960</v>
      </c>
      <c r="B19447">
        <v>5600</v>
      </c>
      <c r="C19447" t="s">
        <v>18</v>
      </c>
      <c r="D19447" t="s">
        <v>44</v>
      </c>
      <c r="E19447" t="s">
        <v>11</v>
      </c>
      <c r="F19447" t="s">
        <v>107</v>
      </c>
      <c r="G19447" s="1">
        <v>40544</v>
      </c>
      <c r="H19447" t="s">
        <v>31</v>
      </c>
      <c r="I19447" t="s">
        <v>61</v>
      </c>
      <c r="J19447">
        <v>3625</v>
      </c>
      <c r="K19447">
        <v>5278.44</v>
      </c>
      <c r="L19447" s="1">
        <v>41518</v>
      </c>
      <c r="M19447">
        <v>1736.16</v>
      </c>
      <c r="N19447" s="1">
        <v>41426</v>
      </c>
    </row>
    <row r="19448" spans="1:14" x14ac:dyDescent="0.3">
      <c r="A19448">
        <v>658968</v>
      </c>
      <c r="B19448">
        <v>5600</v>
      </c>
      <c r="C19448" t="s">
        <v>9</v>
      </c>
      <c r="D19448" t="s">
        <v>24</v>
      </c>
      <c r="E19448" t="s">
        <v>26</v>
      </c>
      <c r="F19448" t="s">
        <v>12</v>
      </c>
      <c r="G19448" s="1">
        <v>40544</v>
      </c>
      <c r="H19448" t="s">
        <v>13</v>
      </c>
      <c r="I19448" t="s">
        <v>59</v>
      </c>
      <c r="J19448">
        <v>12941</v>
      </c>
      <c r="K19448">
        <v>6460.7935239999997</v>
      </c>
      <c r="L19448" s="1">
        <v>41426</v>
      </c>
      <c r="M19448">
        <v>58</v>
      </c>
      <c r="N19448" s="1">
        <v>42339</v>
      </c>
    </row>
    <row r="19449" spans="1:14" x14ac:dyDescent="0.3">
      <c r="A19449">
        <v>658974</v>
      </c>
      <c r="B19449">
        <v>14000</v>
      </c>
      <c r="C19449" t="s">
        <v>29</v>
      </c>
      <c r="D19449" t="s">
        <v>39</v>
      </c>
      <c r="E19449" t="s">
        <v>26</v>
      </c>
      <c r="F19449" t="s">
        <v>107</v>
      </c>
      <c r="G19449" s="1">
        <v>40544</v>
      </c>
      <c r="H19449" t="s">
        <v>13</v>
      </c>
      <c r="I19449" t="s">
        <v>21</v>
      </c>
      <c r="J19449">
        <v>18672</v>
      </c>
      <c r="K19449">
        <v>20106.93002</v>
      </c>
      <c r="L19449" s="1">
        <v>42401</v>
      </c>
      <c r="M19449">
        <v>334.26</v>
      </c>
      <c r="N19449" s="1">
        <v>42491</v>
      </c>
    </row>
    <row r="19450" spans="1:14" x14ac:dyDescent="0.3">
      <c r="A19450">
        <v>658982</v>
      </c>
      <c r="B19450">
        <v>9500</v>
      </c>
      <c r="C19450" t="s">
        <v>9</v>
      </c>
      <c r="D19450" t="s">
        <v>24</v>
      </c>
      <c r="E19450" t="s">
        <v>26</v>
      </c>
      <c r="F19450" t="s">
        <v>107</v>
      </c>
      <c r="G19450" s="1">
        <v>40544</v>
      </c>
      <c r="H19450" t="s">
        <v>13</v>
      </c>
      <c r="I19450" t="s">
        <v>78</v>
      </c>
      <c r="J19450">
        <v>33907</v>
      </c>
      <c r="K19450">
        <v>10895.79565</v>
      </c>
      <c r="L19450" s="1">
        <v>41306</v>
      </c>
      <c r="M19450">
        <v>3812.66</v>
      </c>
      <c r="N19450" s="1">
        <v>42491</v>
      </c>
    </row>
    <row r="19451" spans="1:14" x14ac:dyDescent="0.3">
      <c r="A19451">
        <v>659024</v>
      </c>
      <c r="B19451">
        <v>2000</v>
      </c>
      <c r="C19451" t="s">
        <v>18</v>
      </c>
      <c r="D19451" t="s">
        <v>37</v>
      </c>
      <c r="E19451" t="s">
        <v>11</v>
      </c>
      <c r="F19451" t="s">
        <v>16</v>
      </c>
      <c r="G19451" s="1">
        <v>40544</v>
      </c>
      <c r="H19451" t="s">
        <v>13</v>
      </c>
      <c r="I19451" t="s">
        <v>106</v>
      </c>
      <c r="J19451">
        <v>10255</v>
      </c>
      <c r="K19451">
        <v>2539.680644</v>
      </c>
      <c r="L19451" s="1">
        <v>41487</v>
      </c>
      <c r="M19451">
        <v>1051.02</v>
      </c>
      <c r="N19451" s="1">
        <v>41487</v>
      </c>
    </row>
    <row r="19452" spans="1:14" x14ac:dyDescent="0.3">
      <c r="A19452">
        <v>659026</v>
      </c>
      <c r="B19452">
        <v>13000</v>
      </c>
      <c r="C19452" t="s">
        <v>18</v>
      </c>
      <c r="D19452" t="s">
        <v>44</v>
      </c>
      <c r="E19452" t="s">
        <v>26</v>
      </c>
      <c r="F19452" t="s">
        <v>107</v>
      </c>
      <c r="G19452" s="1">
        <v>40544</v>
      </c>
      <c r="H19452" t="s">
        <v>13</v>
      </c>
      <c r="I19452" t="s">
        <v>14</v>
      </c>
      <c r="J19452">
        <v>6475</v>
      </c>
      <c r="K19452">
        <v>14878.88312</v>
      </c>
      <c r="L19452" s="1">
        <v>41030</v>
      </c>
      <c r="M19452">
        <v>10782.07</v>
      </c>
      <c r="N19452" s="1">
        <v>41030</v>
      </c>
    </row>
    <row r="19453" spans="1:14" x14ac:dyDescent="0.3">
      <c r="A19453">
        <v>659056</v>
      </c>
      <c r="B19453">
        <v>20000</v>
      </c>
      <c r="C19453" t="s">
        <v>48</v>
      </c>
      <c r="D19453" t="s">
        <v>65</v>
      </c>
      <c r="E19453" t="s">
        <v>26</v>
      </c>
      <c r="F19453" t="s">
        <v>107</v>
      </c>
      <c r="G19453" s="1">
        <v>40544</v>
      </c>
      <c r="H19453" t="s">
        <v>13</v>
      </c>
      <c r="I19453" t="s">
        <v>14</v>
      </c>
      <c r="J19453">
        <v>21092</v>
      </c>
      <c r="K19453">
        <v>29437.065149999999</v>
      </c>
      <c r="L19453" s="1">
        <v>42401</v>
      </c>
      <c r="M19453">
        <v>489.89</v>
      </c>
      <c r="N19453" s="1">
        <v>42401</v>
      </c>
    </row>
    <row r="19454" spans="1:14" x14ac:dyDescent="0.3">
      <c r="A19454">
        <v>659099</v>
      </c>
      <c r="B19454">
        <v>25000</v>
      </c>
      <c r="C19454" t="s">
        <v>29</v>
      </c>
      <c r="D19454" t="s">
        <v>76</v>
      </c>
      <c r="E19454" t="s">
        <v>11</v>
      </c>
      <c r="F19454" t="s">
        <v>107</v>
      </c>
      <c r="G19454" s="1">
        <v>40544</v>
      </c>
      <c r="H19454" t="s">
        <v>31</v>
      </c>
      <c r="I19454" t="s">
        <v>17</v>
      </c>
      <c r="J19454">
        <v>45679</v>
      </c>
      <c r="K19454">
        <v>17029.68</v>
      </c>
      <c r="L19454" s="1">
        <v>41456</v>
      </c>
      <c r="M19454">
        <v>41.5</v>
      </c>
      <c r="N19454" s="1">
        <v>42491</v>
      </c>
    </row>
    <row r="19455" spans="1:14" x14ac:dyDescent="0.3">
      <c r="A19455">
        <v>659102</v>
      </c>
      <c r="B19455">
        <v>13600</v>
      </c>
      <c r="C19455" t="s">
        <v>9</v>
      </c>
      <c r="D19455" t="s">
        <v>15</v>
      </c>
      <c r="E19455" t="s">
        <v>11</v>
      </c>
      <c r="F19455" t="s">
        <v>12</v>
      </c>
      <c r="G19455" s="1">
        <v>40544</v>
      </c>
      <c r="H19455" t="s">
        <v>13</v>
      </c>
      <c r="I19455" t="s">
        <v>14</v>
      </c>
      <c r="J19455">
        <v>0</v>
      </c>
      <c r="K19455">
        <v>15458.068139999999</v>
      </c>
      <c r="L19455" s="1">
        <v>41153</v>
      </c>
      <c r="M19455">
        <v>7467.7</v>
      </c>
      <c r="N19455" s="1">
        <v>41153</v>
      </c>
    </row>
    <row r="19456" spans="1:14" x14ac:dyDescent="0.3">
      <c r="A19456">
        <v>659105</v>
      </c>
      <c r="B19456">
        <v>25000</v>
      </c>
      <c r="C19456" t="s">
        <v>18</v>
      </c>
      <c r="D19456" t="s">
        <v>19</v>
      </c>
      <c r="E19456" t="s">
        <v>26</v>
      </c>
      <c r="F19456" t="s">
        <v>107</v>
      </c>
      <c r="G19456" s="1">
        <v>40544</v>
      </c>
      <c r="H19456" t="s">
        <v>13</v>
      </c>
      <c r="I19456" t="s">
        <v>35</v>
      </c>
      <c r="J19456">
        <v>6578</v>
      </c>
      <c r="K19456">
        <v>28568.393059999999</v>
      </c>
      <c r="L19456" s="1">
        <v>41061</v>
      </c>
      <c r="M19456">
        <v>15935.85</v>
      </c>
      <c r="N19456" s="1">
        <v>41030</v>
      </c>
    </row>
    <row r="19457" spans="1:14" x14ac:dyDescent="0.3">
      <c r="A19457">
        <v>659157</v>
      </c>
      <c r="B19457">
        <v>2000</v>
      </c>
      <c r="C19457" t="s">
        <v>18</v>
      </c>
      <c r="D19457" t="s">
        <v>22</v>
      </c>
      <c r="E19457" t="s">
        <v>11</v>
      </c>
      <c r="F19457" t="s">
        <v>16</v>
      </c>
      <c r="G19457" s="1">
        <v>40544</v>
      </c>
      <c r="H19457" t="s">
        <v>13</v>
      </c>
      <c r="I19457" t="s">
        <v>47</v>
      </c>
      <c r="J19457">
        <v>3420</v>
      </c>
      <c r="K19457">
        <v>2442.883754</v>
      </c>
      <c r="L19457" s="1">
        <v>41671</v>
      </c>
      <c r="M19457">
        <v>189.08</v>
      </c>
      <c r="N19457" s="1">
        <v>42339</v>
      </c>
    </row>
    <row r="19458" spans="1:14" x14ac:dyDescent="0.3">
      <c r="A19458">
        <v>659177</v>
      </c>
      <c r="B19458">
        <v>10800</v>
      </c>
      <c r="C19458" t="s">
        <v>18</v>
      </c>
      <c r="D19458" t="s">
        <v>25</v>
      </c>
      <c r="E19458" t="s">
        <v>11</v>
      </c>
      <c r="F19458" t="s">
        <v>12</v>
      </c>
      <c r="G19458" s="1">
        <v>40544</v>
      </c>
      <c r="H19458" t="s">
        <v>31</v>
      </c>
      <c r="I19458" t="s">
        <v>50</v>
      </c>
      <c r="J19458">
        <v>12867</v>
      </c>
      <c r="K19458">
        <v>5044.17</v>
      </c>
      <c r="L19458" s="1">
        <v>41183</v>
      </c>
      <c r="M19458">
        <v>252.25</v>
      </c>
      <c r="N19458" s="1">
        <v>42491</v>
      </c>
    </row>
    <row r="19459" spans="1:14" x14ac:dyDescent="0.3">
      <c r="A19459">
        <v>659193</v>
      </c>
      <c r="B19459">
        <v>20000</v>
      </c>
      <c r="C19459" t="s">
        <v>18</v>
      </c>
      <c r="D19459" t="s">
        <v>19</v>
      </c>
      <c r="E19459" t="s">
        <v>11</v>
      </c>
      <c r="F19459" t="s">
        <v>12</v>
      </c>
      <c r="G19459" s="1">
        <v>40544</v>
      </c>
      <c r="H19459" t="s">
        <v>13</v>
      </c>
      <c r="I19459" t="s">
        <v>47</v>
      </c>
      <c r="J19459">
        <v>2177</v>
      </c>
      <c r="K19459">
        <v>24281.306420000001</v>
      </c>
      <c r="L19459" s="1">
        <v>41671</v>
      </c>
      <c r="M19459">
        <v>710.77</v>
      </c>
      <c r="N19459" s="1">
        <v>42491</v>
      </c>
    </row>
    <row r="19460" spans="1:14" x14ac:dyDescent="0.3">
      <c r="A19460">
        <v>659199</v>
      </c>
      <c r="B19460">
        <v>3500</v>
      </c>
      <c r="C19460" t="s">
        <v>9</v>
      </c>
      <c r="D19460" t="s">
        <v>15</v>
      </c>
      <c r="E19460" t="s">
        <v>11</v>
      </c>
      <c r="F19460" t="s">
        <v>12</v>
      </c>
      <c r="G19460" s="1">
        <v>40544</v>
      </c>
      <c r="H19460" t="s">
        <v>13</v>
      </c>
      <c r="I19460" t="s">
        <v>46</v>
      </c>
      <c r="J19460">
        <v>3268</v>
      </c>
      <c r="K19460">
        <v>4131.931619</v>
      </c>
      <c r="L19460" s="1">
        <v>41671</v>
      </c>
      <c r="M19460">
        <v>135.63999999999999</v>
      </c>
      <c r="N19460" s="1">
        <v>42339</v>
      </c>
    </row>
    <row r="19461" spans="1:14" x14ac:dyDescent="0.3">
      <c r="A19461">
        <v>659208</v>
      </c>
      <c r="B19461">
        <v>3000</v>
      </c>
      <c r="C19461" t="s">
        <v>9</v>
      </c>
      <c r="D19461" t="s">
        <v>24</v>
      </c>
      <c r="E19461" t="s">
        <v>11</v>
      </c>
      <c r="F19461" t="s">
        <v>107</v>
      </c>
      <c r="G19461" s="1">
        <v>40544</v>
      </c>
      <c r="H19461" t="s">
        <v>13</v>
      </c>
      <c r="I19461" t="s">
        <v>14</v>
      </c>
      <c r="J19461">
        <v>5675</v>
      </c>
      <c r="K19461">
        <v>3504.245195</v>
      </c>
      <c r="L19461" s="1">
        <v>41671</v>
      </c>
      <c r="M19461">
        <v>101.89</v>
      </c>
      <c r="N19461" s="1">
        <v>41671</v>
      </c>
    </row>
    <row r="19462" spans="1:14" x14ac:dyDescent="0.3">
      <c r="A19462">
        <v>659209</v>
      </c>
      <c r="B19462">
        <v>9600</v>
      </c>
      <c r="C19462" t="s">
        <v>18</v>
      </c>
      <c r="D19462" t="s">
        <v>22</v>
      </c>
      <c r="E19462" t="s">
        <v>20</v>
      </c>
      <c r="F19462" t="s">
        <v>16</v>
      </c>
      <c r="G19462" s="1">
        <v>40544</v>
      </c>
      <c r="H19462" t="s">
        <v>13</v>
      </c>
      <c r="I19462" t="s">
        <v>32</v>
      </c>
      <c r="J19462">
        <v>1316</v>
      </c>
      <c r="K19462">
        <v>11092.3729</v>
      </c>
      <c r="L19462" s="1">
        <v>41091</v>
      </c>
      <c r="M19462">
        <v>6795.15</v>
      </c>
      <c r="N19462" s="1">
        <v>41091</v>
      </c>
    </row>
    <row r="19463" spans="1:14" x14ac:dyDescent="0.3">
      <c r="A19463">
        <v>659210</v>
      </c>
      <c r="B19463">
        <v>21000</v>
      </c>
      <c r="C19463" t="s">
        <v>29</v>
      </c>
      <c r="D19463" t="s">
        <v>30</v>
      </c>
      <c r="E19463" t="s">
        <v>26</v>
      </c>
      <c r="F19463" t="s">
        <v>12</v>
      </c>
      <c r="G19463" s="1">
        <v>40575</v>
      </c>
      <c r="H19463" t="s">
        <v>13</v>
      </c>
      <c r="I19463" t="s">
        <v>14</v>
      </c>
      <c r="J19463">
        <v>3861</v>
      </c>
      <c r="K19463">
        <v>21379.1623</v>
      </c>
      <c r="L19463" s="1">
        <v>40787</v>
      </c>
      <c r="M19463">
        <v>397.65</v>
      </c>
      <c r="N19463" s="1">
        <v>40787</v>
      </c>
    </row>
    <row r="19464" spans="1:14" x14ac:dyDescent="0.3">
      <c r="A19464">
        <v>659221</v>
      </c>
      <c r="B19464">
        <v>9000</v>
      </c>
      <c r="C19464" t="s">
        <v>27</v>
      </c>
      <c r="D19464" t="s">
        <v>28</v>
      </c>
      <c r="E19464" t="s">
        <v>26</v>
      </c>
      <c r="F19464" t="s">
        <v>16</v>
      </c>
      <c r="G19464" s="1">
        <v>40544</v>
      </c>
      <c r="H19464" t="s">
        <v>31</v>
      </c>
      <c r="I19464" t="s">
        <v>35</v>
      </c>
      <c r="J19464">
        <v>5365</v>
      </c>
      <c r="K19464">
        <v>8945.16</v>
      </c>
      <c r="L19464" s="1">
        <v>41548</v>
      </c>
      <c r="M19464">
        <v>527.64</v>
      </c>
      <c r="N19464" s="1">
        <v>42491</v>
      </c>
    </row>
    <row r="19465" spans="1:14" x14ac:dyDescent="0.3">
      <c r="A19465">
        <v>659238</v>
      </c>
      <c r="B19465">
        <v>25000</v>
      </c>
      <c r="C19465" t="s">
        <v>29</v>
      </c>
      <c r="D19465" t="s">
        <v>76</v>
      </c>
      <c r="E19465" t="s">
        <v>11</v>
      </c>
      <c r="F19465" t="s">
        <v>12</v>
      </c>
      <c r="G19465" s="1">
        <v>40544</v>
      </c>
      <c r="H19465" t="s">
        <v>13</v>
      </c>
      <c r="I19465" t="s">
        <v>17</v>
      </c>
      <c r="J19465">
        <v>37680</v>
      </c>
      <c r="K19465">
        <v>29409.348859999998</v>
      </c>
      <c r="L19465" s="1">
        <v>41061</v>
      </c>
      <c r="M19465">
        <v>16265.14</v>
      </c>
      <c r="N19465" s="1">
        <v>42461</v>
      </c>
    </row>
    <row r="19466" spans="1:14" x14ac:dyDescent="0.3">
      <c r="A19466">
        <v>659280</v>
      </c>
      <c r="B19466">
        <v>3600</v>
      </c>
      <c r="C19466" t="s">
        <v>29</v>
      </c>
      <c r="D19466" t="s">
        <v>76</v>
      </c>
      <c r="E19466" t="s">
        <v>11</v>
      </c>
      <c r="F19466" t="s">
        <v>12</v>
      </c>
      <c r="G19466" s="1">
        <v>40544</v>
      </c>
      <c r="H19466" t="s">
        <v>31</v>
      </c>
      <c r="I19466" t="s">
        <v>14</v>
      </c>
      <c r="J19466">
        <v>1377</v>
      </c>
      <c r="K19466">
        <v>1539.96</v>
      </c>
      <c r="L19466" s="1">
        <v>40909</v>
      </c>
      <c r="M19466">
        <v>126.61</v>
      </c>
      <c r="N19466" s="1">
        <v>41974</v>
      </c>
    </row>
    <row r="19467" spans="1:14" x14ac:dyDescent="0.3">
      <c r="A19467">
        <v>659299</v>
      </c>
      <c r="B19467">
        <v>4800</v>
      </c>
      <c r="C19467" t="s">
        <v>9</v>
      </c>
      <c r="D19467" t="s">
        <v>15</v>
      </c>
      <c r="E19467" t="s">
        <v>26</v>
      </c>
      <c r="F19467" t="s">
        <v>12</v>
      </c>
      <c r="G19467" s="1">
        <v>40544</v>
      </c>
      <c r="H19467" t="s">
        <v>13</v>
      </c>
      <c r="I19467" t="s">
        <v>50</v>
      </c>
      <c r="J19467">
        <v>12486</v>
      </c>
      <c r="K19467">
        <v>5487.9843250000004</v>
      </c>
      <c r="L19467" s="1">
        <v>41275</v>
      </c>
      <c r="M19467">
        <v>2065.0500000000002</v>
      </c>
      <c r="N19467" s="1">
        <v>41306</v>
      </c>
    </row>
    <row r="19468" spans="1:14" x14ac:dyDescent="0.3">
      <c r="A19468">
        <v>659310</v>
      </c>
      <c r="B19468">
        <v>16000</v>
      </c>
      <c r="C19468" t="s">
        <v>9</v>
      </c>
      <c r="D19468" t="s">
        <v>15</v>
      </c>
      <c r="E19468" t="s">
        <v>26</v>
      </c>
      <c r="F19468" t="s">
        <v>12</v>
      </c>
      <c r="G19468" s="1">
        <v>40544</v>
      </c>
      <c r="H19468" t="s">
        <v>13</v>
      </c>
      <c r="I19468" t="s">
        <v>53</v>
      </c>
      <c r="J19468">
        <v>82313</v>
      </c>
      <c r="K19468">
        <v>18677.99683</v>
      </c>
      <c r="L19468" s="1">
        <v>41395</v>
      </c>
      <c r="M19468">
        <v>5091.7299999999996</v>
      </c>
      <c r="N19468" s="1">
        <v>41395</v>
      </c>
    </row>
    <row r="19469" spans="1:14" x14ac:dyDescent="0.3">
      <c r="A19469">
        <v>659318</v>
      </c>
      <c r="B19469">
        <v>8000</v>
      </c>
      <c r="C19469" t="s">
        <v>27</v>
      </c>
      <c r="D19469" t="s">
        <v>55</v>
      </c>
      <c r="E19469" t="s">
        <v>20</v>
      </c>
      <c r="F19469" t="s">
        <v>107</v>
      </c>
      <c r="G19469" s="1">
        <v>40544</v>
      </c>
      <c r="H19469" t="s">
        <v>13</v>
      </c>
      <c r="I19469" t="s">
        <v>40</v>
      </c>
      <c r="J19469">
        <v>1492</v>
      </c>
      <c r="K19469">
        <v>8449.0749610000003</v>
      </c>
      <c r="L19469" s="1">
        <v>41000</v>
      </c>
      <c r="M19469">
        <v>5305.42</v>
      </c>
      <c r="N19469" s="1">
        <v>40969</v>
      </c>
    </row>
    <row r="19470" spans="1:14" x14ac:dyDescent="0.3">
      <c r="A19470">
        <v>659352</v>
      </c>
      <c r="B19470">
        <v>10000</v>
      </c>
      <c r="C19470" t="s">
        <v>27</v>
      </c>
      <c r="D19470" t="s">
        <v>55</v>
      </c>
      <c r="E19470" t="s">
        <v>11</v>
      </c>
      <c r="F19470" t="s">
        <v>107</v>
      </c>
      <c r="G19470" s="1">
        <v>40544</v>
      </c>
      <c r="H19470" t="s">
        <v>13</v>
      </c>
      <c r="I19470" t="s">
        <v>88</v>
      </c>
      <c r="J19470">
        <v>5534</v>
      </c>
      <c r="K19470">
        <v>10866.483410000001</v>
      </c>
      <c r="L19470" s="1">
        <v>41426</v>
      </c>
      <c r="M19470">
        <v>2692.13</v>
      </c>
      <c r="N19470" s="1">
        <v>41671</v>
      </c>
    </row>
    <row r="19471" spans="1:14" x14ac:dyDescent="0.3">
      <c r="A19471">
        <v>659365</v>
      </c>
      <c r="B19471">
        <v>4500</v>
      </c>
      <c r="C19471" t="s">
        <v>27</v>
      </c>
      <c r="D19471" t="s">
        <v>55</v>
      </c>
      <c r="E19471" t="s">
        <v>20</v>
      </c>
      <c r="F19471" t="s">
        <v>16</v>
      </c>
      <c r="G19471" s="1">
        <v>40544</v>
      </c>
      <c r="H19471" t="s">
        <v>13</v>
      </c>
      <c r="I19471" t="s">
        <v>35</v>
      </c>
      <c r="J19471">
        <v>4606</v>
      </c>
      <c r="K19471">
        <v>4779.951642</v>
      </c>
      <c r="L19471" s="1">
        <v>41153</v>
      </c>
      <c r="M19471">
        <v>1286.74</v>
      </c>
      <c r="N19471" s="1">
        <v>42491</v>
      </c>
    </row>
    <row r="19472" spans="1:14" x14ac:dyDescent="0.3">
      <c r="A19472">
        <v>659394</v>
      </c>
      <c r="B19472">
        <v>3000</v>
      </c>
      <c r="C19472" t="s">
        <v>29</v>
      </c>
      <c r="D19472" t="s">
        <v>76</v>
      </c>
      <c r="E19472" t="s">
        <v>11</v>
      </c>
      <c r="F19472" t="s">
        <v>12</v>
      </c>
      <c r="G19472" s="1">
        <v>40544</v>
      </c>
      <c r="H19472" t="s">
        <v>13</v>
      </c>
      <c r="I19472" t="s">
        <v>57</v>
      </c>
      <c r="J19472">
        <v>6465</v>
      </c>
      <c r="K19472">
        <v>3789.994091</v>
      </c>
      <c r="L19472" s="1">
        <v>41579</v>
      </c>
      <c r="M19472">
        <v>423.6</v>
      </c>
      <c r="N19472" s="1">
        <v>41579</v>
      </c>
    </row>
    <row r="19473" spans="1:14" x14ac:dyDescent="0.3">
      <c r="A19473">
        <v>659409</v>
      </c>
      <c r="B19473">
        <v>12000</v>
      </c>
      <c r="C19473" t="s">
        <v>9</v>
      </c>
      <c r="D19473" t="s">
        <v>54</v>
      </c>
      <c r="E19473" t="s">
        <v>26</v>
      </c>
      <c r="F19473" t="s">
        <v>107</v>
      </c>
      <c r="G19473" s="1">
        <v>40544</v>
      </c>
      <c r="H19473" t="s">
        <v>13</v>
      </c>
      <c r="I19473" t="s">
        <v>58</v>
      </c>
      <c r="J19473">
        <v>4515</v>
      </c>
      <c r="K19473">
        <v>13940.04082</v>
      </c>
      <c r="L19473" s="1">
        <v>41671</v>
      </c>
      <c r="M19473">
        <v>414.5</v>
      </c>
      <c r="N19473" s="1">
        <v>42461</v>
      </c>
    </row>
    <row r="19474" spans="1:14" x14ac:dyDescent="0.3">
      <c r="A19474">
        <v>659426</v>
      </c>
      <c r="B19474">
        <v>12000</v>
      </c>
      <c r="C19474" t="s">
        <v>9</v>
      </c>
      <c r="D19474" t="s">
        <v>24</v>
      </c>
      <c r="E19474" t="s">
        <v>11</v>
      </c>
      <c r="F19474" t="s">
        <v>16</v>
      </c>
      <c r="G19474" s="1">
        <v>40544</v>
      </c>
      <c r="H19474" t="s">
        <v>13</v>
      </c>
      <c r="I19474" t="s">
        <v>17</v>
      </c>
      <c r="J19474">
        <v>1453</v>
      </c>
      <c r="K19474">
        <v>14167.587589999999</v>
      </c>
      <c r="L19474" s="1">
        <v>41334</v>
      </c>
      <c r="M19474">
        <v>8011.6</v>
      </c>
      <c r="N19474" s="1">
        <v>41306</v>
      </c>
    </row>
    <row r="19475" spans="1:14" x14ac:dyDescent="0.3">
      <c r="A19475">
        <v>659466</v>
      </c>
      <c r="B19475">
        <v>9875</v>
      </c>
      <c r="C19475" t="s">
        <v>27</v>
      </c>
      <c r="D19475" t="s">
        <v>41</v>
      </c>
      <c r="E19475" t="s">
        <v>11</v>
      </c>
      <c r="F19475" t="s">
        <v>16</v>
      </c>
      <c r="G19475" s="1">
        <v>40544</v>
      </c>
      <c r="H19475" t="s">
        <v>13</v>
      </c>
      <c r="I19475" t="s">
        <v>23</v>
      </c>
      <c r="J19475">
        <v>14999</v>
      </c>
      <c r="K19475">
        <v>10951.631460000001</v>
      </c>
      <c r="L19475" s="1">
        <v>41640</v>
      </c>
      <c r="M19475">
        <v>231.55</v>
      </c>
      <c r="N19475" s="1">
        <v>41640</v>
      </c>
    </row>
    <row r="19476" spans="1:14" x14ac:dyDescent="0.3">
      <c r="A19476">
        <v>659483</v>
      </c>
      <c r="B19476">
        <v>7500</v>
      </c>
      <c r="C19476" t="s">
        <v>48</v>
      </c>
      <c r="D19476" t="s">
        <v>65</v>
      </c>
      <c r="E19476" t="s">
        <v>11</v>
      </c>
      <c r="F19476" t="s">
        <v>107</v>
      </c>
      <c r="G19476" s="1">
        <v>40544</v>
      </c>
      <c r="H19476" t="s">
        <v>13</v>
      </c>
      <c r="I19476" t="s">
        <v>14</v>
      </c>
      <c r="J19476">
        <v>7430</v>
      </c>
      <c r="K19476">
        <v>9545.9812239999992</v>
      </c>
      <c r="L19476" s="1">
        <v>41671</v>
      </c>
      <c r="M19476">
        <v>280.45</v>
      </c>
      <c r="N19476" s="1">
        <v>41671</v>
      </c>
    </row>
    <row r="19477" spans="1:14" x14ac:dyDescent="0.3">
      <c r="A19477">
        <v>659493</v>
      </c>
      <c r="B19477">
        <v>15600</v>
      </c>
      <c r="C19477" t="s">
        <v>48</v>
      </c>
      <c r="D19477" t="s">
        <v>56</v>
      </c>
      <c r="E19477" t="s">
        <v>26</v>
      </c>
      <c r="F19477" t="s">
        <v>12</v>
      </c>
      <c r="G19477" s="1">
        <v>40544</v>
      </c>
      <c r="H19477" t="s">
        <v>13</v>
      </c>
      <c r="I19477" t="s">
        <v>51</v>
      </c>
      <c r="J19477">
        <v>11435</v>
      </c>
      <c r="K19477">
        <v>23151.509989999999</v>
      </c>
      <c r="L19477" s="1">
        <v>42430</v>
      </c>
      <c r="M19477">
        <v>4.71</v>
      </c>
      <c r="N19477" s="1">
        <v>42430</v>
      </c>
    </row>
    <row r="19478" spans="1:14" x14ac:dyDescent="0.3">
      <c r="A19478">
        <v>659533</v>
      </c>
      <c r="B19478">
        <v>15250</v>
      </c>
      <c r="C19478" t="s">
        <v>48</v>
      </c>
      <c r="D19478" t="s">
        <v>56</v>
      </c>
      <c r="E19478" t="s">
        <v>26</v>
      </c>
      <c r="F19478" t="s">
        <v>107</v>
      </c>
      <c r="G19478" s="1">
        <v>40544</v>
      </c>
      <c r="H19478" t="s">
        <v>31</v>
      </c>
      <c r="I19478" t="s">
        <v>46</v>
      </c>
      <c r="J19478">
        <v>32963</v>
      </c>
      <c r="K19478">
        <v>20442.36</v>
      </c>
      <c r="L19478" s="1">
        <v>42186</v>
      </c>
      <c r="M19478">
        <v>377.12</v>
      </c>
      <c r="N19478" s="1">
        <v>42370</v>
      </c>
    </row>
    <row r="19479" spans="1:14" x14ac:dyDescent="0.3">
      <c r="A19479">
        <v>659597</v>
      </c>
      <c r="B19479">
        <v>15150</v>
      </c>
      <c r="C19479" t="s">
        <v>29</v>
      </c>
      <c r="D19479" t="s">
        <v>66</v>
      </c>
      <c r="E19479" t="s">
        <v>26</v>
      </c>
      <c r="F19479" t="s">
        <v>107</v>
      </c>
      <c r="G19479" s="1">
        <v>40544</v>
      </c>
      <c r="H19479" t="s">
        <v>13</v>
      </c>
      <c r="I19479" t="s">
        <v>98</v>
      </c>
      <c r="J19479">
        <v>8992</v>
      </c>
      <c r="K19479">
        <v>18410.27003</v>
      </c>
      <c r="L19479" s="1">
        <v>41456</v>
      </c>
      <c r="M19479">
        <v>521.55999999999995</v>
      </c>
      <c r="N19479" s="1">
        <v>42491</v>
      </c>
    </row>
    <row r="19480" spans="1:14" x14ac:dyDescent="0.3">
      <c r="A19480">
        <v>659611</v>
      </c>
      <c r="B19480">
        <v>6300</v>
      </c>
      <c r="C19480" t="s">
        <v>18</v>
      </c>
      <c r="D19480" t="s">
        <v>19</v>
      </c>
      <c r="E19480" t="s">
        <v>26</v>
      </c>
      <c r="F19480" t="s">
        <v>107</v>
      </c>
      <c r="G19480" s="1">
        <v>40544</v>
      </c>
      <c r="H19480" t="s">
        <v>13</v>
      </c>
      <c r="I19480" t="s">
        <v>21</v>
      </c>
      <c r="J19480">
        <v>0</v>
      </c>
      <c r="K19480">
        <v>8595.9400029999997</v>
      </c>
      <c r="L19480" s="1">
        <v>42248</v>
      </c>
      <c r="M19480">
        <v>861.02</v>
      </c>
      <c r="N19480" s="1">
        <v>42491</v>
      </c>
    </row>
    <row r="19481" spans="1:14" x14ac:dyDescent="0.3">
      <c r="A19481">
        <v>659645</v>
      </c>
      <c r="B19481">
        <v>6500</v>
      </c>
      <c r="C19481" t="s">
        <v>29</v>
      </c>
      <c r="D19481" t="s">
        <v>52</v>
      </c>
      <c r="E19481" t="s">
        <v>26</v>
      </c>
      <c r="F19481" t="s">
        <v>107</v>
      </c>
      <c r="G19481" s="1">
        <v>40544</v>
      </c>
      <c r="H19481" t="s">
        <v>13</v>
      </c>
      <c r="I19481" t="s">
        <v>43</v>
      </c>
      <c r="J19481">
        <v>10772</v>
      </c>
      <c r="K19481">
        <v>9411.4009040000001</v>
      </c>
      <c r="L19481" s="1">
        <v>42401</v>
      </c>
      <c r="M19481">
        <v>156.07</v>
      </c>
      <c r="N19481" s="1">
        <v>42401</v>
      </c>
    </row>
    <row r="19482" spans="1:14" x14ac:dyDescent="0.3">
      <c r="A19482">
        <v>659646</v>
      </c>
      <c r="B19482">
        <v>25000</v>
      </c>
      <c r="C19482" t="s">
        <v>29</v>
      </c>
      <c r="D19482" t="s">
        <v>76</v>
      </c>
      <c r="E19482" t="s">
        <v>26</v>
      </c>
      <c r="F19482" t="s">
        <v>12</v>
      </c>
      <c r="G19482" s="1">
        <v>40575</v>
      </c>
      <c r="H19482" t="s">
        <v>13</v>
      </c>
      <c r="I19482" t="s">
        <v>59</v>
      </c>
      <c r="J19482">
        <v>8146</v>
      </c>
      <c r="K19482">
        <v>36493.31</v>
      </c>
      <c r="L19482" s="1">
        <v>42401</v>
      </c>
      <c r="M19482">
        <v>608.33000000000004</v>
      </c>
      <c r="N19482" s="1">
        <v>42401</v>
      </c>
    </row>
    <row r="19483" spans="1:14" x14ac:dyDescent="0.3">
      <c r="A19483">
        <v>659649</v>
      </c>
      <c r="B19483">
        <v>2000</v>
      </c>
      <c r="C19483" t="s">
        <v>27</v>
      </c>
      <c r="D19483" t="s">
        <v>71</v>
      </c>
      <c r="E19483" t="s">
        <v>11</v>
      </c>
      <c r="F19483" t="s">
        <v>107</v>
      </c>
      <c r="G19483" s="1">
        <v>40544</v>
      </c>
      <c r="H19483" t="s">
        <v>13</v>
      </c>
      <c r="I19483" t="s">
        <v>59</v>
      </c>
      <c r="J19483">
        <v>908</v>
      </c>
      <c r="K19483">
        <v>2171.7701339999999</v>
      </c>
      <c r="L19483" s="1">
        <v>41671</v>
      </c>
      <c r="M19483">
        <v>66.849999999999994</v>
      </c>
      <c r="N19483" s="1">
        <v>41671</v>
      </c>
    </row>
    <row r="19484" spans="1:14" x14ac:dyDescent="0.3">
      <c r="A19484">
        <v>659691</v>
      </c>
      <c r="B19484">
        <v>6300</v>
      </c>
      <c r="C19484" t="s">
        <v>29</v>
      </c>
      <c r="D19484" t="s">
        <v>30</v>
      </c>
      <c r="E19484" t="s">
        <v>11</v>
      </c>
      <c r="F19484" t="s">
        <v>107</v>
      </c>
      <c r="G19484" s="1">
        <v>40544</v>
      </c>
      <c r="H19484" t="s">
        <v>13</v>
      </c>
      <c r="I19484" t="s">
        <v>14</v>
      </c>
      <c r="J19484">
        <v>5270</v>
      </c>
      <c r="K19484">
        <v>7852.1104429999996</v>
      </c>
      <c r="L19484" s="1">
        <v>41671</v>
      </c>
      <c r="M19484">
        <v>230.39</v>
      </c>
      <c r="N19484" s="1">
        <v>42491</v>
      </c>
    </row>
    <row r="19485" spans="1:14" x14ac:dyDescent="0.3">
      <c r="A19485">
        <v>659698</v>
      </c>
      <c r="B19485">
        <v>14000</v>
      </c>
      <c r="C19485" t="s">
        <v>9</v>
      </c>
      <c r="D19485" t="s">
        <v>24</v>
      </c>
      <c r="E19485" t="s">
        <v>11</v>
      </c>
      <c r="F19485" t="s">
        <v>12</v>
      </c>
      <c r="G19485" s="1">
        <v>40544</v>
      </c>
      <c r="H19485" t="s">
        <v>13</v>
      </c>
      <c r="I19485" t="s">
        <v>98</v>
      </c>
      <c r="J19485">
        <v>16383</v>
      </c>
      <c r="K19485">
        <v>16352.125959999999</v>
      </c>
      <c r="L19485" s="1">
        <v>41671</v>
      </c>
      <c r="M19485">
        <v>467.48</v>
      </c>
      <c r="N19485" s="1">
        <v>42491</v>
      </c>
    </row>
    <row r="19486" spans="1:14" x14ac:dyDescent="0.3">
      <c r="A19486">
        <v>659702</v>
      </c>
      <c r="B19486">
        <v>6000</v>
      </c>
      <c r="C19486" t="s">
        <v>29</v>
      </c>
      <c r="D19486" t="s">
        <v>66</v>
      </c>
      <c r="E19486" t="s">
        <v>11</v>
      </c>
      <c r="F19486" t="s">
        <v>12</v>
      </c>
      <c r="G19486" s="1">
        <v>40544</v>
      </c>
      <c r="H19486" t="s">
        <v>13</v>
      </c>
      <c r="I19486" t="s">
        <v>82</v>
      </c>
      <c r="J19486">
        <v>4755</v>
      </c>
      <c r="K19486">
        <v>7441.7612689999996</v>
      </c>
      <c r="L19486" s="1">
        <v>41671</v>
      </c>
      <c r="M19486">
        <v>217.67</v>
      </c>
      <c r="N19486" s="1">
        <v>41671</v>
      </c>
    </row>
    <row r="19487" spans="1:14" x14ac:dyDescent="0.3">
      <c r="A19487">
        <v>659704</v>
      </c>
      <c r="B19487">
        <v>4000</v>
      </c>
      <c r="C19487" t="s">
        <v>9</v>
      </c>
      <c r="D19487" t="s">
        <v>10</v>
      </c>
      <c r="E19487" t="s">
        <v>11</v>
      </c>
      <c r="F19487" t="s">
        <v>107</v>
      </c>
      <c r="G19487" s="1">
        <v>40544</v>
      </c>
      <c r="H19487" t="s">
        <v>13</v>
      </c>
      <c r="I19487" t="s">
        <v>34</v>
      </c>
      <c r="J19487">
        <v>1674</v>
      </c>
      <c r="K19487">
        <v>4697.0519839999997</v>
      </c>
      <c r="L19487" s="1">
        <v>41671</v>
      </c>
      <c r="M19487">
        <v>141.62</v>
      </c>
      <c r="N19487" s="1">
        <v>41821</v>
      </c>
    </row>
    <row r="19488" spans="1:14" x14ac:dyDescent="0.3">
      <c r="A19488">
        <v>659735</v>
      </c>
      <c r="B19488">
        <v>15000</v>
      </c>
      <c r="C19488" t="s">
        <v>62</v>
      </c>
      <c r="D19488" t="s">
        <v>74</v>
      </c>
      <c r="E19488" t="s">
        <v>26</v>
      </c>
      <c r="F19488" t="s">
        <v>16</v>
      </c>
      <c r="G19488" s="1">
        <v>40575</v>
      </c>
      <c r="H19488" t="s">
        <v>13</v>
      </c>
      <c r="I19488" t="s">
        <v>17</v>
      </c>
      <c r="J19488">
        <v>16947</v>
      </c>
      <c r="K19488">
        <v>23372.710040000002</v>
      </c>
      <c r="L19488" s="1">
        <v>42430</v>
      </c>
      <c r="M19488">
        <v>11.46</v>
      </c>
      <c r="N19488" s="1">
        <v>42430</v>
      </c>
    </row>
    <row r="19489" spans="1:14" x14ac:dyDescent="0.3">
      <c r="A19489">
        <v>659745</v>
      </c>
      <c r="B19489">
        <v>5000</v>
      </c>
      <c r="C19489" t="s">
        <v>9</v>
      </c>
      <c r="D19489" t="s">
        <v>10</v>
      </c>
      <c r="E19489" t="s">
        <v>26</v>
      </c>
      <c r="F19489" t="s">
        <v>12</v>
      </c>
      <c r="G19489" s="1">
        <v>40544</v>
      </c>
      <c r="H19489" t="s">
        <v>31</v>
      </c>
      <c r="I19489" t="s">
        <v>14</v>
      </c>
      <c r="J19489">
        <v>19269</v>
      </c>
      <c r="K19489">
        <v>813.55</v>
      </c>
      <c r="L19489" s="1">
        <v>40725</v>
      </c>
      <c r="M19489">
        <v>163.08000000000001</v>
      </c>
      <c r="N19489" s="1">
        <v>42491</v>
      </c>
    </row>
    <row r="19490" spans="1:14" x14ac:dyDescent="0.3">
      <c r="A19490">
        <v>659782</v>
      </c>
      <c r="B19490">
        <v>15000</v>
      </c>
      <c r="C19490" t="s">
        <v>29</v>
      </c>
      <c r="D19490" t="s">
        <v>30</v>
      </c>
      <c r="E19490" t="s">
        <v>26</v>
      </c>
      <c r="F19490" t="s">
        <v>12</v>
      </c>
      <c r="G19490" s="1">
        <v>40575</v>
      </c>
      <c r="H19490" t="s">
        <v>13</v>
      </c>
      <c r="I19490" t="s">
        <v>45</v>
      </c>
      <c r="J19490">
        <v>15818</v>
      </c>
      <c r="K19490">
        <v>18009.61709</v>
      </c>
      <c r="L19490" s="1">
        <v>41122</v>
      </c>
      <c r="M19490">
        <v>11966.82</v>
      </c>
      <c r="N19490" s="1">
        <v>42156</v>
      </c>
    </row>
    <row r="19491" spans="1:14" x14ac:dyDescent="0.3">
      <c r="A19491">
        <v>659790</v>
      </c>
      <c r="B19491">
        <v>16750</v>
      </c>
      <c r="C19491" t="s">
        <v>48</v>
      </c>
      <c r="D19491" t="s">
        <v>65</v>
      </c>
      <c r="E19491" t="s">
        <v>11</v>
      </c>
      <c r="F19491" t="s">
        <v>12</v>
      </c>
      <c r="G19491" s="1">
        <v>40544</v>
      </c>
      <c r="H19491" t="s">
        <v>13</v>
      </c>
      <c r="I19491" t="s">
        <v>91</v>
      </c>
      <c r="J19491">
        <v>26890</v>
      </c>
      <c r="K19491">
        <v>18085.506600000001</v>
      </c>
      <c r="L19491" s="1">
        <v>40756</v>
      </c>
      <c r="M19491">
        <v>16036.17</v>
      </c>
      <c r="N19491" s="1">
        <v>42401</v>
      </c>
    </row>
    <row r="19492" spans="1:14" x14ac:dyDescent="0.3">
      <c r="A19492">
        <v>659800</v>
      </c>
      <c r="B19492">
        <v>7500</v>
      </c>
      <c r="C19492" t="s">
        <v>9</v>
      </c>
      <c r="D19492" t="s">
        <v>54</v>
      </c>
      <c r="E19492" t="s">
        <v>26</v>
      </c>
      <c r="F19492" t="s">
        <v>12</v>
      </c>
      <c r="G19492" s="1">
        <v>40544</v>
      </c>
      <c r="H19492" t="s">
        <v>13</v>
      </c>
      <c r="I19492" t="s">
        <v>14</v>
      </c>
      <c r="J19492">
        <v>86466</v>
      </c>
      <c r="K19492">
        <v>8672.4099569999998</v>
      </c>
      <c r="L19492" s="1">
        <v>41640</v>
      </c>
      <c r="M19492">
        <v>344.71</v>
      </c>
      <c r="N19492" s="1">
        <v>41671</v>
      </c>
    </row>
    <row r="19493" spans="1:14" x14ac:dyDescent="0.3">
      <c r="A19493">
        <v>659850</v>
      </c>
      <c r="B19493">
        <v>4000</v>
      </c>
      <c r="C19493" t="s">
        <v>27</v>
      </c>
      <c r="D19493" t="s">
        <v>41</v>
      </c>
      <c r="E19493" t="s">
        <v>26</v>
      </c>
      <c r="F19493" t="s">
        <v>107</v>
      </c>
      <c r="G19493" s="1">
        <v>40544</v>
      </c>
      <c r="H19493" t="s">
        <v>13</v>
      </c>
      <c r="I19493" t="s">
        <v>34</v>
      </c>
      <c r="J19493">
        <v>3344</v>
      </c>
      <c r="K19493">
        <v>4270.5798340000001</v>
      </c>
      <c r="L19493" s="1">
        <v>41244</v>
      </c>
      <c r="M19493">
        <v>69.31</v>
      </c>
      <c r="N19493" s="1">
        <v>41699</v>
      </c>
    </row>
    <row r="19494" spans="1:14" x14ac:dyDescent="0.3">
      <c r="A19494">
        <v>659857</v>
      </c>
      <c r="B19494">
        <v>10000</v>
      </c>
      <c r="C19494" t="s">
        <v>27</v>
      </c>
      <c r="D19494" t="s">
        <v>28</v>
      </c>
      <c r="E19494" t="s">
        <v>11</v>
      </c>
      <c r="F19494" t="s">
        <v>12</v>
      </c>
      <c r="G19494" s="1">
        <v>40544</v>
      </c>
      <c r="H19494" t="s">
        <v>13</v>
      </c>
      <c r="I19494" t="s">
        <v>57</v>
      </c>
      <c r="J19494">
        <v>138</v>
      </c>
      <c r="K19494">
        <v>11022.662399999999</v>
      </c>
      <c r="L19494" s="1">
        <v>41244</v>
      </c>
      <c r="M19494">
        <v>4497.88</v>
      </c>
      <c r="N19494" s="1">
        <v>41821</v>
      </c>
    </row>
    <row r="19495" spans="1:14" x14ac:dyDescent="0.3">
      <c r="A19495">
        <v>659863</v>
      </c>
      <c r="B19495">
        <v>13000</v>
      </c>
      <c r="C19495" t="s">
        <v>27</v>
      </c>
      <c r="D19495" t="s">
        <v>41</v>
      </c>
      <c r="E19495" t="s">
        <v>26</v>
      </c>
      <c r="F19495" t="s">
        <v>107</v>
      </c>
      <c r="G19495" s="1">
        <v>40575</v>
      </c>
      <c r="H19495" t="s">
        <v>13</v>
      </c>
      <c r="I19495" t="s">
        <v>14</v>
      </c>
      <c r="J19495">
        <v>16712</v>
      </c>
      <c r="K19495">
        <v>14455.28844</v>
      </c>
      <c r="L19495" s="1">
        <v>41487</v>
      </c>
      <c r="M19495">
        <v>1588.23</v>
      </c>
      <c r="N19495" s="1">
        <v>42401</v>
      </c>
    </row>
    <row r="19496" spans="1:14" x14ac:dyDescent="0.3">
      <c r="A19496">
        <v>659869</v>
      </c>
      <c r="B19496">
        <v>24000</v>
      </c>
      <c r="C19496" t="s">
        <v>29</v>
      </c>
      <c r="D19496" t="s">
        <v>76</v>
      </c>
      <c r="E19496" t="s">
        <v>26</v>
      </c>
      <c r="F19496" t="s">
        <v>12</v>
      </c>
      <c r="G19496" s="1">
        <v>40544</v>
      </c>
      <c r="H19496" t="s">
        <v>31</v>
      </c>
      <c r="I19496" t="s">
        <v>32</v>
      </c>
      <c r="J19496">
        <v>49547</v>
      </c>
      <c r="K19496">
        <v>21843.01</v>
      </c>
      <c r="L19496" s="1">
        <v>41365</v>
      </c>
      <c r="M19496">
        <v>53.25</v>
      </c>
      <c r="N19496" s="1">
        <v>41426</v>
      </c>
    </row>
    <row r="19497" spans="1:14" x14ac:dyDescent="0.3">
      <c r="A19497">
        <v>659884</v>
      </c>
      <c r="B19497">
        <v>5000</v>
      </c>
      <c r="C19497" t="s">
        <v>27</v>
      </c>
      <c r="D19497" t="s">
        <v>42</v>
      </c>
      <c r="E19497" t="s">
        <v>20</v>
      </c>
      <c r="F19497" t="s">
        <v>107</v>
      </c>
      <c r="G19497" s="1">
        <v>40544</v>
      </c>
      <c r="H19497" t="s">
        <v>13</v>
      </c>
      <c r="I19497" t="s">
        <v>34</v>
      </c>
      <c r="J19497">
        <v>5806</v>
      </c>
      <c r="K19497">
        <v>5551.8248290000001</v>
      </c>
      <c r="L19497" s="1">
        <v>41671</v>
      </c>
      <c r="M19497">
        <v>158.54</v>
      </c>
      <c r="N19497" s="1">
        <v>41671</v>
      </c>
    </row>
    <row r="19498" spans="1:14" x14ac:dyDescent="0.3">
      <c r="A19498">
        <v>659948</v>
      </c>
      <c r="B19498">
        <v>3600</v>
      </c>
      <c r="C19498" t="s">
        <v>9</v>
      </c>
      <c r="D19498" t="s">
        <v>24</v>
      </c>
      <c r="E19498" t="s">
        <v>11</v>
      </c>
      <c r="F19498" t="s">
        <v>107</v>
      </c>
      <c r="G19498" s="1">
        <v>40575</v>
      </c>
      <c r="H19498" t="s">
        <v>31</v>
      </c>
      <c r="I19498" t="s">
        <v>46</v>
      </c>
      <c r="J19498">
        <v>1645</v>
      </c>
      <c r="K19498">
        <v>4197.99</v>
      </c>
      <c r="L19498" s="1">
        <v>41365</v>
      </c>
      <c r="M19498">
        <v>116.79</v>
      </c>
      <c r="N19498" s="1">
        <v>42491</v>
      </c>
    </row>
    <row r="19499" spans="1:14" x14ac:dyDescent="0.3">
      <c r="A19499">
        <v>659954</v>
      </c>
      <c r="B19499">
        <v>2725</v>
      </c>
      <c r="C19499" t="s">
        <v>9</v>
      </c>
      <c r="D19499" t="s">
        <v>33</v>
      </c>
      <c r="E19499" t="s">
        <v>11</v>
      </c>
      <c r="F19499" t="s">
        <v>16</v>
      </c>
      <c r="G19499" s="1">
        <v>40544</v>
      </c>
      <c r="H19499" t="s">
        <v>13</v>
      </c>
      <c r="I19499" t="s">
        <v>79</v>
      </c>
      <c r="J19499">
        <v>3531</v>
      </c>
      <c r="K19499">
        <v>3022.2163350000001</v>
      </c>
      <c r="L19499" s="1">
        <v>41091</v>
      </c>
      <c r="M19499">
        <v>1626.4</v>
      </c>
      <c r="N19499" s="1">
        <v>42064</v>
      </c>
    </row>
    <row r="19500" spans="1:14" x14ac:dyDescent="0.3">
      <c r="A19500">
        <v>660009</v>
      </c>
      <c r="B19500">
        <v>20000</v>
      </c>
      <c r="C19500" t="s">
        <v>9</v>
      </c>
      <c r="D19500" t="s">
        <v>15</v>
      </c>
      <c r="E19500" t="s">
        <v>26</v>
      </c>
      <c r="F19500" t="s">
        <v>107</v>
      </c>
      <c r="G19500" s="1">
        <v>40544</v>
      </c>
      <c r="H19500" t="s">
        <v>13</v>
      </c>
      <c r="I19500" t="s">
        <v>17</v>
      </c>
      <c r="J19500">
        <v>13172</v>
      </c>
      <c r="K19500">
        <v>20542.429990000001</v>
      </c>
      <c r="L19500" s="1">
        <v>40664</v>
      </c>
      <c r="M19500">
        <v>19236.66</v>
      </c>
      <c r="N19500" s="1">
        <v>40664</v>
      </c>
    </row>
    <row r="19501" spans="1:14" x14ac:dyDescent="0.3">
      <c r="A19501">
        <v>660024</v>
      </c>
      <c r="B19501">
        <v>10000</v>
      </c>
      <c r="C19501" t="s">
        <v>27</v>
      </c>
      <c r="D19501" t="s">
        <v>41</v>
      </c>
      <c r="E19501" t="s">
        <v>26</v>
      </c>
      <c r="F19501" t="s">
        <v>107</v>
      </c>
      <c r="G19501" s="1">
        <v>40544</v>
      </c>
      <c r="H19501" t="s">
        <v>13</v>
      </c>
      <c r="I19501" t="s">
        <v>53</v>
      </c>
      <c r="J19501">
        <v>60317</v>
      </c>
      <c r="K19501">
        <v>11163.73839</v>
      </c>
      <c r="L19501" s="1">
        <v>41671</v>
      </c>
      <c r="M19501">
        <v>322.44</v>
      </c>
      <c r="N19501" s="1">
        <v>41671</v>
      </c>
    </row>
    <row r="19502" spans="1:14" x14ac:dyDescent="0.3">
      <c r="A19502">
        <v>660042</v>
      </c>
      <c r="B19502">
        <v>3200</v>
      </c>
      <c r="C19502" t="s">
        <v>27</v>
      </c>
      <c r="D19502" t="s">
        <v>55</v>
      </c>
      <c r="E19502" t="s">
        <v>26</v>
      </c>
      <c r="F19502" t="s">
        <v>107</v>
      </c>
      <c r="G19502" s="1">
        <v>40575</v>
      </c>
      <c r="H19502" t="s">
        <v>13</v>
      </c>
      <c r="I19502" t="s">
        <v>61</v>
      </c>
      <c r="J19502">
        <v>0</v>
      </c>
      <c r="K19502">
        <v>3493.6433980000002</v>
      </c>
      <c r="L19502" s="1">
        <v>41699</v>
      </c>
      <c r="M19502">
        <v>109.05</v>
      </c>
      <c r="N19502" s="1">
        <v>42491</v>
      </c>
    </row>
    <row r="19503" spans="1:14" x14ac:dyDescent="0.3">
      <c r="A19503">
        <v>660063</v>
      </c>
      <c r="B19503">
        <v>1200</v>
      </c>
      <c r="C19503" t="s">
        <v>9</v>
      </c>
      <c r="D19503" t="s">
        <v>24</v>
      </c>
      <c r="E19503" t="s">
        <v>11</v>
      </c>
      <c r="F19503" t="s">
        <v>107</v>
      </c>
      <c r="G19503" s="1">
        <v>40544</v>
      </c>
      <c r="H19503" t="s">
        <v>13</v>
      </c>
      <c r="I19503" t="s">
        <v>45</v>
      </c>
      <c r="J19503">
        <v>0</v>
      </c>
      <c r="K19503">
        <v>1258.56</v>
      </c>
      <c r="L19503" s="1">
        <v>41122</v>
      </c>
      <c r="M19503">
        <v>14.73</v>
      </c>
      <c r="N19503" s="1">
        <v>41122</v>
      </c>
    </row>
    <row r="19504" spans="1:14" x14ac:dyDescent="0.3">
      <c r="A19504">
        <v>660114</v>
      </c>
      <c r="B19504">
        <v>25000</v>
      </c>
      <c r="C19504" t="s">
        <v>29</v>
      </c>
      <c r="D19504" t="s">
        <v>76</v>
      </c>
      <c r="E19504" t="s">
        <v>26</v>
      </c>
      <c r="F19504" t="s">
        <v>12</v>
      </c>
      <c r="G19504" s="1">
        <v>40544</v>
      </c>
      <c r="H19504" t="s">
        <v>31</v>
      </c>
      <c r="I19504" t="s">
        <v>34</v>
      </c>
      <c r="J19504">
        <v>14075</v>
      </c>
      <c r="K19504">
        <v>29084.49</v>
      </c>
      <c r="L19504" s="1">
        <v>41974</v>
      </c>
      <c r="M19504">
        <v>608.22</v>
      </c>
      <c r="N19504" s="1">
        <v>42125</v>
      </c>
    </row>
    <row r="19505" spans="1:14" x14ac:dyDescent="0.3">
      <c r="A19505">
        <v>660157</v>
      </c>
      <c r="B19505">
        <v>10050</v>
      </c>
      <c r="C19505" t="s">
        <v>18</v>
      </c>
      <c r="D19505" t="s">
        <v>19</v>
      </c>
      <c r="E19505" t="s">
        <v>26</v>
      </c>
      <c r="F19505" t="s">
        <v>107</v>
      </c>
      <c r="G19505" s="1">
        <v>40575</v>
      </c>
      <c r="H19505" t="s">
        <v>31</v>
      </c>
      <c r="I19505" t="s">
        <v>43</v>
      </c>
      <c r="J19505">
        <v>10580</v>
      </c>
      <c r="K19505">
        <v>4579.41</v>
      </c>
      <c r="L19505" s="1">
        <v>41214</v>
      </c>
      <c r="M19505">
        <v>32.4</v>
      </c>
      <c r="N19505" s="1">
        <v>42491</v>
      </c>
    </row>
    <row r="19506" spans="1:14" x14ac:dyDescent="0.3">
      <c r="A19506">
        <v>660162</v>
      </c>
      <c r="B19506">
        <v>14400</v>
      </c>
      <c r="C19506" t="s">
        <v>9</v>
      </c>
      <c r="D19506" t="s">
        <v>54</v>
      </c>
      <c r="E19506" t="s">
        <v>26</v>
      </c>
      <c r="F19506" t="s">
        <v>12</v>
      </c>
      <c r="G19506" s="1">
        <v>40544</v>
      </c>
      <c r="H19506" t="s">
        <v>13</v>
      </c>
      <c r="I19506" t="s">
        <v>36</v>
      </c>
      <c r="J19506">
        <v>18575</v>
      </c>
      <c r="K19506">
        <v>16728.543239999999</v>
      </c>
      <c r="L19506" s="1">
        <v>41671</v>
      </c>
      <c r="M19506">
        <v>514.04999999999995</v>
      </c>
      <c r="N19506" s="1">
        <v>41671</v>
      </c>
    </row>
    <row r="19507" spans="1:14" x14ac:dyDescent="0.3">
      <c r="A19507">
        <v>660184</v>
      </c>
      <c r="B19507">
        <v>9600</v>
      </c>
      <c r="C19507" t="s">
        <v>9</v>
      </c>
      <c r="D19507" t="s">
        <v>54</v>
      </c>
      <c r="E19507" t="s">
        <v>11</v>
      </c>
      <c r="F19507" t="s">
        <v>16</v>
      </c>
      <c r="G19507" s="1">
        <v>40544</v>
      </c>
      <c r="H19507" t="s">
        <v>13</v>
      </c>
      <c r="I19507" t="s">
        <v>73</v>
      </c>
      <c r="J19507">
        <v>13870</v>
      </c>
      <c r="K19507">
        <v>10064.42052</v>
      </c>
      <c r="L19507" s="1">
        <v>40756</v>
      </c>
      <c r="M19507">
        <v>9046.81</v>
      </c>
      <c r="N19507" s="1">
        <v>42430</v>
      </c>
    </row>
    <row r="19508" spans="1:14" x14ac:dyDescent="0.3">
      <c r="A19508">
        <v>660199</v>
      </c>
      <c r="B19508">
        <v>4800</v>
      </c>
      <c r="C19508" t="s">
        <v>27</v>
      </c>
      <c r="D19508" t="s">
        <v>55</v>
      </c>
      <c r="E19508" t="s">
        <v>11</v>
      </c>
      <c r="F19508" t="s">
        <v>107</v>
      </c>
      <c r="G19508" s="1">
        <v>40544</v>
      </c>
      <c r="H19508" t="s">
        <v>13</v>
      </c>
      <c r="I19508" t="s">
        <v>46</v>
      </c>
      <c r="J19508">
        <v>9228</v>
      </c>
      <c r="K19508">
        <v>5240.5558510000001</v>
      </c>
      <c r="L19508" s="1">
        <v>41671</v>
      </c>
      <c r="M19508">
        <v>165.73</v>
      </c>
      <c r="N19508" s="1">
        <v>42401</v>
      </c>
    </row>
    <row r="19509" spans="1:14" x14ac:dyDescent="0.3">
      <c r="A19509">
        <v>660209</v>
      </c>
      <c r="B19509">
        <v>13200</v>
      </c>
      <c r="C19509" t="s">
        <v>27</v>
      </c>
      <c r="D19509" t="s">
        <v>41</v>
      </c>
      <c r="E19509" t="s">
        <v>11</v>
      </c>
      <c r="F19509" t="s">
        <v>16</v>
      </c>
      <c r="G19509" s="1">
        <v>40575</v>
      </c>
      <c r="H19509" t="s">
        <v>13</v>
      </c>
      <c r="I19509" t="s">
        <v>46</v>
      </c>
      <c r="J19509">
        <v>28376</v>
      </c>
      <c r="K19509">
        <v>14548.02959</v>
      </c>
      <c r="L19509" s="1">
        <v>41334</v>
      </c>
      <c r="M19509">
        <v>5143.59</v>
      </c>
      <c r="N19509" s="1">
        <v>41944</v>
      </c>
    </row>
    <row r="19510" spans="1:14" x14ac:dyDescent="0.3">
      <c r="A19510">
        <v>660249</v>
      </c>
      <c r="B19510">
        <v>2000</v>
      </c>
      <c r="C19510" t="s">
        <v>9</v>
      </c>
      <c r="D19510" t="s">
        <v>10</v>
      </c>
      <c r="E19510" t="s">
        <v>20</v>
      </c>
      <c r="F19510" t="s">
        <v>16</v>
      </c>
      <c r="G19510" s="1">
        <v>40544</v>
      </c>
      <c r="H19510" t="s">
        <v>13</v>
      </c>
      <c r="I19510" t="s">
        <v>45</v>
      </c>
      <c r="J19510">
        <v>17594</v>
      </c>
      <c r="K19510">
        <v>2322.9689290000001</v>
      </c>
      <c r="L19510" s="1">
        <v>41395</v>
      </c>
      <c r="M19510">
        <v>630.70000000000005</v>
      </c>
      <c r="N19510" s="1">
        <v>42491</v>
      </c>
    </row>
    <row r="19511" spans="1:14" x14ac:dyDescent="0.3">
      <c r="A19511">
        <v>660256</v>
      </c>
      <c r="B19511">
        <v>1800</v>
      </c>
      <c r="C19511" t="s">
        <v>9</v>
      </c>
      <c r="D19511" t="s">
        <v>24</v>
      </c>
      <c r="E19511" t="s">
        <v>11</v>
      </c>
      <c r="F19511" t="s">
        <v>16</v>
      </c>
      <c r="G19511" s="1">
        <v>40544</v>
      </c>
      <c r="H19511" t="s">
        <v>13</v>
      </c>
      <c r="I19511" t="s">
        <v>59</v>
      </c>
      <c r="J19511">
        <v>3783</v>
      </c>
      <c r="K19511">
        <v>1815.74</v>
      </c>
      <c r="L19511" s="1">
        <v>40603</v>
      </c>
      <c r="M19511">
        <v>1815.96</v>
      </c>
      <c r="N19511" s="1">
        <v>42309</v>
      </c>
    </row>
    <row r="19512" spans="1:14" x14ac:dyDescent="0.3">
      <c r="A19512">
        <v>660257</v>
      </c>
      <c r="B19512">
        <v>6000</v>
      </c>
      <c r="C19512" t="s">
        <v>27</v>
      </c>
      <c r="D19512" t="s">
        <v>28</v>
      </c>
      <c r="E19512" t="s">
        <v>26</v>
      </c>
      <c r="F19512" t="s">
        <v>16</v>
      </c>
      <c r="G19512" s="1">
        <v>40544</v>
      </c>
      <c r="H19512" t="s">
        <v>13</v>
      </c>
      <c r="I19512" t="s">
        <v>45</v>
      </c>
      <c r="J19512">
        <v>17800</v>
      </c>
      <c r="K19512">
        <v>6735.5101979999999</v>
      </c>
      <c r="L19512" s="1">
        <v>41671</v>
      </c>
      <c r="M19512">
        <v>224.08</v>
      </c>
      <c r="N19512" s="1">
        <v>41699</v>
      </c>
    </row>
    <row r="19513" spans="1:14" x14ac:dyDescent="0.3">
      <c r="A19513">
        <v>660278</v>
      </c>
      <c r="B19513">
        <v>7000</v>
      </c>
      <c r="C19513" t="s">
        <v>27</v>
      </c>
      <c r="D19513" t="s">
        <v>41</v>
      </c>
      <c r="E19513" t="s">
        <v>11</v>
      </c>
      <c r="F19513" t="s">
        <v>16</v>
      </c>
      <c r="G19513" s="1">
        <v>40544</v>
      </c>
      <c r="H19513" t="s">
        <v>13</v>
      </c>
      <c r="I19513" t="s">
        <v>21</v>
      </c>
      <c r="J19513">
        <v>6831</v>
      </c>
      <c r="K19513">
        <v>7814.7771709999997</v>
      </c>
      <c r="L19513" s="1">
        <v>41671</v>
      </c>
      <c r="M19513">
        <v>238.24</v>
      </c>
      <c r="N19513" s="1">
        <v>41671</v>
      </c>
    </row>
    <row r="19514" spans="1:14" x14ac:dyDescent="0.3">
      <c r="A19514">
        <v>660293</v>
      </c>
      <c r="B19514">
        <v>4000</v>
      </c>
      <c r="C19514" t="s">
        <v>9</v>
      </c>
      <c r="D19514" t="s">
        <v>10</v>
      </c>
      <c r="E19514" t="s">
        <v>11</v>
      </c>
      <c r="F19514" t="s">
        <v>16</v>
      </c>
      <c r="G19514" s="1">
        <v>40634</v>
      </c>
      <c r="H19514" t="s">
        <v>13</v>
      </c>
      <c r="I19514" t="s">
        <v>50</v>
      </c>
      <c r="J19514">
        <v>8036</v>
      </c>
      <c r="K19514">
        <v>4036.09</v>
      </c>
      <c r="L19514" s="1">
        <v>40664</v>
      </c>
      <c r="M19514">
        <v>4036.34</v>
      </c>
      <c r="N19514" s="1">
        <v>40664</v>
      </c>
    </row>
    <row r="19515" spans="1:14" x14ac:dyDescent="0.3">
      <c r="A19515">
        <v>660294</v>
      </c>
      <c r="B19515">
        <v>10000</v>
      </c>
      <c r="C19515" t="s">
        <v>27</v>
      </c>
      <c r="D19515" t="s">
        <v>28</v>
      </c>
      <c r="E19515" t="s">
        <v>26</v>
      </c>
      <c r="F19515" t="s">
        <v>12</v>
      </c>
      <c r="G19515" s="1">
        <v>40544</v>
      </c>
      <c r="H19515" t="s">
        <v>13</v>
      </c>
      <c r="I19515" t="s">
        <v>101</v>
      </c>
      <c r="J19515">
        <v>9285</v>
      </c>
      <c r="K19515">
        <v>11225.492630000001</v>
      </c>
      <c r="L19515" s="1">
        <v>41671</v>
      </c>
      <c r="M19515">
        <v>347.58</v>
      </c>
      <c r="N19515" s="1">
        <v>42430</v>
      </c>
    </row>
    <row r="19516" spans="1:14" x14ac:dyDescent="0.3">
      <c r="A19516">
        <v>660306</v>
      </c>
      <c r="B19516">
        <v>6800</v>
      </c>
      <c r="C19516" t="s">
        <v>9</v>
      </c>
      <c r="D19516" t="s">
        <v>33</v>
      </c>
      <c r="E19516" t="s">
        <v>26</v>
      </c>
      <c r="F19516" t="s">
        <v>16</v>
      </c>
      <c r="G19516" s="1">
        <v>40544</v>
      </c>
      <c r="H19516" t="s">
        <v>13</v>
      </c>
      <c r="I19516" t="s">
        <v>35</v>
      </c>
      <c r="J19516">
        <v>24401</v>
      </c>
      <c r="K19516">
        <v>7857.4100319999998</v>
      </c>
      <c r="L19516" s="1">
        <v>41671</v>
      </c>
      <c r="M19516">
        <v>234.52</v>
      </c>
      <c r="N19516" s="1">
        <v>42491</v>
      </c>
    </row>
    <row r="19517" spans="1:14" x14ac:dyDescent="0.3">
      <c r="A19517">
        <v>660327</v>
      </c>
      <c r="B19517">
        <v>3000</v>
      </c>
      <c r="C19517" t="s">
        <v>9</v>
      </c>
      <c r="D19517" t="s">
        <v>24</v>
      </c>
      <c r="E19517" t="s">
        <v>11</v>
      </c>
      <c r="F19517" t="s">
        <v>16</v>
      </c>
      <c r="G19517" s="1">
        <v>40544</v>
      </c>
      <c r="H19517" t="s">
        <v>13</v>
      </c>
      <c r="I19517" t="s">
        <v>91</v>
      </c>
      <c r="J19517">
        <v>4879</v>
      </c>
      <c r="K19517">
        <v>3503.989869</v>
      </c>
      <c r="L19517" s="1">
        <v>41671</v>
      </c>
      <c r="M19517">
        <v>100.18</v>
      </c>
      <c r="N19517" s="1">
        <v>42156</v>
      </c>
    </row>
    <row r="19518" spans="1:14" x14ac:dyDescent="0.3">
      <c r="A19518">
        <v>660332</v>
      </c>
      <c r="B19518">
        <v>6375</v>
      </c>
      <c r="C19518" t="s">
        <v>9</v>
      </c>
      <c r="D19518" t="s">
        <v>10</v>
      </c>
      <c r="E19518" t="s">
        <v>11</v>
      </c>
      <c r="F19518" t="s">
        <v>12</v>
      </c>
      <c r="G19518" s="1">
        <v>40575</v>
      </c>
      <c r="H19518" t="s">
        <v>13</v>
      </c>
      <c r="I19518" t="s">
        <v>50</v>
      </c>
      <c r="J19518">
        <v>7168</v>
      </c>
      <c r="K19518">
        <v>6883.383581</v>
      </c>
      <c r="L19518" s="1">
        <v>40878</v>
      </c>
      <c r="M19518">
        <v>5017.08</v>
      </c>
      <c r="N19518" s="1">
        <v>42491</v>
      </c>
    </row>
    <row r="19519" spans="1:14" x14ac:dyDescent="0.3">
      <c r="A19519">
        <v>660364</v>
      </c>
      <c r="B19519">
        <v>2400</v>
      </c>
      <c r="C19519" t="s">
        <v>27</v>
      </c>
      <c r="D19519" t="s">
        <v>42</v>
      </c>
      <c r="E19519" t="s">
        <v>26</v>
      </c>
      <c r="F19519" t="s">
        <v>16</v>
      </c>
      <c r="G19519" s="1">
        <v>40544</v>
      </c>
      <c r="H19519" t="s">
        <v>13</v>
      </c>
      <c r="I19519" t="s">
        <v>14</v>
      </c>
      <c r="J19519">
        <v>44914</v>
      </c>
      <c r="K19519">
        <v>2571.7855800000002</v>
      </c>
      <c r="L19519" s="1">
        <v>41061</v>
      </c>
      <c r="M19519">
        <v>262.64</v>
      </c>
      <c r="N19519" s="1">
        <v>41061</v>
      </c>
    </row>
    <row r="19520" spans="1:14" x14ac:dyDescent="0.3">
      <c r="A19520">
        <v>660366</v>
      </c>
      <c r="B19520">
        <v>9600</v>
      </c>
      <c r="C19520" t="s">
        <v>27</v>
      </c>
      <c r="D19520" t="s">
        <v>71</v>
      </c>
      <c r="E19520" t="s">
        <v>26</v>
      </c>
      <c r="F19520" t="s">
        <v>16</v>
      </c>
      <c r="G19520" s="1">
        <v>40544</v>
      </c>
      <c r="H19520" t="s">
        <v>13</v>
      </c>
      <c r="I19520" t="s">
        <v>35</v>
      </c>
      <c r="J19520">
        <v>1471</v>
      </c>
      <c r="K19520">
        <v>10182.44148</v>
      </c>
      <c r="L19520" s="1">
        <v>41091</v>
      </c>
      <c r="M19520">
        <v>5558.34</v>
      </c>
      <c r="N19520" s="1">
        <v>42186</v>
      </c>
    </row>
    <row r="19521" spans="1:14" x14ac:dyDescent="0.3">
      <c r="A19521">
        <v>660367</v>
      </c>
      <c r="B19521">
        <v>13400</v>
      </c>
      <c r="C19521" t="s">
        <v>18</v>
      </c>
      <c r="D19521" t="s">
        <v>19</v>
      </c>
      <c r="E19521" t="s">
        <v>11</v>
      </c>
      <c r="F19521" t="s">
        <v>16</v>
      </c>
      <c r="G19521" s="1">
        <v>40544</v>
      </c>
      <c r="H19521" t="s">
        <v>13</v>
      </c>
      <c r="I19521" t="s">
        <v>78</v>
      </c>
      <c r="J19521">
        <v>5389</v>
      </c>
      <c r="K19521">
        <v>16268.440549999999</v>
      </c>
      <c r="L19521" s="1">
        <v>41671</v>
      </c>
      <c r="M19521">
        <v>475.29</v>
      </c>
      <c r="N19521" s="1">
        <v>41671</v>
      </c>
    </row>
    <row r="19522" spans="1:14" x14ac:dyDescent="0.3">
      <c r="A19522">
        <v>660390</v>
      </c>
      <c r="B19522">
        <v>2400</v>
      </c>
      <c r="C19522" t="s">
        <v>48</v>
      </c>
      <c r="D19522" t="s">
        <v>86</v>
      </c>
      <c r="E19522" t="s">
        <v>11</v>
      </c>
      <c r="F19522" t="s">
        <v>107</v>
      </c>
      <c r="G19522" s="1">
        <v>40575</v>
      </c>
      <c r="H19522" t="s">
        <v>13</v>
      </c>
      <c r="I19522" t="s">
        <v>73</v>
      </c>
      <c r="J19522">
        <v>904</v>
      </c>
      <c r="K19522">
        <v>3589.5178190000001</v>
      </c>
      <c r="L19522" s="1">
        <v>42401</v>
      </c>
      <c r="M19522">
        <v>59.54</v>
      </c>
      <c r="N19522" s="1">
        <v>42401</v>
      </c>
    </row>
    <row r="19523" spans="1:14" x14ac:dyDescent="0.3">
      <c r="A19523">
        <v>660394</v>
      </c>
      <c r="B19523">
        <v>1000</v>
      </c>
      <c r="C19523" t="s">
        <v>9</v>
      </c>
      <c r="D19523" t="s">
        <v>54</v>
      </c>
      <c r="E19523" t="s">
        <v>11</v>
      </c>
      <c r="F19523" t="s">
        <v>16</v>
      </c>
      <c r="G19523" s="1">
        <v>40544</v>
      </c>
      <c r="H19523" t="s">
        <v>31</v>
      </c>
      <c r="I19523" t="s">
        <v>99</v>
      </c>
      <c r="J19523">
        <v>7195</v>
      </c>
      <c r="K19523">
        <v>160.75</v>
      </c>
      <c r="L19523" s="1">
        <v>40725</v>
      </c>
      <c r="M19523">
        <v>32.270000000000003</v>
      </c>
      <c r="N19523" s="1">
        <v>42461</v>
      </c>
    </row>
    <row r="19524" spans="1:14" x14ac:dyDescent="0.3">
      <c r="A19524">
        <v>660403</v>
      </c>
      <c r="B19524">
        <v>18000</v>
      </c>
      <c r="C19524" t="s">
        <v>29</v>
      </c>
      <c r="D19524" t="s">
        <v>66</v>
      </c>
      <c r="E19524" t="s">
        <v>11</v>
      </c>
      <c r="F19524" t="s">
        <v>12</v>
      </c>
      <c r="G19524" s="1">
        <v>40575</v>
      </c>
      <c r="H19524" t="s">
        <v>13</v>
      </c>
      <c r="I19524" t="s">
        <v>32</v>
      </c>
      <c r="J19524">
        <v>13051</v>
      </c>
      <c r="K19524">
        <v>20733.41243</v>
      </c>
      <c r="L19524" s="1">
        <v>41061</v>
      </c>
      <c r="M19524">
        <v>15.71</v>
      </c>
      <c r="N19524" s="1">
        <v>41061</v>
      </c>
    </row>
    <row r="19525" spans="1:14" x14ac:dyDescent="0.3">
      <c r="A19525">
        <v>660405</v>
      </c>
      <c r="B19525">
        <v>13300</v>
      </c>
      <c r="C19525" t="s">
        <v>27</v>
      </c>
      <c r="D19525" t="s">
        <v>28</v>
      </c>
      <c r="E19525" t="s">
        <v>11</v>
      </c>
      <c r="F19525" t="s">
        <v>12</v>
      </c>
      <c r="G19525" s="1">
        <v>40575</v>
      </c>
      <c r="H19525" t="s">
        <v>13</v>
      </c>
      <c r="I19525" t="s">
        <v>59</v>
      </c>
      <c r="J19525">
        <v>13686</v>
      </c>
      <c r="K19525">
        <v>14875.7642</v>
      </c>
      <c r="L19525" s="1">
        <v>41487</v>
      </c>
      <c r="M19525">
        <v>2908.36</v>
      </c>
      <c r="N19525" s="1">
        <v>41487</v>
      </c>
    </row>
    <row r="19526" spans="1:14" x14ac:dyDescent="0.3">
      <c r="A19526">
        <v>660407</v>
      </c>
      <c r="B19526">
        <v>8000</v>
      </c>
      <c r="C19526" t="s">
        <v>48</v>
      </c>
      <c r="D19526" t="s">
        <v>49</v>
      </c>
      <c r="E19526" t="s">
        <v>20</v>
      </c>
      <c r="F19526" t="s">
        <v>12</v>
      </c>
      <c r="G19526" s="1">
        <v>40575</v>
      </c>
      <c r="H19526" t="s">
        <v>13</v>
      </c>
      <c r="I19526" t="s">
        <v>14</v>
      </c>
      <c r="J19526">
        <v>20037</v>
      </c>
      <c r="K19526">
        <v>12049.5</v>
      </c>
      <c r="L19526" s="1">
        <v>42339</v>
      </c>
      <c r="M19526">
        <v>791.82</v>
      </c>
      <c r="N19526" s="1">
        <v>42491</v>
      </c>
    </row>
    <row r="19527" spans="1:14" x14ac:dyDescent="0.3">
      <c r="A19527">
        <v>660413</v>
      </c>
      <c r="B19527">
        <v>4000</v>
      </c>
      <c r="C19527" t="s">
        <v>18</v>
      </c>
      <c r="D19527" t="s">
        <v>37</v>
      </c>
      <c r="E19527" t="s">
        <v>11</v>
      </c>
      <c r="F19527" t="s">
        <v>16</v>
      </c>
      <c r="G19527" s="1">
        <v>40544</v>
      </c>
      <c r="H19527" t="s">
        <v>13</v>
      </c>
      <c r="I19527" t="s">
        <v>59</v>
      </c>
      <c r="J19527">
        <v>2634</v>
      </c>
      <c r="K19527">
        <v>4907.7158250000002</v>
      </c>
      <c r="L19527" s="1">
        <v>41671</v>
      </c>
      <c r="M19527">
        <v>142.41999999999999</v>
      </c>
      <c r="N19527" s="1">
        <v>42156</v>
      </c>
    </row>
    <row r="19528" spans="1:14" x14ac:dyDescent="0.3">
      <c r="A19528">
        <v>660438</v>
      </c>
      <c r="B19528">
        <v>16000</v>
      </c>
      <c r="C19528" t="s">
        <v>29</v>
      </c>
      <c r="D19528" t="s">
        <v>66</v>
      </c>
      <c r="E19528" t="s">
        <v>26</v>
      </c>
      <c r="F19528" t="s">
        <v>12</v>
      </c>
      <c r="G19528" s="1">
        <v>40544</v>
      </c>
      <c r="H19528" t="s">
        <v>31</v>
      </c>
      <c r="I19528" t="s">
        <v>14</v>
      </c>
      <c r="J19528">
        <v>11200</v>
      </c>
      <c r="K19528">
        <v>550.6</v>
      </c>
      <c r="L19528" s="1">
        <v>40603</v>
      </c>
      <c r="M19528">
        <v>551.04999999999995</v>
      </c>
      <c r="N19528" s="1">
        <v>42491</v>
      </c>
    </row>
    <row r="19529" spans="1:14" x14ac:dyDescent="0.3">
      <c r="A19529">
        <v>660441</v>
      </c>
      <c r="B19529">
        <v>20000</v>
      </c>
      <c r="C19529" t="s">
        <v>48</v>
      </c>
      <c r="D19529" t="s">
        <v>65</v>
      </c>
      <c r="E19529" t="s">
        <v>26</v>
      </c>
      <c r="F19529" t="s">
        <v>12</v>
      </c>
      <c r="G19529" s="1">
        <v>40575</v>
      </c>
      <c r="H19529" t="s">
        <v>13</v>
      </c>
      <c r="I19529" t="s">
        <v>35</v>
      </c>
      <c r="J19529">
        <v>11453</v>
      </c>
      <c r="K19529">
        <v>29473.63</v>
      </c>
      <c r="L19529" s="1">
        <v>42339</v>
      </c>
      <c r="M19529">
        <v>1458.66</v>
      </c>
      <c r="N19529" s="1">
        <v>42339</v>
      </c>
    </row>
    <row r="19530" spans="1:14" x14ac:dyDescent="0.3">
      <c r="A19530">
        <v>660464</v>
      </c>
      <c r="B19530">
        <v>4800</v>
      </c>
      <c r="C19530" t="s">
        <v>18</v>
      </c>
      <c r="D19530" t="s">
        <v>19</v>
      </c>
      <c r="E19530" t="s">
        <v>11</v>
      </c>
      <c r="F19530" t="s">
        <v>16</v>
      </c>
      <c r="G19530" s="1">
        <v>40544</v>
      </c>
      <c r="H19530" t="s">
        <v>13</v>
      </c>
      <c r="I19530" t="s">
        <v>14</v>
      </c>
      <c r="J19530">
        <v>17142</v>
      </c>
      <c r="K19530">
        <v>6427.2031129999996</v>
      </c>
      <c r="L19530" s="1">
        <v>41944</v>
      </c>
      <c r="M19530">
        <v>1632.96</v>
      </c>
      <c r="N19530" s="1">
        <v>42491</v>
      </c>
    </row>
    <row r="19531" spans="1:14" x14ac:dyDescent="0.3">
      <c r="A19531">
        <v>660470</v>
      </c>
      <c r="B19531">
        <v>12000</v>
      </c>
      <c r="C19531" t="s">
        <v>27</v>
      </c>
      <c r="D19531" t="s">
        <v>28</v>
      </c>
      <c r="E19531" t="s">
        <v>11</v>
      </c>
      <c r="F19531" t="s">
        <v>12</v>
      </c>
      <c r="G19531" s="1">
        <v>40544</v>
      </c>
      <c r="H19531" t="s">
        <v>13</v>
      </c>
      <c r="I19531" t="s">
        <v>91</v>
      </c>
      <c r="J19531">
        <v>17702</v>
      </c>
      <c r="K19531">
        <v>12797.41901</v>
      </c>
      <c r="L19531" s="1">
        <v>41000</v>
      </c>
      <c r="M19531">
        <v>321.67</v>
      </c>
      <c r="N19531" s="1">
        <v>41000</v>
      </c>
    </row>
    <row r="19532" spans="1:14" x14ac:dyDescent="0.3">
      <c r="A19532">
        <v>660473</v>
      </c>
      <c r="B19532">
        <v>1000</v>
      </c>
      <c r="C19532" t="s">
        <v>9</v>
      </c>
      <c r="D19532" t="s">
        <v>33</v>
      </c>
      <c r="E19532" t="s">
        <v>26</v>
      </c>
      <c r="F19532" t="s">
        <v>107</v>
      </c>
      <c r="G19532" s="1">
        <v>40544</v>
      </c>
      <c r="H19532" t="s">
        <v>13</v>
      </c>
      <c r="I19532" t="s">
        <v>21</v>
      </c>
      <c r="J19532">
        <v>5384</v>
      </c>
      <c r="K19532">
        <v>1155.480599</v>
      </c>
      <c r="L19532" s="1">
        <v>41671</v>
      </c>
      <c r="M19532">
        <v>33.880000000000003</v>
      </c>
      <c r="N19532" s="1">
        <v>42217</v>
      </c>
    </row>
    <row r="19533" spans="1:14" x14ac:dyDescent="0.3">
      <c r="A19533">
        <v>660519</v>
      </c>
      <c r="B19533">
        <v>2500</v>
      </c>
      <c r="C19533" t="s">
        <v>27</v>
      </c>
      <c r="D19533" t="s">
        <v>71</v>
      </c>
      <c r="E19533" t="s">
        <v>26</v>
      </c>
      <c r="F19533" t="s">
        <v>107</v>
      </c>
      <c r="G19533" s="1">
        <v>40544</v>
      </c>
      <c r="H19533" t="s">
        <v>13</v>
      </c>
      <c r="I19533" t="s">
        <v>14</v>
      </c>
      <c r="J19533">
        <v>5912</v>
      </c>
      <c r="K19533">
        <v>2714.154567</v>
      </c>
      <c r="L19533" s="1">
        <v>41640</v>
      </c>
      <c r="M19533">
        <v>159.93</v>
      </c>
      <c r="N19533" s="1">
        <v>41640</v>
      </c>
    </row>
    <row r="19534" spans="1:14" x14ac:dyDescent="0.3">
      <c r="A19534">
        <v>660530</v>
      </c>
      <c r="B19534">
        <v>20000</v>
      </c>
      <c r="C19534" t="s">
        <v>48</v>
      </c>
      <c r="D19534" t="s">
        <v>75</v>
      </c>
      <c r="E19534" t="s">
        <v>11</v>
      </c>
      <c r="F19534" t="s">
        <v>16</v>
      </c>
      <c r="G19534" s="1">
        <v>40575</v>
      </c>
      <c r="H19534" t="s">
        <v>13</v>
      </c>
      <c r="I19534" t="s">
        <v>21</v>
      </c>
      <c r="J19534">
        <v>45389</v>
      </c>
      <c r="K19534">
        <v>28115.051759999998</v>
      </c>
      <c r="L19534" s="1">
        <v>41699</v>
      </c>
      <c r="M19534">
        <v>411.76</v>
      </c>
      <c r="N19534" s="1">
        <v>42491</v>
      </c>
    </row>
    <row r="19535" spans="1:14" x14ac:dyDescent="0.3">
      <c r="A19535">
        <v>660531</v>
      </c>
      <c r="B19535">
        <v>5000</v>
      </c>
      <c r="C19535" t="s">
        <v>27</v>
      </c>
      <c r="D19535" t="s">
        <v>71</v>
      </c>
      <c r="E19535" t="s">
        <v>26</v>
      </c>
      <c r="F19535" t="s">
        <v>107</v>
      </c>
      <c r="G19535" s="1">
        <v>40544</v>
      </c>
      <c r="H19535" t="s">
        <v>13</v>
      </c>
      <c r="I19535" t="s">
        <v>36</v>
      </c>
      <c r="J19535">
        <v>3432</v>
      </c>
      <c r="K19535">
        <v>5418.9597240000003</v>
      </c>
      <c r="L19535" s="1">
        <v>41518</v>
      </c>
      <c r="M19535">
        <v>900.4</v>
      </c>
      <c r="N19535" s="1">
        <v>41518</v>
      </c>
    </row>
    <row r="19536" spans="1:14" x14ac:dyDescent="0.3">
      <c r="A19536">
        <v>660534</v>
      </c>
      <c r="B19536">
        <v>7200</v>
      </c>
      <c r="C19536" t="s">
        <v>27</v>
      </c>
      <c r="D19536" t="s">
        <v>41</v>
      </c>
      <c r="E19536" t="s">
        <v>11</v>
      </c>
      <c r="F19536" t="s">
        <v>107</v>
      </c>
      <c r="G19536" s="1">
        <v>40575</v>
      </c>
      <c r="H19536" t="s">
        <v>13</v>
      </c>
      <c r="I19536" t="s">
        <v>91</v>
      </c>
      <c r="J19536">
        <v>0</v>
      </c>
      <c r="K19536">
        <v>8038.0588230000003</v>
      </c>
      <c r="L19536" s="1">
        <v>41671</v>
      </c>
      <c r="M19536">
        <v>245.26</v>
      </c>
      <c r="N19536" s="1">
        <v>41671</v>
      </c>
    </row>
    <row r="19537" spans="1:14" x14ac:dyDescent="0.3">
      <c r="A19537">
        <v>660567</v>
      </c>
      <c r="B19537">
        <v>11000</v>
      </c>
      <c r="C19537" t="s">
        <v>29</v>
      </c>
      <c r="D19537" t="s">
        <v>76</v>
      </c>
      <c r="E19537" t="s">
        <v>11</v>
      </c>
      <c r="F19537" t="s">
        <v>12</v>
      </c>
      <c r="G19537" s="1">
        <v>40544</v>
      </c>
      <c r="H19537" t="s">
        <v>13</v>
      </c>
      <c r="I19537" t="s">
        <v>46</v>
      </c>
      <c r="J19537">
        <v>14276</v>
      </c>
      <c r="K19537">
        <v>13926.80824</v>
      </c>
      <c r="L19537" s="1">
        <v>41671</v>
      </c>
      <c r="M19537">
        <v>419.02</v>
      </c>
      <c r="N19537" s="1">
        <v>41671</v>
      </c>
    </row>
    <row r="19538" spans="1:14" x14ac:dyDescent="0.3">
      <c r="A19538">
        <v>660576</v>
      </c>
      <c r="B19538">
        <v>4400</v>
      </c>
      <c r="C19538" t="s">
        <v>18</v>
      </c>
      <c r="D19538" t="s">
        <v>37</v>
      </c>
      <c r="E19538" t="s">
        <v>11</v>
      </c>
      <c r="F19538" t="s">
        <v>16</v>
      </c>
      <c r="G19538" s="1">
        <v>40544</v>
      </c>
      <c r="H19538" t="s">
        <v>13</v>
      </c>
      <c r="I19538" t="s">
        <v>59</v>
      </c>
      <c r="J19538">
        <v>6592</v>
      </c>
      <c r="K19538">
        <v>5095.498106</v>
      </c>
      <c r="L19538" s="1">
        <v>41091</v>
      </c>
      <c r="M19538">
        <v>2700.87</v>
      </c>
      <c r="N19538" s="1">
        <v>42491</v>
      </c>
    </row>
    <row r="19539" spans="1:14" x14ac:dyDescent="0.3">
      <c r="A19539">
        <v>660607</v>
      </c>
      <c r="B19539">
        <v>3500</v>
      </c>
      <c r="C19539" t="s">
        <v>27</v>
      </c>
      <c r="D19539" t="s">
        <v>41</v>
      </c>
      <c r="E19539" t="s">
        <v>26</v>
      </c>
      <c r="F19539" t="s">
        <v>16</v>
      </c>
      <c r="G19539" s="1">
        <v>40544</v>
      </c>
      <c r="H19539" t="s">
        <v>13</v>
      </c>
      <c r="I19539" t="s">
        <v>14</v>
      </c>
      <c r="J19539">
        <v>41602</v>
      </c>
      <c r="K19539">
        <v>3820.8609230000002</v>
      </c>
      <c r="L19539" s="1">
        <v>41183</v>
      </c>
      <c r="M19539">
        <v>1763.77</v>
      </c>
      <c r="N19539" s="1">
        <v>42491</v>
      </c>
    </row>
    <row r="19540" spans="1:14" x14ac:dyDescent="0.3">
      <c r="A19540">
        <v>660615</v>
      </c>
      <c r="B19540">
        <v>20000</v>
      </c>
      <c r="C19540" t="s">
        <v>48</v>
      </c>
      <c r="D19540" t="s">
        <v>56</v>
      </c>
      <c r="E19540" t="s">
        <v>11</v>
      </c>
      <c r="F19540" t="s">
        <v>12</v>
      </c>
      <c r="G19540" s="1">
        <v>40575</v>
      </c>
      <c r="H19540" t="s">
        <v>31</v>
      </c>
      <c r="I19540" t="s">
        <v>59</v>
      </c>
      <c r="J19540">
        <v>52068</v>
      </c>
      <c r="K19540">
        <v>3806.71</v>
      </c>
      <c r="L19540" s="1">
        <v>40756</v>
      </c>
      <c r="M19540">
        <v>494.59</v>
      </c>
      <c r="N19540" s="1">
        <v>40909</v>
      </c>
    </row>
    <row r="19541" spans="1:14" x14ac:dyDescent="0.3">
      <c r="A19541">
        <v>660629</v>
      </c>
      <c r="B19541">
        <v>12500</v>
      </c>
      <c r="C19541" t="s">
        <v>9</v>
      </c>
      <c r="D19541" t="s">
        <v>24</v>
      </c>
      <c r="E19541" t="s">
        <v>11</v>
      </c>
      <c r="F19541" t="s">
        <v>107</v>
      </c>
      <c r="G19541" s="1">
        <v>40575</v>
      </c>
      <c r="H19541" t="s">
        <v>13</v>
      </c>
      <c r="I19541" t="s">
        <v>17</v>
      </c>
      <c r="J19541">
        <v>15281</v>
      </c>
      <c r="K19541">
        <v>14090.494269999999</v>
      </c>
      <c r="L19541" s="1">
        <v>41153</v>
      </c>
      <c r="M19541">
        <v>6797.38</v>
      </c>
      <c r="N19541" s="1">
        <v>42248</v>
      </c>
    </row>
    <row r="19542" spans="1:14" x14ac:dyDescent="0.3">
      <c r="A19542">
        <v>660681</v>
      </c>
      <c r="B19542">
        <v>9000</v>
      </c>
      <c r="C19542" t="s">
        <v>29</v>
      </c>
      <c r="D19542" t="s">
        <v>39</v>
      </c>
      <c r="E19542" t="s">
        <v>26</v>
      </c>
      <c r="F19542" t="s">
        <v>107</v>
      </c>
      <c r="G19542" s="1">
        <v>40544</v>
      </c>
      <c r="H19542" t="s">
        <v>13</v>
      </c>
      <c r="I19542" t="s">
        <v>88</v>
      </c>
      <c r="J19542">
        <v>11123</v>
      </c>
      <c r="K19542">
        <v>12068.258040000001</v>
      </c>
      <c r="L19542" s="1">
        <v>41609</v>
      </c>
      <c r="M19542">
        <v>4978.84</v>
      </c>
      <c r="N19542" s="1">
        <v>41609</v>
      </c>
    </row>
    <row r="19543" spans="1:14" x14ac:dyDescent="0.3">
      <c r="A19543">
        <v>660683</v>
      </c>
      <c r="B19543">
        <v>10000</v>
      </c>
      <c r="C19543" t="s">
        <v>9</v>
      </c>
      <c r="D19543" t="s">
        <v>15</v>
      </c>
      <c r="E19543" t="s">
        <v>26</v>
      </c>
      <c r="F19543" t="s">
        <v>16</v>
      </c>
      <c r="G19543" s="1">
        <v>40544</v>
      </c>
      <c r="H19543" t="s">
        <v>13</v>
      </c>
      <c r="I19543" t="s">
        <v>88</v>
      </c>
      <c r="J19543">
        <v>30665</v>
      </c>
      <c r="K19543">
        <v>11805.240820000001</v>
      </c>
      <c r="L19543" s="1">
        <v>41671</v>
      </c>
      <c r="M19543">
        <v>354.69</v>
      </c>
      <c r="N19543" s="1">
        <v>41671</v>
      </c>
    </row>
    <row r="19544" spans="1:14" x14ac:dyDescent="0.3">
      <c r="A19544">
        <v>660692</v>
      </c>
      <c r="B19544">
        <v>12000</v>
      </c>
      <c r="C19544" t="s">
        <v>27</v>
      </c>
      <c r="D19544" t="s">
        <v>41</v>
      </c>
      <c r="E19544" t="s">
        <v>11</v>
      </c>
      <c r="F19544" t="s">
        <v>107</v>
      </c>
      <c r="G19544" s="1">
        <v>40575</v>
      </c>
      <c r="H19544" t="s">
        <v>13</v>
      </c>
      <c r="I19544" t="s">
        <v>14</v>
      </c>
      <c r="J19544">
        <v>5880</v>
      </c>
      <c r="K19544">
        <v>13225.6922</v>
      </c>
      <c r="L19544" s="1">
        <v>41334</v>
      </c>
      <c r="M19544">
        <v>4677.58</v>
      </c>
      <c r="N19544" s="1">
        <v>42309</v>
      </c>
    </row>
    <row r="19545" spans="1:14" x14ac:dyDescent="0.3">
      <c r="A19545">
        <v>660724</v>
      </c>
      <c r="B19545">
        <v>9000</v>
      </c>
      <c r="C19545" t="s">
        <v>9</v>
      </c>
      <c r="D19545" t="s">
        <v>24</v>
      </c>
      <c r="E19545" t="s">
        <v>11</v>
      </c>
      <c r="F19545" t="s">
        <v>12</v>
      </c>
      <c r="G19545" s="1">
        <v>40544</v>
      </c>
      <c r="H19545" t="s">
        <v>13</v>
      </c>
      <c r="I19545" t="s">
        <v>98</v>
      </c>
      <c r="J19545">
        <v>10142</v>
      </c>
      <c r="K19545">
        <v>10516.290650000001</v>
      </c>
      <c r="L19545" s="1">
        <v>41548</v>
      </c>
      <c r="M19545">
        <v>1160.8800000000001</v>
      </c>
      <c r="N19545" s="1">
        <v>42491</v>
      </c>
    </row>
    <row r="19546" spans="1:14" x14ac:dyDescent="0.3">
      <c r="A19546">
        <v>660734</v>
      </c>
      <c r="B19546">
        <v>2300</v>
      </c>
      <c r="C19546" t="s">
        <v>18</v>
      </c>
      <c r="D19546" t="s">
        <v>22</v>
      </c>
      <c r="E19546" t="s">
        <v>11</v>
      </c>
      <c r="F19546" t="s">
        <v>12</v>
      </c>
      <c r="G19546" s="1">
        <v>40575</v>
      </c>
      <c r="H19546" t="s">
        <v>31</v>
      </c>
      <c r="I19546" t="s">
        <v>59</v>
      </c>
      <c r="J19546">
        <v>5008</v>
      </c>
      <c r="K19546">
        <v>330.1</v>
      </c>
      <c r="L19546" s="1">
        <v>40664</v>
      </c>
      <c r="M19546">
        <v>77.98</v>
      </c>
      <c r="N19546" s="1">
        <v>42401</v>
      </c>
    </row>
    <row r="19547" spans="1:14" x14ac:dyDescent="0.3">
      <c r="A19547">
        <v>660762</v>
      </c>
      <c r="B19547">
        <v>13600</v>
      </c>
      <c r="C19547" t="s">
        <v>27</v>
      </c>
      <c r="D19547" t="s">
        <v>41</v>
      </c>
      <c r="E19547" t="s">
        <v>26</v>
      </c>
      <c r="F19547" t="s">
        <v>107</v>
      </c>
      <c r="G19547" s="1">
        <v>40575</v>
      </c>
      <c r="H19547" t="s">
        <v>13</v>
      </c>
      <c r="I19547" t="s">
        <v>46</v>
      </c>
      <c r="J19547">
        <v>191</v>
      </c>
      <c r="K19547">
        <v>15182.79277</v>
      </c>
      <c r="L19547" s="1">
        <v>41671</v>
      </c>
      <c r="M19547">
        <v>440.15</v>
      </c>
      <c r="N19547" s="1">
        <v>41671</v>
      </c>
    </row>
    <row r="19548" spans="1:14" x14ac:dyDescent="0.3">
      <c r="A19548">
        <v>660772</v>
      </c>
      <c r="B19548">
        <v>12000</v>
      </c>
      <c r="C19548" t="s">
        <v>62</v>
      </c>
      <c r="D19548" t="s">
        <v>70</v>
      </c>
      <c r="E19548" t="s">
        <v>11</v>
      </c>
      <c r="F19548" t="s">
        <v>12</v>
      </c>
      <c r="G19548" s="1">
        <v>40575</v>
      </c>
      <c r="H19548" t="s">
        <v>13</v>
      </c>
      <c r="I19548" t="s">
        <v>105</v>
      </c>
      <c r="J19548">
        <v>9814</v>
      </c>
      <c r="K19548">
        <v>15849.02511</v>
      </c>
      <c r="L19548" s="1">
        <v>41306</v>
      </c>
      <c r="M19548">
        <v>7762.3</v>
      </c>
      <c r="N19548" s="1">
        <v>42125</v>
      </c>
    </row>
    <row r="19549" spans="1:14" x14ac:dyDescent="0.3">
      <c r="A19549">
        <v>660786</v>
      </c>
      <c r="B19549">
        <v>18000</v>
      </c>
      <c r="C19549" t="s">
        <v>9</v>
      </c>
      <c r="D19549" t="s">
        <v>24</v>
      </c>
      <c r="E19549" t="s">
        <v>26</v>
      </c>
      <c r="F19549" t="s">
        <v>16</v>
      </c>
      <c r="G19549" s="1">
        <v>40544</v>
      </c>
      <c r="H19549" t="s">
        <v>13</v>
      </c>
      <c r="I19549" t="s">
        <v>101</v>
      </c>
      <c r="J19549">
        <v>22435</v>
      </c>
      <c r="K19549">
        <v>18307.864249999999</v>
      </c>
      <c r="L19549" s="1">
        <v>40664</v>
      </c>
      <c r="M19549">
        <v>1.82</v>
      </c>
      <c r="N19549" s="1">
        <v>42430</v>
      </c>
    </row>
    <row r="19550" spans="1:14" x14ac:dyDescent="0.3">
      <c r="A19550">
        <v>660797</v>
      </c>
      <c r="B19550">
        <v>20000</v>
      </c>
      <c r="C19550" t="s">
        <v>62</v>
      </c>
      <c r="D19550" t="s">
        <v>67</v>
      </c>
      <c r="E19550" t="s">
        <v>26</v>
      </c>
      <c r="F19550" t="s">
        <v>12</v>
      </c>
      <c r="G19550" s="1">
        <v>40575</v>
      </c>
      <c r="H19550" t="s">
        <v>13</v>
      </c>
      <c r="I19550" t="s">
        <v>45</v>
      </c>
      <c r="J19550">
        <v>70287</v>
      </c>
      <c r="K19550">
        <v>24709.593959999998</v>
      </c>
      <c r="L19550" s="1">
        <v>41091</v>
      </c>
      <c r="M19550">
        <v>16560.32</v>
      </c>
      <c r="N19550" s="1">
        <v>41091</v>
      </c>
    </row>
    <row r="19551" spans="1:14" x14ac:dyDescent="0.3">
      <c r="A19551">
        <v>660798</v>
      </c>
      <c r="B19551">
        <v>25000</v>
      </c>
      <c r="C19551" t="s">
        <v>93</v>
      </c>
      <c r="D19551" t="s">
        <v>94</v>
      </c>
      <c r="E19551" t="s">
        <v>20</v>
      </c>
      <c r="F19551" t="s">
        <v>107</v>
      </c>
      <c r="G19551" s="1">
        <v>40575</v>
      </c>
      <c r="H19551" t="s">
        <v>31</v>
      </c>
      <c r="I19551" t="s">
        <v>17</v>
      </c>
      <c r="J19551">
        <v>5675</v>
      </c>
      <c r="K19551">
        <v>12808.82</v>
      </c>
      <c r="L19551" s="1">
        <v>41122</v>
      </c>
      <c r="M19551">
        <v>25.67</v>
      </c>
      <c r="N19551" s="1">
        <v>41244</v>
      </c>
    </row>
    <row r="19552" spans="1:14" x14ac:dyDescent="0.3">
      <c r="A19552">
        <v>660801</v>
      </c>
      <c r="B19552">
        <v>15000</v>
      </c>
      <c r="C19552" t="s">
        <v>29</v>
      </c>
      <c r="D19552" t="s">
        <v>76</v>
      </c>
      <c r="E19552" t="s">
        <v>11</v>
      </c>
      <c r="F19552" t="s">
        <v>12</v>
      </c>
      <c r="G19552" s="1">
        <v>40575</v>
      </c>
      <c r="H19552" t="s">
        <v>13</v>
      </c>
      <c r="I19552" t="s">
        <v>61</v>
      </c>
      <c r="J19552">
        <v>3199</v>
      </c>
      <c r="K19552">
        <v>17101.431250000001</v>
      </c>
      <c r="L19552" s="1">
        <v>40940</v>
      </c>
      <c r="M19552">
        <v>11319.32</v>
      </c>
      <c r="N19552" s="1">
        <v>40940</v>
      </c>
    </row>
    <row r="19553" spans="1:14" x14ac:dyDescent="0.3">
      <c r="A19553">
        <v>660817</v>
      </c>
      <c r="B19553">
        <v>6000</v>
      </c>
      <c r="C19553" t="s">
        <v>27</v>
      </c>
      <c r="D19553" t="s">
        <v>41</v>
      </c>
      <c r="E19553" t="s">
        <v>11</v>
      </c>
      <c r="F19553" t="s">
        <v>16</v>
      </c>
      <c r="G19553" s="1">
        <v>40544</v>
      </c>
      <c r="H19553" t="s">
        <v>13</v>
      </c>
      <c r="I19553" t="s">
        <v>21</v>
      </c>
      <c r="J19553">
        <v>2725</v>
      </c>
      <c r="K19553">
        <v>6842.9042550000004</v>
      </c>
      <c r="L19553" s="1">
        <v>41487</v>
      </c>
      <c r="M19553">
        <v>1712.29</v>
      </c>
      <c r="N19553" s="1">
        <v>42156</v>
      </c>
    </row>
    <row r="19554" spans="1:14" x14ac:dyDescent="0.3">
      <c r="A19554">
        <v>660819</v>
      </c>
      <c r="B19554">
        <v>10000</v>
      </c>
      <c r="C19554" t="s">
        <v>18</v>
      </c>
      <c r="D19554" t="s">
        <v>19</v>
      </c>
      <c r="E19554" t="s">
        <v>11</v>
      </c>
      <c r="F19554" t="s">
        <v>12</v>
      </c>
      <c r="G19554" s="1">
        <v>40575</v>
      </c>
      <c r="H19554" t="s">
        <v>31</v>
      </c>
      <c r="I19554" t="s">
        <v>14</v>
      </c>
      <c r="J19554">
        <v>292</v>
      </c>
      <c r="K19554">
        <v>2409.2600000000002</v>
      </c>
      <c r="L19554" s="1">
        <v>40756</v>
      </c>
      <c r="M19554">
        <v>337.23</v>
      </c>
      <c r="N19554" s="1">
        <v>40909</v>
      </c>
    </row>
    <row r="19555" spans="1:14" x14ac:dyDescent="0.3">
      <c r="A19555">
        <v>660822</v>
      </c>
      <c r="B19555">
        <v>15000</v>
      </c>
      <c r="C19555" t="s">
        <v>18</v>
      </c>
      <c r="D19555" t="s">
        <v>22</v>
      </c>
      <c r="E19555" t="s">
        <v>11</v>
      </c>
      <c r="F19555" t="s">
        <v>107</v>
      </c>
      <c r="G19555" s="1">
        <v>40575</v>
      </c>
      <c r="H19555" t="s">
        <v>31</v>
      </c>
      <c r="I19555" t="s">
        <v>17</v>
      </c>
      <c r="J19555">
        <v>8385</v>
      </c>
      <c r="K19555">
        <v>6609.61</v>
      </c>
      <c r="L19555" s="1">
        <v>41000</v>
      </c>
      <c r="M19555">
        <v>508.53</v>
      </c>
      <c r="N19555" s="1">
        <v>42491</v>
      </c>
    </row>
    <row r="19556" spans="1:14" x14ac:dyDescent="0.3">
      <c r="A19556">
        <v>660830</v>
      </c>
      <c r="B19556">
        <v>6800</v>
      </c>
      <c r="C19556" t="s">
        <v>18</v>
      </c>
      <c r="D19556" t="s">
        <v>19</v>
      </c>
      <c r="E19556" t="s">
        <v>26</v>
      </c>
      <c r="F19556" t="s">
        <v>12</v>
      </c>
      <c r="G19556" s="1">
        <v>40544</v>
      </c>
      <c r="H19556" t="s">
        <v>13</v>
      </c>
      <c r="I19556" t="s">
        <v>17</v>
      </c>
      <c r="J19556">
        <v>12973</v>
      </c>
      <c r="K19556">
        <v>7882.3910249999999</v>
      </c>
      <c r="L19556" s="1">
        <v>41183</v>
      </c>
      <c r="M19556">
        <v>1036.28</v>
      </c>
      <c r="N19556" s="1">
        <v>42491</v>
      </c>
    </row>
    <row r="19557" spans="1:14" x14ac:dyDescent="0.3">
      <c r="A19557">
        <v>660835</v>
      </c>
      <c r="B19557">
        <v>4000</v>
      </c>
      <c r="C19557" t="s">
        <v>18</v>
      </c>
      <c r="D19557" t="s">
        <v>37</v>
      </c>
      <c r="E19557" t="s">
        <v>11</v>
      </c>
      <c r="F19557" t="s">
        <v>107</v>
      </c>
      <c r="G19557" s="1">
        <v>40575</v>
      </c>
      <c r="H19557" t="s">
        <v>31</v>
      </c>
      <c r="I19557" t="s">
        <v>50</v>
      </c>
      <c r="J19557">
        <v>3502</v>
      </c>
      <c r="K19557">
        <v>91.89</v>
      </c>
      <c r="L19557" s="1">
        <v>40634</v>
      </c>
      <c r="M19557">
        <v>92.66</v>
      </c>
      <c r="N19557" s="1">
        <v>42491</v>
      </c>
    </row>
    <row r="19558" spans="1:14" x14ac:dyDescent="0.3">
      <c r="A19558">
        <v>660850</v>
      </c>
      <c r="B19558">
        <v>8000</v>
      </c>
      <c r="C19558" t="s">
        <v>9</v>
      </c>
      <c r="D19558" t="s">
        <v>54</v>
      </c>
      <c r="E19558" t="s">
        <v>11</v>
      </c>
      <c r="F19558" t="s">
        <v>16</v>
      </c>
      <c r="G19558" s="1">
        <v>40544</v>
      </c>
      <c r="H19558" t="s">
        <v>13</v>
      </c>
      <c r="I19558" t="s">
        <v>98</v>
      </c>
      <c r="J19558">
        <v>7627</v>
      </c>
      <c r="K19558">
        <v>9105.578254</v>
      </c>
      <c r="L19558" s="1">
        <v>41275</v>
      </c>
      <c r="M19558">
        <v>3436.72</v>
      </c>
      <c r="N19558" s="1">
        <v>41306</v>
      </c>
    </row>
    <row r="19559" spans="1:14" x14ac:dyDescent="0.3">
      <c r="A19559">
        <v>660862</v>
      </c>
      <c r="B19559">
        <v>24250</v>
      </c>
      <c r="C19559" t="s">
        <v>18</v>
      </c>
      <c r="D19559" t="s">
        <v>19</v>
      </c>
      <c r="E19559" t="s">
        <v>26</v>
      </c>
      <c r="F19559" t="s">
        <v>12</v>
      </c>
      <c r="G19559" s="1">
        <v>40544</v>
      </c>
      <c r="H19559" t="s">
        <v>31</v>
      </c>
      <c r="I19559" t="s">
        <v>59</v>
      </c>
      <c r="J19559">
        <v>3443</v>
      </c>
      <c r="K19559">
        <v>3278.82</v>
      </c>
      <c r="L19559" s="1">
        <v>40756</v>
      </c>
      <c r="M19559">
        <v>546.94000000000005</v>
      </c>
      <c r="N19559" s="1">
        <v>42491</v>
      </c>
    </row>
    <row r="19560" spans="1:14" x14ac:dyDescent="0.3">
      <c r="A19560">
        <v>660869</v>
      </c>
      <c r="B19560">
        <v>7750</v>
      </c>
      <c r="C19560" t="s">
        <v>9</v>
      </c>
      <c r="D19560" t="s">
        <v>24</v>
      </c>
      <c r="E19560" t="s">
        <v>20</v>
      </c>
      <c r="F19560" t="s">
        <v>107</v>
      </c>
      <c r="G19560" s="1">
        <v>40544</v>
      </c>
      <c r="H19560" t="s">
        <v>13</v>
      </c>
      <c r="I19560" t="s">
        <v>17</v>
      </c>
      <c r="J19560">
        <v>12031</v>
      </c>
      <c r="K19560">
        <v>8791.3433409999998</v>
      </c>
      <c r="L19560" s="1">
        <v>41334</v>
      </c>
      <c r="M19560">
        <v>248.26</v>
      </c>
      <c r="N19560" s="1">
        <v>42036</v>
      </c>
    </row>
    <row r="19561" spans="1:14" x14ac:dyDescent="0.3">
      <c r="A19561">
        <v>660889</v>
      </c>
      <c r="B19561">
        <v>8000</v>
      </c>
      <c r="C19561" t="s">
        <v>27</v>
      </c>
      <c r="D19561" t="s">
        <v>55</v>
      </c>
      <c r="E19561" t="s">
        <v>20</v>
      </c>
      <c r="F19561" t="s">
        <v>107</v>
      </c>
      <c r="G19561" s="1">
        <v>40544</v>
      </c>
      <c r="H19561" t="s">
        <v>31</v>
      </c>
      <c r="I19561" t="s">
        <v>43</v>
      </c>
      <c r="J19561">
        <v>1986</v>
      </c>
      <c r="K19561">
        <v>1523.92</v>
      </c>
      <c r="L19561" s="1">
        <v>40634</v>
      </c>
      <c r="M19561">
        <v>242.62</v>
      </c>
      <c r="N19561" s="1">
        <v>40787</v>
      </c>
    </row>
    <row r="19562" spans="1:14" x14ac:dyDescent="0.3">
      <c r="A19562">
        <v>660892</v>
      </c>
      <c r="B19562">
        <v>6000</v>
      </c>
      <c r="C19562" t="s">
        <v>27</v>
      </c>
      <c r="D19562" t="s">
        <v>55</v>
      </c>
      <c r="E19562" t="s">
        <v>11</v>
      </c>
      <c r="F19562" t="s">
        <v>12</v>
      </c>
      <c r="G19562" s="1">
        <v>40575</v>
      </c>
      <c r="H19562" t="s">
        <v>13</v>
      </c>
      <c r="I19562" t="s">
        <v>17</v>
      </c>
      <c r="J19562">
        <v>0</v>
      </c>
      <c r="K19562">
        <v>6475.6759400000001</v>
      </c>
      <c r="L19562" s="1">
        <v>41365</v>
      </c>
      <c r="M19562">
        <v>1585.35</v>
      </c>
      <c r="N19562" s="1">
        <v>42491</v>
      </c>
    </row>
    <row r="19563" spans="1:14" x14ac:dyDescent="0.3">
      <c r="A19563">
        <v>660912</v>
      </c>
      <c r="B19563">
        <v>8400</v>
      </c>
      <c r="C19563" t="s">
        <v>29</v>
      </c>
      <c r="D19563" t="s">
        <v>30</v>
      </c>
      <c r="E19563" t="s">
        <v>26</v>
      </c>
      <c r="F19563" t="s">
        <v>107</v>
      </c>
      <c r="G19563" s="1">
        <v>40575</v>
      </c>
      <c r="H19563" t="s">
        <v>31</v>
      </c>
      <c r="I19563" t="s">
        <v>88</v>
      </c>
      <c r="J19563">
        <v>14</v>
      </c>
      <c r="K19563">
        <v>3584.1</v>
      </c>
      <c r="L19563" s="1">
        <v>40848</v>
      </c>
      <c r="M19563">
        <v>290.82</v>
      </c>
      <c r="N19563" s="1">
        <v>41000</v>
      </c>
    </row>
    <row r="19564" spans="1:14" x14ac:dyDescent="0.3">
      <c r="A19564">
        <v>660921</v>
      </c>
      <c r="B19564">
        <v>10000</v>
      </c>
      <c r="C19564" t="s">
        <v>27</v>
      </c>
      <c r="D19564" t="s">
        <v>28</v>
      </c>
      <c r="E19564" t="s">
        <v>11</v>
      </c>
      <c r="F19564" t="s">
        <v>12</v>
      </c>
      <c r="G19564" s="1">
        <v>40575</v>
      </c>
      <c r="H19564" t="s">
        <v>13</v>
      </c>
      <c r="I19564" t="s">
        <v>32</v>
      </c>
      <c r="J19564">
        <v>9650</v>
      </c>
      <c r="K19564">
        <v>11225.964959999999</v>
      </c>
      <c r="L19564" s="1">
        <v>41671</v>
      </c>
      <c r="M19564">
        <v>375.57</v>
      </c>
      <c r="N19564" s="1">
        <v>42401</v>
      </c>
    </row>
    <row r="19565" spans="1:14" x14ac:dyDescent="0.3">
      <c r="A19565">
        <v>660929</v>
      </c>
      <c r="B19565">
        <v>12000</v>
      </c>
      <c r="C19565" t="s">
        <v>9</v>
      </c>
      <c r="D19565" t="s">
        <v>24</v>
      </c>
      <c r="E19565" t="s">
        <v>20</v>
      </c>
      <c r="F19565" t="s">
        <v>12</v>
      </c>
      <c r="G19565" s="1">
        <v>40544</v>
      </c>
      <c r="H19565" t="s">
        <v>13</v>
      </c>
      <c r="I19565" t="s">
        <v>21</v>
      </c>
      <c r="J19565">
        <v>1719</v>
      </c>
      <c r="K19565">
        <v>15429.184590000001</v>
      </c>
      <c r="L19565" s="1">
        <v>42401</v>
      </c>
      <c r="M19565">
        <v>256.74</v>
      </c>
      <c r="N19565" s="1">
        <v>42401</v>
      </c>
    </row>
    <row r="19566" spans="1:14" x14ac:dyDescent="0.3">
      <c r="A19566">
        <v>660949</v>
      </c>
      <c r="B19566">
        <v>15000</v>
      </c>
      <c r="C19566" t="s">
        <v>18</v>
      </c>
      <c r="D19566" t="s">
        <v>25</v>
      </c>
      <c r="E19566" t="s">
        <v>20</v>
      </c>
      <c r="F19566" t="s">
        <v>16</v>
      </c>
      <c r="G19566" s="1">
        <v>40575</v>
      </c>
      <c r="H19566" t="s">
        <v>31</v>
      </c>
      <c r="I19566" t="s">
        <v>21</v>
      </c>
      <c r="J19566">
        <v>11507</v>
      </c>
      <c r="K19566">
        <v>1049.07</v>
      </c>
      <c r="L19566" s="1">
        <v>40664</v>
      </c>
      <c r="M19566">
        <v>350.35</v>
      </c>
      <c r="N19566" s="1">
        <v>42491</v>
      </c>
    </row>
    <row r="19567" spans="1:14" x14ac:dyDescent="0.3">
      <c r="A19567">
        <v>660987</v>
      </c>
      <c r="B19567">
        <v>12000</v>
      </c>
      <c r="C19567" t="s">
        <v>27</v>
      </c>
      <c r="D19567" t="s">
        <v>41</v>
      </c>
      <c r="E19567" t="s">
        <v>11</v>
      </c>
      <c r="F19567" t="s">
        <v>107</v>
      </c>
      <c r="G19567" s="1">
        <v>40544</v>
      </c>
      <c r="H19567" t="s">
        <v>13</v>
      </c>
      <c r="I19567" t="s">
        <v>14</v>
      </c>
      <c r="J19567">
        <v>6424</v>
      </c>
      <c r="K19567">
        <v>13297.39286</v>
      </c>
      <c r="L19567" s="1">
        <v>41395</v>
      </c>
      <c r="M19567">
        <v>3631.25</v>
      </c>
      <c r="N19567" s="1">
        <v>42491</v>
      </c>
    </row>
    <row r="19568" spans="1:14" x14ac:dyDescent="0.3">
      <c r="A19568">
        <v>660991</v>
      </c>
      <c r="B19568">
        <v>14000</v>
      </c>
      <c r="C19568" t="s">
        <v>9</v>
      </c>
      <c r="D19568" t="s">
        <v>24</v>
      </c>
      <c r="E19568" t="s">
        <v>11</v>
      </c>
      <c r="F19568" t="s">
        <v>12</v>
      </c>
      <c r="G19568" s="1">
        <v>40544</v>
      </c>
      <c r="H19568" t="s">
        <v>13</v>
      </c>
      <c r="I19568" t="s">
        <v>98</v>
      </c>
      <c r="J19568">
        <v>2298</v>
      </c>
      <c r="K19568">
        <v>16220.89788</v>
      </c>
      <c r="L19568" s="1">
        <v>41395</v>
      </c>
      <c r="M19568">
        <v>4463.25</v>
      </c>
      <c r="N19568" s="1">
        <v>41974</v>
      </c>
    </row>
    <row r="19569" spans="1:14" x14ac:dyDescent="0.3">
      <c r="A19569">
        <v>661005</v>
      </c>
      <c r="B19569">
        <v>9625</v>
      </c>
      <c r="C19569" t="s">
        <v>9</v>
      </c>
      <c r="D19569" t="s">
        <v>10</v>
      </c>
      <c r="E19569" t="s">
        <v>26</v>
      </c>
      <c r="F19569" t="s">
        <v>12</v>
      </c>
      <c r="G19569" s="1">
        <v>40544</v>
      </c>
      <c r="H19569" t="s">
        <v>13</v>
      </c>
      <c r="I19569" t="s">
        <v>32</v>
      </c>
      <c r="J19569">
        <v>451</v>
      </c>
      <c r="K19569">
        <v>11057.581990000001</v>
      </c>
      <c r="L19569" s="1">
        <v>41275</v>
      </c>
      <c r="M19569">
        <v>4164.71</v>
      </c>
      <c r="N19569" s="1">
        <v>42095</v>
      </c>
    </row>
    <row r="19570" spans="1:14" x14ac:dyDescent="0.3">
      <c r="A19570">
        <v>661049</v>
      </c>
      <c r="B19570">
        <v>3000</v>
      </c>
      <c r="C19570" t="s">
        <v>29</v>
      </c>
      <c r="D19570" t="s">
        <v>30</v>
      </c>
      <c r="E19570" t="s">
        <v>11</v>
      </c>
      <c r="F19570" t="s">
        <v>107</v>
      </c>
      <c r="G19570" s="1">
        <v>40544</v>
      </c>
      <c r="H19570" t="s">
        <v>13</v>
      </c>
      <c r="I19570" t="s">
        <v>14</v>
      </c>
      <c r="J19570">
        <v>538</v>
      </c>
      <c r="K19570">
        <v>3911.9693659999998</v>
      </c>
      <c r="L19570" s="1">
        <v>41487</v>
      </c>
      <c r="M19570">
        <v>1850.15</v>
      </c>
      <c r="N19570" s="1">
        <v>41487</v>
      </c>
    </row>
    <row r="19571" spans="1:14" x14ac:dyDescent="0.3">
      <c r="A19571">
        <v>661052</v>
      </c>
      <c r="B19571">
        <v>5000</v>
      </c>
      <c r="C19571" t="s">
        <v>27</v>
      </c>
      <c r="D19571" t="s">
        <v>42</v>
      </c>
      <c r="E19571" t="s">
        <v>11</v>
      </c>
      <c r="F19571" t="s">
        <v>16</v>
      </c>
      <c r="G19571" s="1">
        <v>40544</v>
      </c>
      <c r="H19571" t="s">
        <v>13</v>
      </c>
      <c r="I19571" t="s">
        <v>98</v>
      </c>
      <c r="J19571">
        <v>2027</v>
      </c>
      <c r="K19571">
        <v>5551.9750029999996</v>
      </c>
      <c r="L19571" s="1">
        <v>41671</v>
      </c>
      <c r="M19571">
        <v>160.24</v>
      </c>
      <c r="N19571" s="1">
        <v>42217</v>
      </c>
    </row>
    <row r="19572" spans="1:14" x14ac:dyDescent="0.3">
      <c r="A19572">
        <v>661059</v>
      </c>
      <c r="B19572">
        <v>12000</v>
      </c>
      <c r="C19572" t="s">
        <v>27</v>
      </c>
      <c r="D19572" t="s">
        <v>41</v>
      </c>
      <c r="E19572" t="s">
        <v>11</v>
      </c>
      <c r="F19572" t="s">
        <v>16</v>
      </c>
      <c r="G19572" s="1">
        <v>40544</v>
      </c>
      <c r="H19572" t="s">
        <v>13</v>
      </c>
      <c r="I19572" t="s">
        <v>53</v>
      </c>
      <c r="J19572">
        <v>3691</v>
      </c>
      <c r="K19572">
        <v>13396.458280000001</v>
      </c>
      <c r="L19572" s="1">
        <v>41671</v>
      </c>
      <c r="M19572">
        <v>382.53</v>
      </c>
      <c r="N19572" s="1">
        <v>41671</v>
      </c>
    </row>
    <row r="19573" spans="1:14" x14ac:dyDescent="0.3">
      <c r="A19573">
        <v>661062</v>
      </c>
      <c r="B19573">
        <v>15000</v>
      </c>
      <c r="C19573" t="s">
        <v>29</v>
      </c>
      <c r="D19573" t="s">
        <v>39</v>
      </c>
      <c r="E19573" t="s">
        <v>11</v>
      </c>
      <c r="F19573" t="s">
        <v>107</v>
      </c>
      <c r="G19573" s="1">
        <v>40575</v>
      </c>
      <c r="H19573" t="s">
        <v>13</v>
      </c>
      <c r="I19573" t="s">
        <v>14</v>
      </c>
      <c r="J19573">
        <v>12982</v>
      </c>
      <c r="K19573">
        <v>18796.37183</v>
      </c>
      <c r="L19573" s="1">
        <v>41671</v>
      </c>
      <c r="M19573">
        <v>528.22</v>
      </c>
      <c r="N19573" s="1">
        <v>42491</v>
      </c>
    </row>
    <row r="19574" spans="1:14" x14ac:dyDescent="0.3">
      <c r="A19574">
        <v>661111</v>
      </c>
      <c r="B19574">
        <v>25000</v>
      </c>
      <c r="C19574" t="s">
        <v>29</v>
      </c>
      <c r="D19574" t="s">
        <v>52</v>
      </c>
      <c r="E19574" t="s">
        <v>20</v>
      </c>
      <c r="F19574" t="s">
        <v>12</v>
      </c>
      <c r="G19574" s="1">
        <v>40544</v>
      </c>
      <c r="H19574" t="s">
        <v>13</v>
      </c>
      <c r="I19574" t="s">
        <v>57</v>
      </c>
      <c r="J19574">
        <v>64770</v>
      </c>
      <c r="K19574">
        <v>36198.49</v>
      </c>
      <c r="L19574" s="1">
        <v>42401</v>
      </c>
      <c r="M19574">
        <v>602.61</v>
      </c>
      <c r="N19574" s="1">
        <v>42401</v>
      </c>
    </row>
    <row r="19575" spans="1:14" x14ac:dyDescent="0.3">
      <c r="A19575">
        <v>661116</v>
      </c>
      <c r="B19575">
        <v>3000</v>
      </c>
      <c r="C19575" t="s">
        <v>9</v>
      </c>
      <c r="D19575" t="s">
        <v>15</v>
      </c>
      <c r="E19575" t="s">
        <v>26</v>
      </c>
      <c r="F19575" t="s">
        <v>16</v>
      </c>
      <c r="G19575" s="1">
        <v>40544</v>
      </c>
      <c r="H19575" t="s">
        <v>13</v>
      </c>
      <c r="I19575" t="s">
        <v>21</v>
      </c>
      <c r="J19575">
        <v>8260</v>
      </c>
      <c r="K19575">
        <v>3516.9708900000001</v>
      </c>
      <c r="L19575" s="1">
        <v>41456</v>
      </c>
      <c r="M19575">
        <v>779.14</v>
      </c>
      <c r="N19575" s="1">
        <v>41456</v>
      </c>
    </row>
    <row r="19576" spans="1:14" x14ac:dyDescent="0.3">
      <c r="A19576">
        <v>661137</v>
      </c>
      <c r="B19576">
        <v>12000</v>
      </c>
      <c r="C19576" t="s">
        <v>9</v>
      </c>
      <c r="D19576" t="s">
        <v>10</v>
      </c>
      <c r="E19576" t="s">
        <v>11</v>
      </c>
      <c r="F19576" t="s">
        <v>16</v>
      </c>
      <c r="G19576" s="1">
        <v>40544</v>
      </c>
      <c r="H19576" t="s">
        <v>13</v>
      </c>
      <c r="I19576" t="s">
        <v>102</v>
      </c>
      <c r="J19576">
        <v>13994</v>
      </c>
      <c r="K19576">
        <v>12906.90898</v>
      </c>
      <c r="L19576" s="1">
        <v>40909</v>
      </c>
      <c r="M19576">
        <v>5391.19</v>
      </c>
      <c r="N19576" s="1">
        <v>42248</v>
      </c>
    </row>
    <row r="19577" spans="1:14" x14ac:dyDescent="0.3">
      <c r="A19577">
        <v>661138</v>
      </c>
      <c r="B19577">
        <v>5000</v>
      </c>
      <c r="C19577" t="s">
        <v>27</v>
      </c>
      <c r="D19577" t="s">
        <v>41</v>
      </c>
      <c r="E19577" t="s">
        <v>20</v>
      </c>
      <c r="F19577" t="s">
        <v>16</v>
      </c>
      <c r="G19577" s="1">
        <v>40544</v>
      </c>
      <c r="H19577" t="s">
        <v>13</v>
      </c>
      <c r="I19577" t="s">
        <v>45</v>
      </c>
      <c r="J19577">
        <v>3872</v>
      </c>
      <c r="K19577">
        <v>5499.0485699999999</v>
      </c>
      <c r="L19577" s="1">
        <v>41275</v>
      </c>
      <c r="M19577">
        <v>2098.36</v>
      </c>
      <c r="N19577" s="1">
        <v>42217</v>
      </c>
    </row>
    <row r="19578" spans="1:14" x14ac:dyDescent="0.3">
      <c r="A19578">
        <v>661153</v>
      </c>
      <c r="B19578">
        <v>5375</v>
      </c>
      <c r="C19578" t="s">
        <v>9</v>
      </c>
      <c r="D19578" t="s">
        <v>15</v>
      </c>
      <c r="E19578" t="s">
        <v>20</v>
      </c>
      <c r="F19578" t="s">
        <v>16</v>
      </c>
      <c r="G19578" s="1">
        <v>40544</v>
      </c>
      <c r="H19578" t="s">
        <v>13</v>
      </c>
      <c r="I19578" t="s">
        <v>57</v>
      </c>
      <c r="J19578">
        <v>1625</v>
      </c>
      <c r="K19578">
        <v>6347.0682020000004</v>
      </c>
      <c r="L19578" s="1">
        <v>41671</v>
      </c>
      <c r="M19578">
        <v>211.06</v>
      </c>
      <c r="N19578" s="1">
        <v>41671</v>
      </c>
    </row>
    <row r="19579" spans="1:14" x14ac:dyDescent="0.3">
      <c r="A19579">
        <v>661158</v>
      </c>
      <c r="B19579">
        <v>5000</v>
      </c>
      <c r="C19579" t="s">
        <v>27</v>
      </c>
      <c r="D19579" t="s">
        <v>71</v>
      </c>
      <c r="E19579" t="s">
        <v>26</v>
      </c>
      <c r="F19579" t="s">
        <v>16</v>
      </c>
      <c r="G19579" s="1">
        <v>40544</v>
      </c>
      <c r="H19579" t="s">
        <v>13</v>
      </c>
      <c r="I19579" t="s">
        <v>51</v>
      </c>
      <c r="J19579">
        <v>4100</v>
      </c>
      <c r="K19579">
        <v>5429.0923430000003</v>
      </c>
      <c r="L19579" s="1">
        <v>41671</v>
      </c>
      <c r="M19579">
        <v>159.04</v>
      </c>
      <c r="N19579" s="1">
        <v>42491</v>
      </c>
    </row>
    <row r="19580" spans="1:14" x14ac:dyDescent="0.3">
      <c r="A19580">
        <v>661174</v>
      </c>
      <c r="B19580">
        <v>12000</v>
      </c>
      <c r="C19580" t="s">
        <v>18</v>
      </c>
      <c r="D19580" t="s">
        <v>19</v>
      </c>
      <c r="E19580" t="s">
        <v>11</v>
      </c>
      <c r="F19580" t="s">
        <v>12</v>
      </c>
      <c r="G19580" s="1">
        <v>40575</v>
      </c>
      <c r="H19580" t="s">
        <v>13</v>
      </c>
      <c r="I19580" t="s">
        <v>14</v>
      </c>
      <c r="J19580">
        <v>0</v>
      </c>
      <c r="K19580">
        <v>14580.25369</v>
      </c>
      <c r="L19580" s="1">
        <v>41275</v>
      </c>
      <c r="M19580">
        <v>8591.57</v>
      </c>
      <c r="N19580" s="1">
        <v>41306</v>
      </c>
    </row>
    <row r="19581" spans="1:14" x14ac:dyDescent="0.3">
      <c r="A19581">
        <v>661180</v>
      </c>
      <c r="B19581">
        <v>25000</v>
      </c>
      <c r="C19581" t="s">
        <v>18</v>
      </c>
      <c r="D19581" t="s">
        <v>37</v>
      </c>
      <c r="E19581" t="s">
        <v>11</v>
      </c>
      <c r="F19581" t="s">
        <v>107</v>
      </c>
      <c r="G19581" s="1">
        <v>40575</v>
      </c>
      <c r="H19581" t="s">
        <v>13</v>
      </c>
      <c r="I19581" t="s">
        <v>47</v>
      </c>
      <c r="J19581">
        <v>0</v>
      </c>
      <c r="K19581">
        <v>29331.190050000001</v>
      </c>
      <c r="L19581" s="1">
        <v>41183</v>
      </c>
      <c r="M19581">
        <v>9015.59</v>
      </c>
      <c r="N19581" s="1">
        <v>41183</v>
      </c>
    </row>
    <row r="19582" spans="1:14" x14ac:dyDescent="0.3">
      <c r="A19582">
        <v>661207</v>
      </c>
      <c r="B19582">
        <v>6000</v>
      </c>
      <c r="C19582" t="s">
        <v>9</v>
      </c>
      <c r="D19582" t="s">
        <v>33</v>
      </c>
      <c r="E19582" t="s">
        <v>20</v>
      </c>
      <c r="F19582" t="s">
        <v>16</v>
      </c>
      <c r="G19582" s="1">
        <v>40575</v>
      </c>
      <c r="H19582" t="s">
        <v>13</v>
      </c>
      <c r="I19582" t="s">
        <v>46</v>
      </c>
      <c r="J19582">
        <v>26770</v>
      </c>
      <c r="K19582">
        <v>6142.6886240000003</v>
      </c>
      <c r="L19582" s="1">
        <v>40664</v>
      </c>
      <c r="M19582">
        <v>5891.09</v>
      </c>
      <c r="N19582" s="1">
        <v>40664</v>
      </c>
    </row>
    <row r="19583" spans="1:14" x14ac:dyDescent="0.3">
      <c r="A19583">
        <v>661218</v>
      </c>
      <c r="B19583">
        <v>9975</v>
      </c>
      <c r="C19583" t="s">
        <v>18</v>
      </c>
      <c r="D19583" t="s">
        <v>37</v>
      </c>
      <c r="E19583" t="s">
        <v>11</v>
      </c>
      <c r="F19583" t="s">
        <v>12</v>
      </c>
      <c r="G19583" s="1">
        <v>40575</v>
      </c>
      <c r="H19583" t="s">
        <v>13</v>
      </c>
      <c r="I19583" t="s">
        <v>98</v>
      </c>
      <c r="J19583">
        <v>240</v>
      </c>
      <c r="K19583">
        <v>13864.02002</v>
      </c>
      <c r="L19583" s="1">
        <v>42401</v>
      </c>
      <c r="M19583">
        <v>230.89</v>
      </c>
      <c r="N19583" s="1">
        <v>42401</v>
      </c>
    </row>
    <row r="19584" spans="1:14" x14ac:dyDescent="0.3">
      <c r="A19584">
        <v>661219</v>
      </c>
      <c r="B19584">
        <v>10250</v>
      </c>
      <c r="C19584" t="s">
        <v>9</v>
      </c>
      <c r="D19584" t="s">
        <v>54</v>
      </c>
      <c r="E19584" t="s">
        <v>11</v>
      </c>
      <c r="F19584" t="s">
        <v>12</v>
      </c>
      <c r="G19584" s="1">
        <v>40544</v>
      </c>
      <c r="H19584" t="s">
        <v>31</v>
      </c>
      <c r="I19584" t="s">
        <v>21</v>
      </c>
      <c r="J19584">
        <v>3935</v>
      </c>
      <c r="K19584">
        <v>9834.66</v>
      </c>
      <c r="L19584" s="1">
        <v>41883</v>
      </c>
      <c r="M19584">
        <v>217.79</v>
      </c>
      <c r="N19584" s="1">
        <v>42036</v>
      </c>
    </row>
    <row r="19585" spans="1:14" x14ac:dyDescent="0.3">
      <c r="A19585">
        <v>661225</v>
      </c>
      <c r="B19585">
        <v>10000</v>
      </c>
      <c r="C19585" t="s">
        <v>27</v>
      </c>
      <c r="D19585" t="s">
        <v>55</v>
      </c>
      <c r="E19585" t="s">
        <v>26</v>
      </c>
      <c r="F19585" t="s">
        <v>16</v>
      </c>
      <c r="G19585" s="1">
        <v>40544</v>
      </c>
      <c r="H19585" t="s">
        <v>13</v>
      </c>
      <c r="I19585" t="s">
        <v>46</v>
      </c>
      <c r="J19585">
        <v>18623</v>
      </c>
      <c r="K19585">
        <v>10648.809730000001</v>
      </c>
      <c r="L19585" s="1">
        <v>41091</v>
      </c>
      <c r="M19585">
        <v>5806.69</v>
      </c>
      <c r="N19585" s="1">
        <v>41091</v>
      </c>
    </row>
    <row r="19586" spans="1:14" x14ac:dyDescent="0.3">
      <c r="A19586">
        <v>661230</v>
      </c>
      <c r="B19586">
        <v>20000</v>
      </c>
      <c r="C19586" t="s">
        <v>18</v>
      </c>
      <c r="D19586" t="s">
        <v>37</v>
      </c>
      <c r="E19586" t="s">
        <v>11</v>
      </c>
      <c r="F19586" t="s">
        <v>12</v>
      </c>
      <c r="G19586" s="1">
        <v>40544</v>
      </c>
      <c r="H19586" t="s">
        <v>13</v>
      </c>
      <c r="I19586" t="s">
        <v>17</v>
      </c>
      <c r="J19586">
        <v>310</v>
      </c>
      <c r="K19586">
        <v>24424.583630000001</v>
      </c>
      <c r="L19586" s="1">
        <v>41518</v>
      </c>
      <c r="M19586">
        <v>3997.45</v>
      </c>
      <c r="N19586" s="1">
        <v>42491</v>
      </c>
    </row>
    <row r="19587" spans="1:14" x14ac:dyDescent="0.3">
      <c r="A19587">
        <v>661254</v>
      </c>
      <c r="B19587">
        <v>30000</v>
      </c>
      <c r="C19587" t="s">
        <v>48</v>
      </c>
      <c r="D19587" t="s">
        <v>65</v>
      </c>
      <c r="E19587" t="s">
        <v>26</v>
      </c>
      <c r="F19587" t="s">
        <v>12</v>
      </c>
      <c r="G19587" s="1">
        <v>40603</v>
      </c>
      <c r="H19587" t="s">
        <v>13</v>
      </c>
      <c r="I19587" t="s">
        <v>21</v>
      </c>
      <c r="J19587">
        <v>38747</v>
      </c>
      <c r="K19587">
        <v>40580.03845</v>
      </c>
      <c r="L19587" s="1">
        <v>41579</v>
      </c>
      <c r="M19587">
        <v>17810.75</v>
      </c>
      <c r="N19587" s="1">
        <v>42491</v>
      </c>
    </row>
    <row r="19588" spans="1:14" x14ac:dyDescent="0.3">
      <c r="A19588">
        <v>661258</v>
      </c>
      <c r="B19588">
        <v>18250</v>
      </c>
      <c r="C19588" t="s">
        <v>93</v>
      </c>
      <c r="D19588" t="s">
        <v>108</v>
      </c>
      <c r="E19588" t="s">
        <v>26</v>
      </c>
      <c r="F19588" t="s">
        <v>12</v>
      </c>
      <c r="G19588" s="1">
        <v>40575</v>
      </c>
      <c r="H19588" t="s">
        <v>31</v>
      </c>
      <c r="I19588" t="s">
        <v>17</v>
      </c>
      <c r="J19588">
        <v>49344</v>
      </c>
      <c r="K19588">
        <v>7847.61</v>
      </c>
      <c r="L19588" s="1">
        <v>41000</v>
      </c>
      <c r="M19588">
        <v>50</v>
      </c>
      <c r="N19588" s="1">
        <v>41061</v>
      </c>
    </row>
    <row r="19589" spans="1:14" x14ac:dyDescent="0.3">
      <c r="A19589">
        <v>661262</v>
      </c>
      <c r="B19589">
        <v>18000</v>
      </c>
      <c r="C19589" t="s">
        <v>18</v>
      </c>
      <c r="D19589" t="s">
        <v>25</v>
      </c>
      <c r="E19589" t="s">
        <v>26</v>
      </c>
      <c r="F19589" t="s">
        <v>107</v>
      </c>
      <c r="G19589" s="1">
        <v>40575</v>
      </c>
      <c r="H19589" t="s">
        <v>31</v>
      </c>
      <c r="I19589" t="s">
        <v>45</v>
      </c>
      <c r="J19589">
        <v>18434</v>
      </c>
      <c r="K19589">
        <v>18613.849999999999</v>
      </c>
      <c r="L19589" s="1">
        <v>41852</v>
      </c>
      <c r="M19589">
        <v>420.42</v>
      </c>
      <c r="N19589" s="1">
        <v>42005</v>
      </c>
    </row>
    <row r="19590" spans="1:14" x14ac:dyDescent="0.3">
      <c r="A19590">
        <v>661268</v>
      </c>
      <c r="B19590">
        <v>7500</v>
      </c>
      <c r="C19590" t="s">
        <v>48</v>
      </c>
      <c r="D19590" t="s">
        <v>65</v>
      </c>
      <c r="E19590" t="s">
        <v>11</v>
      </c>
      <c r="F19590" t="s">
        <v>16</v>
      </c>
      <c r="G19590" s="1">
        <v>40544</v>
      </c>
      <c r="H19590" t="s">
        <v>13</v>
      </c>
      <c r="I19590" t="s">
        <v>45</v>
      </c>
      <c r="J19590">
        <v>5478</v>
      </c>
      <c r="K19590">
        <v>10144.659100000001</v>
      </c>
      <c r="L19590" s="1">
        <v>41548</v>
      </c>
      <c r="M19590">
        <v>4453.3599999999997</v>
      </c>
      <c r="N19590" s="1">
        <v>42339</v>
      </c>
    </row>
    <row r="19591" spans="1:14" x14ac:dyDescent="0.3">
      <c r="A19591">
        <v>661301</v>
      </c>
      <c r="B19591">
        <v>12000</v>
      </c>
      <c r="C19591" t="s">
        <v>18</v>
      </c>
      <c r="D19591" t="s">
        <v>19</v>
      </c>
      <c r="E19591" t="s">
        <v>26</v>
      </c>
      <c r="F19591" t="s">
        <v>16</v>
      </c>
      <c r="G19591" s="1">
        <v>40575</v>
      </c>
      <c r="H19591" t="s">
        <v>13</v>
      </c>
      <c r="I19591" t="s">
        <v>50</v>
      </c>
      <c r="J19591">
        <v>6608</v>
      </c>
      <c r="K19591">
        <v>16404.22999</v>
      </c>
      <c r="L19591" s="1">
        <v>42430</v>
      </c>
      <c r="M19591">
        <v>273.04000000000002</v>
      </c>
      <c r="N19591" s="1">
        <v>42491</v>
      </c>
    </row>
    <row r="19592" spans="1:14" x14ac:dyDescent="0.3">
      <c r="A19592">
        <v>661323</v>
      </c>
      <c r="B19592">
        <v>12000</v>
      </c>
      <c r="C19592" t="s">
        <v>9</v>
      </c>
      <c r="D19592" t="s">
        <v>10</v>
      </c>
      <c r="E19592" t="s">
        <v>26</v>
      </c>
      <c r="F19592" t="s">
        <v>107</v>
      </c>
      <c r="G19592" s="1">
        <v>40544</v>
      </c>
      <c r="H19592" t="s">
        <v>13</v>
      </c>
      <c r="I19592" t="s">
        <v>21</v>
      </c>
      <c r="J19592">
        <v>12249</v>
      </c>
      <c r="K19592">
        <v>14090.449490000001</v>
      </c>
      <c r="L19592" s="1">
        <v>41671</v>
      </c>
      <c r="M19592">
        <v>406.18</v>
      </c>
      <c r="N19592" s="1">
        <v>42491</v>
      </c>
    </row>
    <row r="19593" spans="1:14" x14ac:dyDescent="0.3">
      <c r="A19593">
        <v>661328</v>
      </c>
      <c r="B19593">
        <v>6000</v>
      </c>
      <c r="C19593" t="s">
        <v>9</v>
      </c>
      <c r="D19593" t="s">
        <v>33</v>
      </c>
      <c r="E19593" t="s">
        <v>11</v>
      </c>
      <c r="F19593" t="s">
        <v>16</v>
      </c>
      <c r="G19593" s="1">
        <v>40544</v>
      </c>
      <c r="H19593" t="s">
        <v>13</v>
      </c>
      <c r="I19593" t="s">
        <v>46</v>
      </c>
      <c r="J19593">
        <v>9010</v>
      </c>
      <c r="K19593">
        <v>6932.8280299999997</v>
      </c>
      <c r="L19593" s="1">
        <v>41671</v>
      </c>
      <c r="M19593">
        <v>204.53</v>
      </c>
      <c r="N19593" s="1">
        <v>42401</v>
      </c>
    </row>
    <row r="19594" spans="1:14" x14ac:dyDescent="0.3">
      <c r="A19594">
        <v>661329</v>
      </c>
      <c r="B19594">
        <v>3250</v>
      </c>
      <c r="C19594" t="s">
        <v>9</v>
      </c>
      <c r="D19594" t="s">
        <v>10</v>
      </c>
      <c r="E19594" t="s">
        <v>26</v>
      </c>
      <c r="F19594" t="s">
        <v>107</v>
      </c>
      <c r="G19594" s="1">
        <v>40575</v>
      </c>
      <c r="H19594" t="s">
        <v>31</v>
      </c>
      <c r="I19594" t="s">
        <v>105</v>
      </c>
      <c r="J19594">
        <v>6793</v>
      </c>
      <c r="K19594">
        <v>2544.08</v>
      </c>
      <c r="L19594" s="1">
        <v>41306</v>
      </c>
      <c r="M19594">
        <v>106.01</v>
      </c>
      <c r="N19594" s="1">
        <v>42491</v>
      </c>
    </row>
    <row r="19595" spans="1:14" x14ac:dyDescent="0.3">
      <c r="A19595">
        <v>661361</v>
      </c>
      <c r="B19595">
        <v>9600</v>
      </c>
      <c r="C19595" t="s">
        <v>18</v>
      </c>
      <c r="D19595" t="s">
        <v>44</v>
      </c>
      <c r="E19595" t="s">
        <v>26</v>
      </c>
      <c r="F19595" t="s">
        <v>107</v>
      </c>
      <c r="G19595" s="1">
        <v>40544</v>
      </c>
      <c r="H19595" t="s">
        <v>31</v>
      </c>
      <c r="I19595" t="s">
        <v>17</v>
      </c>
      <c r="J19595">
        <v>3966</v>
      </c>
      <c r="K19595">
        <v>1510.25</v>
      </c>
      <c r="L19595" s="1">
        <v>40787</v>
      </c>
      <c r="M19595">
        <v>216.87</v>
      </c>
      <c r="N19595" s="1">
        <v>42491</v>
      </c>
    </row>
    <row r="19596" spans="1:14" x14ac:dyDescent="0.3">
      <c r="A19596">
        <v>661368</v>
      </c>
      <c r="B19596">
        <v>5300</v>
      </c>
      <c r="C19596" t="s">
        <v>27</v>
      </c>
      <c r="D19596" t="s">
        <v>71</v>
      </c>
      <c r="E19596" t="s">
        <v>11</v>
      </c>
      <c r="F19596" t="s">
        <v>16</v>
      </c>
      <c r="G19596" s="1">
        <v>40544</v>
      </c>
      <c r="H19596" t="s">
        <v>13</v>
      </c>
      <c r="I19596" t="s">
        <v>32</v>
      </c>
      <c r="J19596">
        <v>5275</v>
      </c>
      <c r="K19596">
        <v>5755.0586279999998</v>
      </c>
      <c r="L19596" s="1">
        <v>41671</v>
      </c>
      <c r="M19596">
        <v>173.19</v>
      </c>
      <c r="N19596" s="1">
        <v>42491</v>
      </c>
    </row>
    <row r="19597" spans="1:14" x14ac:dyDescent="0.3">
      <c r="A19597">
        <v>661374</v>
      </c>
      <c r="B19597">
        <v>8000</v>
      </c>
      <c r="C19597" t="s">
        <v>9</v>
      </c>
      <c r="D19597" t="s">
        <v>54</v>
      </c>
      <c r="E19597" t="s">
        <v>26</v>
      </c>
      <c r="F19597" t="s">
        <v>107</v>
      </c>
      <c r="G19597" s="1">
        <v>40544</v>
      </c>
      <c r="H19597" t="s">
        <v>13</v>
      </c>
      <c r="I19597" t="s">
        <v>59</v>
      </c>
      <c r="J19597">
        <v>39613</v>
      </c>
      <c r="K19597">
        <v>9234.8662010000007</v>
      </c>
      <c r="L19597" s="1">
        <v>41456</v>
      </c>
      <c r="M19597">
        <v>2027.1</v>
      </c>
      <c r="N19597" s="1">
        <v>41456</v>
      </c>
    </row>
    <row r="19598" spans="1:14" x14ac:dyDescent="0.3">
      <c r="A19598">
        <v>661389</v>
      </c>
      <c r="B19598">
        <v>15000</v>
      </c>
      <c r="C19598" t="s">
        <v>9</v>
      </c>
      <c r="D19598" t="s">
        <v>10</v>
      </c>
      <c r="E19598" t="s">
        <v>26</v>
      </c>
      <c r="F19598" t="s">
        <v>107</v>
      </c>
      <c r="G19598" s="1">
        <v>40544</v>
      </c>
      <c r="H19598" t="s">
        <v>13</v>
      </c>
      <c r="I19598" t="s">
        <v>57</v>
      </c>
      <c r="J19598">
        <v>1305</v>
      </c>
      <c r="K19598">
        <v>15370.17159</v>
      </c>
      <c r="L19598" s="1">
        <v>40664</v>
      </c>
      <c r="M19598">
        <v>14733.82</v>
      </c>
      <c r="N19598" s="1">
        <v>40664</v>
      </c>
    </row>
    <row r="19599" spans="1:14" x14ac:dyDescent="0.3">
      <c r="A19599">
        <v>661393</v>
      </c>
      <c r="B19599">
        <v>5600</v>
      </c>
      <c r="C19599" t="s">
        <v>48</v>
      </c>
      <c r="D19599" t="s">
        <v>49</v>
      </c>
      <c r="E19599" t="s">
        <v>26</v>
      </c>
      <c r="F19599" t="s">
        <v>12</v>
      </c>
      <c r="G19599" s="1">
        <v>40575</v>
      </c>
      <c r="H19599" t="s">
        <v>13</v>
      </c>
      <c r="I19599" t="s">
        <v>98</v>
      </c>
      <c r="J19599">
        <v>1977</v>
      </c>
      <c r="K19599">
        <v>7470.3469789999999</v>
      </c>
      <c r="L19599" s="1">
        <v>41518</v>
      </c>
      <c r="M19599">
        <v>1400.66</v>
      </c>
      <c r="N19599" s="1">
        <v>42370</v>
      </c>
    </row>
    <row r="19600" spans="1:14" x14ac:dyDescent="0.3">
      <c r="A19600">
        <v>661431</v>
      </c>
      <c r="B19600">
        <v>8000</v>
      </c>
      <c r="C19600" t="s">
        <v>29</v>
      </c>
      <c r="D19600" t="s">
        <v>52</v>
      </c>
      <c r="E19600" t="s">
        <v>11</v>
      </c>
      <c r="F19600" t="s">
        <v>107</v>
      </c>
      <c r="G19600" s="1">
        <v>40544</v>
      </c>
      <c r="H19600" t="s">
        <v>13</v>
      </c>
      <c r="I19600" t="s">
        <v>89</v>
      </c>
      <c r="J19600">
        <v>8899</v>
      </c>
      <c r="K19600">
        <v>10054.85449</v>
      </c>
      <c r="L19600" s="1">
        <v>41579</v>
      </c>
      <c r="M19600">
        <v>1119.57</v>
      </c>
      <c r="N19600" s="1">
        <v>42491</v>
      </c>
    </row>
    <row r="19601" spans="1:14" x14ac:dyDescent="0.3">
      <c r="A19601">
        <v>661434</v>
      </c>
      <c r="B19601">
        <v>1500</v>
      </c>
      <c r="C19601" t="s">
        <v>9</v>
      </c>
      <c r="D19601" t="s">
        <v>15</v>
      </c>
      <c r="E19601" t="s">
        <v>11</v>
      </c>
      <c r="F19601" t="s">
        <v>12</v>
      </c>
      <c r="G19601" s="1">
        <v>40544</v>
      </c>
      <c r="H19601" t="s">
        <v>13</v>
      </c>
      <c r="I19601" t="s">
        <v>59</v>
      </c>
      <c r="J19601">
        <v>0</v>
      </c>
      <c r="K19601">
        <v>1513.9877080000001</v>
      </c>
      <c r="L19601" s="1">
        <v>40603</v>
      </c>
      <c r="M19601">
        <v>1514.4</v>
      </c>
      <c r="N19601" s="1">
        <v>42095</v>
      </c>
    </row>
    <row r="19602" spans="1:14" x14ac:dyDescent="0.3">
      <c r="A19602">
        <v>661446</v>
      </c>
      <c r="B19602">
        <v>18000</v>
      </c>
      <c r="C19602" t="s">
        <v>93</v>
      </c>
      <c r="D19602" t="s">
        <v>110</v>
      </c>
      <c r="E19602" t="s">
        <v>26</v>
      </c>
      <c r="F19602" t="s">
        <v>12</v>
      </c>
      <c r="G19602" s="1">
        <v>40575</v>
      </c>
      <c r="H19602" t="s">
        <v>13</v>
      </c>
      <c r="I19602" t="s">
        <v>50</v>
      </c>
      <c r="J19602">
        <v>9699</v>
      </c>
      <c r="K19602">
        <v>28479.40004</v>
      </c>
      <c r="L19602" s="1">
        <v>42095</v>
      </c>
      <c r="M19602">
        <v>4909.71</v>
      </c>
      <c r="N19602" s="1">
        <v>42491</v>
      </c>
    </row>
    <row r="19603" spans="1:14" x14ac:dyDescent="0.3">
      <c r="A19603">
        <v>661448</v>
      </c>
      <c r="B19603">
        <v>7200</v>
      </c>
      <c r="C19603" t="s">
        <v>27</v>
      </c>
      <c r="D19603" t="s">
        <v>41</v>
      </c>
      <c r="E19603" t="s">
        <v>11</v>
      </c>
      <c r="F19603" t="s">
        <v>12</v>
      </c>
      <c r="G19603" s="1">
        <v>40544</v>
      </c>
      <c r="H19603" t="s">
        <v>13</v>
      </c>
      <c r="I19603" t="s">
        <v>47</v>
      </c>
      <c r="J19603">
        <v>2430</v>
      </c>
      <c r="K19603">
        <v>7990.5898209999996</v>
      </c>
      <c r="L19603" s="1">
        <v>41426</v>
      </c>
      <c r="M19603">
        <v>1975.23</v>
      </c>
      <c r="N19603" s="1">
        <v>42491</v>
      </c>
    </row>
    <row r="19604" spans="1:14" x14ac:dyDescent="0.3">
      <c r="A19604">
        <v>661452</v>
      </c>
      <c r="B19604">
        <v>12200</v>
      </c>
      <c r="C19604" t="s">
        <v>29</v>
      </c>
      <c r="D19604" t="s">
        <v>39</v>
      </c>
      <c r="E19604" t="s">
        <v>26</v>
      </c>
      <c r="F19604" t="s">
        <v>16</v>
      </c>
      <c r="G19604" s="1">
        <v>40544</v>
      </c>
      <c r="H19604" t="s">
        <v>13</v>
      </c>
      <c r="I19604" t="s">
        <v>77</v>
      </c>
      <c r="J19604">
        <v>13374</v>
      </c>
      <c r="K19604">
        <v>13594.57755</v>
      </c>
      <c r="L19604" s="1">
        <v>40878</v>
      </c>
      <c r="M19604">
        <v>9774.4699999999993</v>
      </c>
      <c r="N19604" s="1">
        <v>42430</v>
      </c>
    </row>
    <row r="19605" spans="1:14" x14ac:dyDescent="0.3">
      <c r="A19605">
        <v>661459</v>
      </c>
      <c r="B19605">
        <v>6500</v>
      </c>
      <c r="C19605" t="s">
        <v>27</v>
      </c>
      <c r="D19605" t="s">
        <v>41</v>
      </c>
      <c r="E19605" t="s">
        <v>26</v>
      </c>
      <c r="F19605" t="s">
        <v>16</v>
      </c>
      <c r="G19605" s="1">
        <v>40575</v>
      </c>
      <c r="H19605" t="s">
        <v>13</v>
      </c>
      <c r="I19605" t="s">
        <v>50</v>
      </c>
      <c r="J19605">
        <v>10229</v>
      </c>
      <c r="K19605">
        <v>7256.5900789999996</v>
      </c>
      <c r="L19605" s="1">
        <v>41671</v>
      </c>
      <c r="M19605">
        <v>223.01</v>
      </c>
      <c r="N19605" s="1">
        <v>41671</v>
      </c>
    </row>
    <row r="19606" spans="1:14" x14ac:dyDescent="0.3">
      <c r="A19606">
        <v>661467</v>
      </c>
      <c r="B19606">
        <v>20000</v>
      </c>
      <c r="C19606" t="s">
        <v>18</v>
      </c>
      <c r="D19606" t="s">
        <v>44</v>
      </c>
      <c r="E19606" t="s">
        <v>20</v>
      </c>
      <c r="F19606" t="s">
        <v>12</v>
      </c>
      <c r="G19606" s="1">
        <v>40544</v>
      </c>
      <c r="H19606" t="s">
        <v>13</v>
      </c>
      <c r="I19606" t="s">
        <v>14</v>
      </c>
      <c r="J19606">
        <v>13740</v>
      </c>
      <c r="K19606">
        <v>23140.690070000001</v>
      </c>
      <c r="L19606" s="1">
        <v>41395</v>
      </c>
      <c r="M19606">
        <v>2724.55</v>
      </c>
      <c r="N19606" s="1">
        <v>42491</v>
      </c>
    </row>
    <row r="19607" spans="1:14" x14ac:dyDescent="0.3">
      <c r="A19607">
        <v>661495</v>
      </c>
      <c r="B19607">
        <v>25000</v>
      </c>
      <c r="C19607" t="s">
        <v>9</v>
      </c>
      <c r="D19607" t="s">
        <v>15</v>
      </c>
      <c r="E19607" t="s">
        <v>26</v>
      </c>
      <c r="F19607" t="s">
        <v>12</v>
      </c>
      <c r="G19607" s="1">
        <v>40575</v>
      </c>
      <c r="H19607" t="s">
        <v>13</v>
      </c>
      <c r="I19607" t="s">
        <v>21</v>
      </c>
      <c r="J19607">
        <v>28893</v>
      </c>
      <c r="K19607">
        <v>28415.565439999998</v>
      </c>
      <c r="L19607" s="1">
        <v>41153</v>
      </c>
      <c r="M19607">
        <v>13698.88</v>
      </c>
      <c r="N19607" s="1">
        <v>41487</v>
      </c>
    </row>
    <row r="19608" spans="1:14" x14ac:dyDescent="0.3">
      <c r="A19608">
        <v>661496</v>
      </c>
      <c r="B19608">
        <v>13550</v>
      </c>
      <c r="C19608" t="s">
        <v>62</v>
      </c>
      <c r="D19608" t="s">
        <v>70</v>
      </c>
      <c r="E19608" t="s">
        <v>11</v>
      </c>
      <c r="F19608" t="s">
        <v>16</v>
      </c>
      <c r="G19608" s="1">
        <v>40544</v>
      </c>
      <c r="H19608" t="s">
        <v>13</v>
      </c>
      <c r="I19608" t="s">
        <v>79</v>
      </c>
      <c r="J19608">
        <v>13750</v>
      </c>
      <c r="K19608">
        <v>19149.595789999999</v>
      </c>
      <c r="L19608" s="1">
        <v>41579</v>
      </c>
      <c r="M19608">
        <v>8006.06</v>
      </c>
      <c r="N19608" s="1">
        <v>42491</v>
      </c>
    </row>
    <row r="19609" spans="1:14" x14ac:dyDescent="0.3">
      <c r="A19609">
        <v>661521</v>
      </c>
      <c r="B19609">
        <v>25000</v>
      </c>
      <c r="C19609" t="s">
        <v>62</v>
      </c>
      <c r="D19609" t="s">
        <v>70</v>
      </c>
      <c r="E19609" t="s">
        <v>11</v>
      </c>
      <c r="F19609" t="s">
        <v>12</v>
      </c>
      <c r="G19609" s="1">
        <v>40544</v>
      </c>
      <c r="H19609" t="s">
        <v>31</v>
      </c>
      <c r="I19609" t="s">
        <v>59</v>
      </c>
      <c r="J19609">
        <v>34033</v>
      </c>
      <c r="K19609">
        <v>10243.370000000001</v>
      </c>
      <c r="L19609" s="1">
        <v>40940</v>
      </c>
      <c r="M19609">
        <v>657.4</v>
      </c>
      <c r="N19609" s="1">
        <v>41091</v>
      </c>
    </row>
    <row r="19610" spans="1:14" x14ac:dyDescent="0.3">
      <c r="A19610">
        <v>661522</v>
      </c>
      <c r="B19610">
        <v>12000</v>
      </c>
      <c r="C19610" t="s">
        <v>9</v>
      </c>
      <c r="D19610" t="s">
        <v>24</v>
      </c>
      <c r="E19610" t="s">
        <v>26</v>
      </c>
      <c r="F19610" t="s">
        <v>12</v>
      </c>
      <c r="G19610" s="1">
        <v>40695</v>
      </c>
      <c r="H19610" t="s">
        <v>13</v>
      </c>
      <c r="I19610" t="s">
        <v>45</v>
      </c>
      <c r="J19610">
        <v>43299</v>
      </c>
      <c r="K19610">
        <v>13499.292750000001</v>
      </c>
      <c r="L19610" s="1">
        <v>41244</v>
      </c>
      <c r="M19610">
        <v>7237.53</v>
      </c>
      <c r="N19610" s="1">
        <v>41244</v>
      </c>
    </row>
    <row r="19611" spans="1:14" x14ac:dyDescent="0.3">
      <c r="A19611">
        <v>661538</v>
      </c>
      <c r="B19611">
        <v>6000</v>
      </c>
      <c r="C19611" t="s">
        <v>9</v>
      </c>
      <c r="D19611" t="s">
        <v>54</v>
      </c>
      <c r="E19611" t="s">
        <v>11</v>
      </c>
      <c r="F19611" t="s">
        <v>16</v>
      </c>
      <c r="G19611" s="1">
        <v>40544</v>
      </c>
      <c r="H19611" t="s">
        <v>13</v>
      </c>
      <c r="I19611" t="s">
        <v>17</v>
      </c>
      <c r="J19611">
        <v>2896</v>
      </c>
      <c r="K19611">
        <v>6908.9195170000003</v>
      </c>
      <c r="L19611" s="1">
        <v>41609</v>
      </c>
      <c r="M19611">
        <v>40.96</v>
      </c>
      <c r="N19611" s="1">
        <v>41609</v>
      </c>
    </row>
    <row r="19612" spans="1:14" x14ac:dyDescent="0.3">
      <c r="A19612">
        <v>661548</v>
      </c>
      <c r="B19612">
        <v>8000</v>
      </c>
      <c r="C19612" t="s">
        <v>27</v>
      </c>
      <c r="D19612" t="s">
        <v>42</v>
      </c>
      <c r="E19612" t="s">
        <v>26</v>
      </c>
      <c r="F19612" t="s">
        <v>16</v>
      </c>
      <c r="G19612" s="1">
        <v>40575</v>
      </c>
      <c r="H19612" t="s">
        <v>13</v>
      </c>
      <c r="I19612" t="s">
        <v>17</v>
      </c>
      <c r="J19612">
        <v>0</v>
      </c>
      <c r="K19612">
        <v>8047.01</v>
      </c>
      <c r="L19612" s="1">
        <v>40603</v>
      </c>
      <c r="M19612">
        <v>8047.77</v>
      </c>
      <c r="N19612" s="1">
        <v>40603</v>
      </c>
    </row>
    <row r="19613" spans="1:14" x14ac:dyDescent="0.3">
      <c r="A19613">
        <v>661564</v>
      </c>
      <c r="B19613">
        <v>13250</v>
      </c>
      <c r="C19613" t="s">
        <v>48</v>
      </c>
      <c r="D19613" t="s">
        <v>65</v>
      </c>
      <c r="E19613" t="s">
        <v>11</v>
      </c>
      <c r="F19613" t="s">
        <v>12</v>
      </c>
      <c r="G19613" s="1">
        <v>40544</v>
      </c>
      <c r="H19613" t="s">
        <v>13</v>
      </c>
      <c r="I19613" t="s">
        <v>14</v>
      </c>
      <c r="J19613">
        <v>6481</v>
      </c>
      <c r="K19613">
        <v>16693.308300000001</v>
      </c>
      <c r="L19613" s="1">
        <v>41456</v>
      </c>
      <c r="M19613">
        <v>3601.34</v>
      </c>
      <c r="N19613" s="1">
        <v>42491</v>
      </c>
    </row>
    <row r="19614" spans="1:14" x14ac:dyDescent="0.3">
      <c r="A19614">
        <v>661576</v>
      </c>
      <c r="B19614">
        <v>9000</v>
      </c>
      <c r="C19614" t="s">
        <v>9</v>
      </c>
      <c r="D19614" t="s">
        <v>15</v>
      </c>
      <c r="E19614" t="s">
        <v>26</v>
      </c>
      <c r="F19614" t="s">
        <v>107</v>
      </c>
      <c r="G19614" s="1">
        <v>40575</v>
      </c>
      <c r="H19614" t="s">
        <v>13</v>
      </c>
      <c r="I19614" t="s">
        <v>35</v>
      </c>
      <c r="J19614">
        <v>996</v>
      </c>
      <c r="K19614">
        <v>11282.25353</v>
      </c>
      <c r="L19614" s="1">
        <v>41821</v>
      </c>
      <c r="M19614">
        <v>150.63</v>
      </c>
      <c r="N19614" s="1">
        <v>41821</v>
      </c>
    </row>
    <row r="19615" spans="1:14" x14ac:dyDescent="0.3">
      <c r="A19615">
        <v>661584</v>
      </c>
      <c r="B19615">
        <v>2200</v>
      </c>
      <c r="C19615" t="s">
        <v>18</v>
      </c>
      <c r="D19615" t="s">
        <v>22</v>
      </c>
      <c r="E19615" t="s">
        <v>26</v>
      </c>
      <c r="F19615" t="s">
        <v>107</v>
      </c>
      <c r="G19615" s="1">
        <v>40575</v>
      </c>
      <c r="H19615" t="s">
        <v>13</v>
      </c>
      <c r="I19615" t="s">
        <v>53</v>
      </c>
      <c r="J19615">
        <v>399</v>
      </c>
      <c r="K19615">
        <v>2682.6924170000002</v>
      </c>
      <c r="L19615" s="1">
        <v>41609</v>
      </c>
      <c r="M19615">
        <v>228</v>
      </c>
      <c r="N19615" s="1">
        <v>42491</v>
      </c>
    </row>
    <row r="19616" spans="1:14" x14ac:dyDescent="0.3">
      <c r="A19616">
        <v>661618</v>
      </c>
      <c r="B19616">
        <v>6950</v>
      </c>
      <c r="C19616" t="s">
        <v>27</v>
      </c>
      <c r="D19616" t="s">
        <v>28</v>
      </c>
      <c r="E19616" t="s">
        <v>11</v>
      </c>
      <c r="F19616" t="s">
        <v>12</v>
      </c>
      <c r="G19616" s="1">
        <v>40575</v>
      </c>
      <c r="H19616" t="s">
        <v>31</v>
      </c>
      <c r="I19616" t="s">
        <v>101</v>
      </c>
      <c r="J19616">
        <v>0</v>
      </c>
      <c r="K19616">
        <v>1405.33</v>
      </c>
      <c r="L19616" s="1">
        <v>40817</v>
      </c>
      <c r="M19616">
        <v>224.05</v>
      </c>
      <c r="N19616" s="1">
        <v>42491</v>
      </c>
    </row>
    <row r="19617" spans="1:14" x14ac:dyDescent="0.3">
      <c r="A19617">
        <v>661620</v>
      </c>
      <c r="B19617">
        <v>5600</v>
      </c>
      <c r="C19617" t="s">
        <v>9</v>
      </c>
      <c r="D19617" t="s">
        <v>33</v>
      </c>
      <c r="E19617" t="s">
        <v>26</v>
      </c>
      <c r="F19617" t="s">
        <v>16</v>
      </c>
      <c r="G19617" s="1">
        <v>40544</v>
      </c>
      <c r="H19617" t="s">
        <v>13</v>
      </c>
      <c r="I19617" t="s">
        <v>50</v>
      </c>
      <c r="J19617">
        <v>2370</v>
      </c>
      <c r="K19617">
        <v>6448.9747379999999</v>
      </c>
      <c r="L19617" s="1">
        <v>41518</v>
      </c>
      <c r="M19617">
        <v>1062.3499999999999</v>
      </c>
      <c r="N19617" s="1">
        <v>42125</v>
      </c>
    </row>
    <row r="19618" spans="1:14" x14ac:dyDescent="0.3">
      <c r="A19618">
        <v>661624</v>
      </c>
      <c r="B19618">
        <v>25000</v>
      </c>
      <c r="C19618" t="s">
        <v>18</v>
      </c>
      <c r="D19618" t="s">
        <v>25</v>
      </c>
      <c r="E19618" t="s">
        <v>26</v>
      </c>
      <c r="F19618" t="s">
        <v>12</v>
      </c>
      <c r="G19618" s="1">
        <v>40544</v>
      </c>
      <c r="H19618" t="s">
        <v>13</v>
      </c>
      <c r="I19618" t="s">
        <v>21</v>
      </c>
      <c r="J19618">
        <v>30083</v>
      </c>
      <c r="K19618">
        <v>30835.01253</v>
      </c>
      <c r="L19618" s="1">
        <v>41671</v>
      </c>
      <c r="M19618">
        <v>908.07</v>
      </c>
      <c r="N19618" s="1">
        <v>41671</v>
      </c>
    </row>
    <row r="19619" spans="1:14" x14ac:dyDescent="0.3">
      <c r="A19619">
        <v>661658</v>
      </c>
      <c r="B19619">
        <v>5600</v>
      </c>
      <c r="C19619" t="s">
        <v>18</v>
      </c>
      <c r="D19619" t="s">
        <v>22</v>
      </c>
      <c r="E19619" t="s">
        <v>26</v>
      </c>
      <c r="F19619" t="s">
        <v>107</v>
      </c>
      <c r="G19619" s="1">
        <v>40544</v>
      </c>
      <c r="H19619" t="s">
        <v>13</v>
      </c>
      <c r="I19619" t="s">
        <v>46</v>
      </c>
      <c r="J19619">
        <v>5028</v>
      </c>
      <c r="K19619">
        <v>6835.2639209999998</v>
      </c>
      <c r="L19619" s="1">
        <v>41671</v>
      </c>
      <c r="M19619">
        <v>213.25</v>
      </c>
      <c r="N19619" s="1">
        <v>42430</v>
      </c>
    </row>
    <row r="19620" spans="1:14" x14ac:dyDescent="0.3">
      <c r="A19620">
        <v>661665</v>
      </c>
      <c r="B19620">
        <v>1200</v>
      </c>
      <c r="C19620" t="s">
        <v>9</v>
      </c>
      <c r="D19620" t="s">
        <v>24</v>
      </c>
      <c r="E19620" t="s">
        <v>11</v>
      </c>
      <c r="F19620" t="s">
        <v>107</v>
      </c>
      <c r="G19620" s="1">
        <v>40544</v>
      </c>
      <c r="H19620" t="s">
        <v>13</v>
      </c>
      <c r="I19620" t="s">
        <v>14</v>
      </c>
      <c r="J19620">
        <v>1472</v>
      </c>
      <c r="K19620">
        <v>1249.42013</v>
      </c>
      <c r="L19620" s="1">
        <v>40725</v>
      </c>
      <c r="M19620">
        <v>1094.05</v>
      </c>
      <c r="N19620" s="1">
        <v>40725</v>
      </c>
    </row>
    <row r="19621" spans="1:14" x14ac:dyDescent="0.3">
      <c r="A19621">
        <v>661726</v>
      </c>
      <c r="B19621">
        <v>6500</v>
      </c>
      <c r="C19621" t="s">
        <v>9</v>
      </c>
      <c r="D19621" t="s">
        <v>15</v>
      </c>
      <c r="E19621" t="s">
        <v>26</v>
      </c>
      <c r="F19621" t="s">
        <v>12</v>
      </c>
      <c r="G19621" s="1">
        <v>40544</v>
      </c>
      <c r="H19621" t="s">
        <v>13</v>
      </c>
      <c r="I19621" t="s">
        <v>91</v>
      </c>
      <c r="J19621">
        <v>7604</v>
      </c>
      <c r="K19621">
        <v>7673.4114840000002</v>
      </c>
      <c r="L19621" s="1">
        <v>41671</v>
      </c>
      <c r="M19621">
        <v>238.48</v>
      </c>
      <c r="N19621" s="1">
        <v>42461</v>
      </c>
    </row>
    <row r="19622" spans="1:14" x14ac:dyDescent="0.3">
      <c r="A19622">
        <v>661743</v>
      </c>
      <c r="B19622">
        <v>7000</v>
      </c>
      <c r="C19622" t="s">
        <v>18</v>
      </c>
      <c r="D19622" t="s">
        <v>37</v>
      </c>
      <c r="E19622" t="s">
        <v>11</v>
      </c>
      <c r="F19622" t="s">
        <v>12</v>
      </c>
      <c r="G19622" s="1">
        <v>40575</v>
      </c>
      <c r="H19622" t="s">
        <v>13</v>
      </c>
      <c r="I19622" t="s">
        <v>14</v>
      </c>
      <c r="J19622">
        <v>4316</v>
      </c>
      <c r="K19622">
        <v>7689.7697710000002</v>
      </c>
      <c r="L19622" s="1">
        <v>40848</v>
      </c>
      <c r="M19622">
        <v>6400.02</v>
      </c>
      <c r="N19622" s="1">
        <v>41791</v>
      </c>
    </row>
    <row r="19623" spans="1:14" x14ac:dyDescent="0.3">
      <c r="A19623">
        <v>661746</v>
      </c>
      <c r="B19623">
        <v>10000</v>
      </c>
      <c r="C19623" t="s">
        <v>27</v>
      </c>
      <c r="D19623" t="s">
        <v>55</v>
      </c>
      <c r="E19623" t="s">
        <v>11</v>
      </c>
      <c r="F19623" t="s">
        <v>12</v>
      </c>
      <c r="G19623" s="1">
        <v>40575</v>
      </c>
      <c r="H19623" t="s">
        <v>13</v>
      </c>
      <c r="I19623" t="s">
        <v>50</v>
      </c>
      <c r="J19623">
        <v>889</v>
      </c>
      <c r="K19623">
        <v>10918.13802</v>
      </c>
      <c r="L19623" s="1">
        <v>41671</v>
      </c>
      <c r="M19623">
        <v>353.51</v>
      </c>
      <c r="N19623" s="1">
        <v>41671</v>
      </c>
    </row>
    <row r="19624" spans="1:14" x14ac:dyDescent="0.3">
      <c r="A19624">
        <v>661748</v>
      </c>
      <c r="B19624">
        <v>6400</v>
      </c>
      <c r="C19624" t="s">
        <v>9</v>
      </c>
      <c r="D19624" t="s">
        <v>24</v>
      </c>
      <c r="E19624" t="s">
        <v>26</v>
      </c>
      <c r="F19624" t="s">
        <v>12</v>
      </c>
      <c r="G19624" s="1">
        <v>40544</v>
      </c>
      <c r="H19624" t="s">
        <v>13</v>
      </c>
      <c r="I19624" t="s">
        <v>36</v>
      </c>
      <c r="J19624">
        <v>9154</v>
      </c>
      <c r="K19624">
        <v>7146.5403139999999</v>
      </c>
      <c r="L19624" s="1">
        <v>41122</v>
      </c>
      <c r="M19624">
        <v>2521.7399999999998</v>
      </c>
      <c r="N19624" s="1">
        <v>42491</v>
      </c>
    </row>
    <row r="19625" spans="1:14" x14ac:dyDescent="0.3">
      <c r="A19625">
        <v>661768</v>
      </c>
      <c r="B19625">
        <v>3600</v>
      </c>
      <c r="C19625" t="s">
        <v>9</v>
      </c>
      <c r="D19625" t="s">
        <v>54</v>
      </c>
      <c r="E19625" t="s">
        <v>26</v>
      </c>
      <c r="F19625" t="s">
        <v>16</v>
      </c>
      <c r="G19625" s="1">
        <v>40544</v>
      </c>
      <c r="H19625" t="s">
        <v>13</v>
      </c>
      <c r="I19625" t="s">
        <v>21</v>
      </c>
      <c r="J19625">
        <v>4461</v>
      </c>
      <c r="K19625">
        <v>4533.0784219999996</v>
      </c>
      <c r="L19625" s="1">
        <v>42370</v>
      </c>
      <c r="M19625">
        <v>6.65</v>
      </c>
      <c r="N19625" s="1">
        <v>42370</v>
      </c>
    </row>
    <row r="19626" spans="1:14" x14ac:dyDescent="0.3">
      <c r="A19626">
        <v>661805</v>
      </c>
      <c r="B19626">
        <v>7200</v>
      </c>
      <c r="C19626" t="s">
        <v>27</v>
      </c>
      <c r="D19626" t="s">
        <v>42</v>
      </c>
      <c r="E19626" t="s">
        <v>26</v>
      </c>
      <c r="F19626" t="s">
        <v>12</v>
      </c>
      <c r="G19626" s="1">
        <v>40575</v>
      </c>
      <c r="H19626" t="s">
        <v>13</v>
      </c>
      <c r="I19626" t="s">
        <v>17</v>
      </c>
      <c r="J19626">
        <v>10825</v>
      </c>
      <c r="K19626">
        <v>7995.1224300000003</v>
      </c>
      <c r="L19626" s="1">
        <v>41671</v>
      </c>
      <c r="M19626">
        <v>232.64</v>
      </c>
      <c r="N19626" s="1">
        <v>42491</v>
      </c>
    </row>
    <row r="19627" spans="1:14" x14ac:dyDescent="0.3">
      <c r="A19627">
        <v>661835</v>
      </c>
      <c r="B19627">
        <v>25000</v>
      </c>
      <c r="C19627" t="s">
        <v>18</v>
      </c>
      <c r="D19627" t="s">
        <v>37</v>
      </c>
      <c r="E19627" t="s">
        <v>26</v>
      </c>
      <c r="F19627" t="s">
        <v>12</v>
      </c>
      <c r="G19627" s="1">
        <v>40544</v>
      </c>
      <c r="H19627" t="s">
        <v>13</v>
      </c>
      <c r="I19627" t="s">
        <v>17</v>
      </c>
      <c r="J19627">
        <v>13662</v>
      </c>
      <c r="K19627">
        <v>30682.151590000001</v>
      </c>
      <c r="L19627" s="1">
        <v>41699</v>
      </c>
      <c r="M19627">
        <v>32.409999999999997</v>
      </c>
      <c r="N19627" s="1">
        <v>41760</v>
      </c>
    </row>
    <row r="19628" spans="1:14" x14ac:dyDescent="0.3">
      <c r="A19628">
        <v>661850</v>
      </c>
      <c r="B19628">
        <v>10000</v>
      </c>
      <c r="C19628" t="s">
        <v>27</v>
      </c>
      <c r="D19628" t="s">
        <v>55</v>
      </c>
      <c r="E19628" t="s">
        <v>26</v>
      </c>
      <c r="F19628" t="s">
        <v>107</v>
      </c>
      <c r="G19628" s="1">
        <v>40575</v>
      </c>
      <c r="H19628" t="s">
        <v>13</v>
      </c>
      <c r="I19628" t="s">
        <v>14</v>
      </c>
      <c r="J19628">
        <v>2946</v>
      </c>
      <c r="K19628">
        <v>10823.76758</v>
      </c>
      <c r="L19628" s="1">
        <v>41334</v>
      </c>
      <c r="M19628">
        <v>3573.55</v>
      </c>
      <c r="N19628" s="1">
        <v>42491</v>
      </c>
    </row>
    <row r="19629" spans="1:14" x14ac:dyDescent="0.3">
      <c r="A19629">
        <v>661886</v>
      </c>
      <c r="B19629">
        <v>6000</v>
      </c>
      <c r="C19629" t="s">
        <v>29</v>
      </c>
      <c r="D19629" t="s">
        <v>39</v>
      </c>
      <c r="E19629" t="s">
        <v>11</v>
      </c>
      <c r="F19629" t="s">
        <v>107</v>
      </c>
      <c r="G19629" s="1">
        <v>40544</v>
      </c>
      <c r="H19629" t="s">
        <v>13</v>
      </c>
      <c r="I19629" t="s">
        <v>47</v>
      </c>
      <c r="J19629">
        <v>4731</v>
      </c>
      <c r="K19629">
        <v>8617.1706240000003</v>
      </c>
      <c r="L19629" s="1">
        <v>42401</v>
      </c>
      <c r="M19629">
        <v>143</v>
      </c>
      <c r="N19629" s="1">
        <v>42401</v>
      </c>
    </row>
    <row r="19630" spans="1:14" x14ac:dyDescent="0.3">
      <c r="A19630">
        <v>661900</v>
      </c>
      <c r="B19630">
        <v>12800</v>
      </c>
      <c r="C19630" t="s">
        <v>27</v>
      </c>
      <c r="D19630" t="s">
        <v>42</v>
      </c>
      <c r="E19630" t="s">
        <v>26</v>
      </c>
      <c r="F19630" t="s">
        <v>12</v>
      </c>
      <c r="G19630" s="1">
        <v>40575</v>
      </c>
      <c r="H19630" t="s">
        <v>13</v>
      </c>
      <c r="I19630" t="s">
        <v>91</v>
      </c>
      <c r="J19630">
        <v>15633</v>
      </c>
      <c r="K19630">
        <v>14178.23064</v>
      </c>
      <c r="L19630" s="1">
        <v>41579</v>
      </c>
      <c r="M19630">
        <v>1360.91</v>
      </c>
      <c r="N19630" s="1">
        <v>41913</v>
      </c>
    </row>
    <row r="19631" spans="1:14" x14ac:dyDescent="0.3">
      <c r="A19631">
        <v>661905</v>
      </c>
      <c r="B19631">
        <v>7200</v>
      </c>
      <c r="C19631" t="s">
        <v>27</v>
      </c>
      <c r="D19631" t="s">
        <v>55</v>
      </c>
      <c r="E19631" t="s">
        <v>26</v>
      </c>
      <c r="F19631" t="s">
        <v>12</v>
      </c>
      <c r="G19631" s="1">
        <v>40575</v>
      </c>
      <c r="H19631" t="s">
        <v>13</v>
      </c>
      <c r="I19631" t="s">
        <v>17</v>
      </c>
      <c r="J19631">
        <v>14206</v>
      </c>
      <c r="K19631">
        <v>7684.0451560000001</v>
      </c>
      <c r="L19631" s="1">
        <v>41153</v>
      </c>
      <c r="M19631">
        <v>1574.37</v>
      </c>
      <c r="N19631" s="1">
        <v>41153</v>
      </c>
    </row>
    <row r="19632" spans="1:14" x14ac:dyDescent="0.3">
      <c r="A19632">
        <v>661930</v>
      </c>
      <c r="B19632">
        <v>6000</v>
      </c>
      <c r="C19632" t="s">
        <v>27</v>
      </c>
      <c r="D19632" t="s">
        <v>42</v>
      </c>
      <c r="E19632" t="s">
        <v>11</v>
      </c>
      <c r="F19632" t="s">
        <v>107</v>
      </c>
      <c r="G19632" s="1">
        <v>40575</v>
      </c>
      <c r="H19632" t="s">
        <v>13</v>
      </c>
      <c r="I19632" t="s">
        <v>34</v>
      </c>
      <c r="J19632">
        <v>6847</v>
      </c>
      <c r="K19632">
        <v>6260.7998049999997</v>
      </c>
      <c r="L19632" s="1">
        <v>41030</v>
      </c>
      <c r="M19632">
        <v>1159.28</v>
      </c>
      <c r="N19632" s="1">
        <v>42370</v>
      </c>
    </row>
    <row r="19633" spans="1:14" x14ac:dyDescent="0.3">
      <c r="A19633">
        <v>661952</v>
      </c>
      <c r="B19633">
        <v>2000</v>
      </c>
      <c r="C19633" t="s">
        <v>29</v>
      </c>
      <c r="D19633" t="s">
        <v>30</v>
      </c>
      <c r="E19633" t="s">
        <v>11</v>
      </c>
      <c r="F19633" t="s">
        <v>16</v>
      </c>
      <c r="G19633" s="1">
        <v>40575</v>
      </c>
      <c r="H19633" t="s">
        <v>31</v>
      </c>
      <c r="I19633" t="s">
        <v>73</v>
      </c>
      <c r="J19633">
        <v>6304</v>
      </c>
      <c r="K19633">
        <v>2052.7800000000002</v>
      </c>
      <c r="L19633" s="1">
        <v>41548</v>
      </c>
      <c r="M19633">
        <v>41.45</v>
      </c>
      <c r="N19633" s="1">
        <v>41671</v>
      </c>
    </row>
    <row r="19634" spans="1:14" x14ac:dyDescent="0.3">
      <c r="A19634">
        <v>661983</v>
      </c>
      <c r="B19634">
        <v>7000</v>
      </c>
      <c r="C19634" t="s">
        <v>27</v>
      </c>
      <c r="D19634" t="s">
        <v>41</v>
      </c>
      <c r="E19634" t="s">
        <v>11</v>
      </c>
      <c r="F19634" t="s">
        <v>16</v>
      </c>
      <c r="G19634" s="1">
        <v>40575</v>
      </c>
      <c r="H19634" t="s">
        <v>13</v>
      </c>
      <c r="I19634" t="s">
        <v>17</v>
      </c>
      <c r="J19634">
        <v>11350</v>
      </c>
      <c r="K19634">
        <v>7084</v>
      </c>
      <c r="L19634" s="1">
        <v>40664</v>
      </c>
      <c r="M19634">
        <v>2.0699999999999998</v>
      </c>
      <c r="N19634" s="1">
        <v>42491</v>
      </c>
    </row>
    <row r="19635" spans="1:14" x14ac:dyDescent="0.3">
      <c r="A19635">
        <v>661996</v>
      </c>
      <c r="B19635">
        <v>9800</v>
      </c>
      <c r="C19635" t="s">
        <v>9</v>
      </c>
      <c r="D19635" t="s">
        <v>15</v>
      </c>
      <c r="E19635" t="s">
        <v>11</v>
      </c>
      <c r="F19635" t="s">
        <v>16</v>
      </c>
      <c r="G19635" s="1">
        <v>40575</v>
      </c>
      <c r="H19635" t="s">
        <v>13</v>
      </c>
      <c r="I19635" t="s">
        <v>40</v>
      </c>
      <c r="J19635">
        <v>9353</v>
      </c>
      <c r="K19635">
        <v>11569.18953</v>
      </c>
      <c r="L19635" s="1">
        <v>41699</v>
      </c>
      <c r="M19635">
        <v>372.94</v>
      </c>
      <c r="N19635" s="1">
        <v>42491</v>
      </c>
    </row>
    <row r="19636" spans="1:14" x14ac:dyDescent="0.3">
      <c r="A19636">
        <v>662024</v>
      </c>
      <c r="B19636">
        <v>19200</v>
      </c>
      <c r="C19636" t="s">
        <v>48</v>
      </c>
      <c r="D19636" t="s">
        <v>86</v>
      </c>
      <c r="E19636" t="s">
        <v>11</v>
      </c>
      <c r="F19636" t="s">
        <v>12</v>
      </c>
      <c r="G19636" s="1">
        <v>40575</v>
      </c>
      <c r="H19636" t="s">
        <v>13</v>
      </c>
      <c r="I19636" t="s">
        <v>14</v>
      </c>
      <c r="J19636">
        <v>24238</v>
      </c>
      <c r="K19636">
        <v>23708.069520000001</v>
      </c>
      <c r="L19636" s="1">
        <v>41275</v>
      </c>
      <c r="M19636">
        <v>2069.38</v>
      </c>
      <c r="N19636" s="1">
        <v>41306</v>
      </c>
    </row>
    <row r="19637" spans="1:14" x14ac:dyDescent="0.3">
      <c r="A19637">
        <v>662029</v>
      </c>
      <c r="B19637">
        <v>17000</v>
      </c>
      <c r="C19637" t="s">
        <v>27</v>
      </c>
      <c r="D19637" t="s">
        <v>28</v>
      </c>
      <c r="E19637" t="s">
        <v>11</v>
      </c>
      <c r="F19637" t="s">
        <v>107</v>
      </c>
      <c r="G19637" s="1">
        <v>40575</v>
      </c>
      <c r="H19637" t="s">
        <v>13</v>
      </c>
      <c r="I19637" t="s">
        <v>17</v>
      </c>
      <c r="J19637">
        <v>16949</v>
      </c>
      <c r="K19637">
        <v>19082.9048</v>
      </c>
      <c r="L19637" s="1">
        <v>41671</v>
      </c>
      <c r="M19637">
        <v>578.35</v>
      </c>
      <c r="N19637" s="1">
        <v>41699</v>
      </c>
    </row>
    <row r="19638" spans="1:14" x14ac:dyDescent="0.3">
      <c r="A19638">
        <v>662034</v>
      </c>
      <c r="B19638">
        <v>14125</v>
      </c>
      <c r="C19638" t="s">
        <v>9</v>
      </c>
      <c r="D19638" t="s">
        <v>24</v>
      </c>
      <c r="E19638" t="s">
        <v>26</v>
      </c>
      <c r="F19638" t="s">
        <v>12</v>
      </c>
      <c r="G19638" s="1">
        <v>40575</v>
      </c>
      <c r="H19638" t="s">
        <v>31</v>
      </c>
      <c r="I19638" t="s">
        <v>57</v>
      </c>
      <c r="J19638">
        <v>30413</v>
      </c>
      <c r="K19638">
        <v>11264.06</v>
      </c>
      <c r="L19638" s="1">
        <v>41640</v>
      </c>
      <c r="M19638">
        <v>302.7</v>
      </c>
      <c r="N19638" s="1">
        <v>41760</v>
      </c>
    </row>
    <row r="19639" spans="1:14" x14ac:dyDescent="0.3">
      <c r="A19639">
        <v>662054</v>
      </c>
      <c r="B19639">
        <v>20000</v>
      </c>
      <c r="C19639" t="s">
        <v>18</v>
      </c>
      <c r="D19639" t="s">
        <v>19</v>
      </c>
      <c r="E19639" t="s">
        <v>11</v>
      </c>
      <c r="F19639" t="s">
        <v>12</v>
      </c>
      <c r="G19639" s="1">
        <v>40575</v>
      </c>
      <c r="H19639" t="s">
        <v>13</v>
      </c>
      <c r="I19639" t="s">
        <v>46</v>
      </c>
      <c r="J19639">
        <v>5241</v>
      </c>
      <c r="K19639">
        <v>25830.836500000001</v>
      </c>
      <c r="L19639" s="1">
        <v>41671</v>
      </c>
      <c r="M19639">
        <v>6043.28</v>
      </c>
      <c r="N19639" s="1">
        <v>41671</v>
      </c>
    </row>
    <row r="19640" spans="1:14" x14ac:dyDescent="0.3">
      <c r="A19640">
        <v>662106</v>
      </c>
      <c r="B19640">
        <v>12000</v>
      </c>
      <c r="C19640" t="s">
        <v>27</v>
      </c>
      <c r="D19640" t="s">
        <v>28</v>
      </c>
      <c r="E19640" t="s">
        <v>26</v>
      </c>
      <c r="F19640" t="s">
        <v>12</v>
      </c>
      <c r="G19640" s="1">
        <v>40575</v>
      </c>
      <c r="H19640" t="s">
        <v>13</v>
      </c>
      <c r="I19640" t="s">
        <v>80</v>
      </c>
      <c r="J19640">
        <v>28232</v>
      </c>
      <c r="K19640">
        <v>13470.83797</v>
      </c>
      <c r="L19640" s="1">
        <v>41671</v>
      </c>
      <c r="M19640">
        <v>451.9</v>
      </c>
      <c r="N19640" s="1">
        <v>42461</v>
      </c>
    </row>
    <row r="19641" spans="1:14" x14ac:dyDescent="0.3">
      <c r="A19641">
        <v>662126</v>
      </c>
      <c r="B19641">
        <v>20000</v>
      </c>
      <c r="C19641" t="s">
        <v>29</v>
      </c>
      <c r="D19641" t="s">
        <v>76</v>
      </c>
      <c r="E19641" t="s">
        <v>11</v>
      </c>
      <c r="F19641" t="s">
        <v>12</v>
      </c>
      <c r="G19641" s="1">
        <v>40575</v>
      </c>
      <c r="H19641" t="s">
        <v>13</v>
      </c>
      <c r="I19641" t="s">
        <v>59</v>
      </c>
      <c r="J19641">
        <v>20004</v>
      </c>
      <c r="K19641">
        <v>25326.698260000001</v>
      </c>
      <c r="L19641" s="1">
        <v>41275</v>
      </c>
      <c r="M19641">
        <v>14652.16</v>
      </c>
      <c r="N19641" s="1">
        <v>42430</v>
      </c>
    </row>
    <row r="19642" spans="1:14" x14ac:dyDescent="0.3">
      <c r="A19642">
        <v>662135</v>
      </c>
      <c r="B19642">
        <v>25000</v>
      </c>
      <c r="C19642" t="s">
        <v>29</v>
      </c>
      <c r="D19642" t="s">
        <v>76</v>
      </c>
      <c r="E19642" t="s">
        <v>11</v>
      </c>
      <c r="F19642" t="s">
        <v>12</v>
      </c>
      <c r="G19642" s="1">
        <v>40575</v>
      </c>
      <c r="H19642" t="s">
        <v>31</v>
      </c>
      <c r="I19642" t="s">
        <v>36</v>
      </c>
      <c r="J19642">
        <v>19617</v>
      </c>
      <c r="K19642">
        <v>3899.31</v>
      </c>
      <c r="L19642" s="1">
        <v>40787</v>
      </c>
      <c r="M19642">
        <v>660.01</v>
      </c>
      <c r="N19642" s="1">
        <v>42491</v>
      </c>
    </row>
    <row r="19643" spans="1:14" x14ac:dyDescent="0.3">
      <c r="A19643">
        <v>662142</v>
      </c>
      <c r="B19643">
        <v>3800</v>
      </c>
      <c r="C19643" t="s">
        <v>27</v>
      </c>
      <c r="D19643" t="s">
        <v>41</v>
      </c>
      <c r="E19643" t="s">
        <v>11</v>
      </c>
      <c r="F19643" t="s">
        <v>107</v>
      </c>
      <c r="G19643" s="1">
        <v>40544</v>
      </c>
      <c r="H19643" t="s">
        <v>31</v>
      </c>
      <c r="I19643" t="s">
        <v>53</v>
      </c>
      <c r="J19643">
        <v>10004</v>
      </c>
      <c r="K19643">
        <v>2118.4</v>
      </c>
      <c r="L19643" s="1">
        <v>41091</v>
      </c>
      <c r="M19643">
        <v>117.84</v>
      </c>
      <c r="N19643" s="1">
        <v>41244</v>
      </c>
    </row>
    <row r="19644" spans="1:14" x14ac:dyDescent="0.3">
      <c r="A19644">
        <v>662146</v>
      </c>
      <c r="B19644">
        <v>10000</v>
      </c>
      <c r="C19644" t="s">
        <v>9</v>
      </c>
      <c r="D19644" t="s">
        <v>15</v>
      </c>
      <c r="E19644" t="s">
        <v>26</v>
      </c>
      <c r="F19644" t="s">
        <v>16</v>
      </c>
      <c r="G19644" s="1">
        <v>40575</v>
      </c>
      <c r="H19644" t="s">
        <v>13</v>
      </c>
      <c r="I19644" t="s">
        <v>51</v>
      </c>
      <c r="J19644">
        <v>9866</v>
      </c>
      <c r="K19644">
        <v>11805.49626</v>
      </c>
      <c r="L19644" s="1">
        <v>41671</v>
      </c>
      <c r="M19644">
        <v>396.86</v>
      </c>
      <c r="N19644" s="1">
        <v>42401</v>
      </c>
    </row>
    <row r="19645" spans="1:14" x14ac:dyDescent="0.3">
      <c r="A19645">
        <v>662157</v>
      </c>
      <c r="B19645">
        <v>10000</v>
      </c>
      <c r="C19645" t="s">
        <v>48</v>
      </c>
      <c r="D19645" t="s">
        <v>86</v>
      </c>
      <c r="E19645" t="s">
        <v>11</v>
      </c>
      <c r="F19645" t="s">
        <v>12</v>
      </c>
      <c r="G19645" s="1">
        <v>40575</v>
      </c>
      <c r="H19645" t="s">
        <v>13</v>
      </c>
      <c r="I19645" t="s">
        <v>98</v>
      </c>
      <c r="J19645">
        <v>13401</v>
      </c>
      <c r="K19645">
        <v>10983.23214</v>
      </c>
      <c r="L19645" s="1">
        <v>40817</v>
      </c>
      <c r="M19645">
        <v>6439.07</v>
      </c>
      <c r="N19645" s="1">
        <v>42491</v>
      </c>
    </row>
    <row r="19646" spans="1:14" x14ac:dyDescent="0.3">
      <c r="A19646">
        <v>662167</v>
      </c>
      <c r="B19646">
        <v>17000</v>
      </c>
      <c r="C19646" t="s">
        <v>18</v>
      </c>
      <c r="D19646" t="s">
        <v>44</v>
      </c>
      <c r="E19646" t="s">
        <v>11</v>
      </c>
      <c r="F19646" t="s">
        <v>107</v>
      </c>
      <c r="G19646" s="1">
        <v>40575</v>
      </c>
      <c r="H19646" t="s">
        <v>31</v>
      </c>
      <c r="I19646" t="s">
        <v>47</v>
      </c>
      <c r="J19646">
        <v>9053</v>
      </c>
      <c r="K19646">
        <v>16897.32</v>
      </c>
      <c r="L19646" s="1">
        <v>41913</v>
      </c>
      <c r="M19646">
        <v>384.03</v>
      </c>
      <c r="N19646" s="1">
        <v>42491</v>
      </c>
    </row>
    <row r="19647" spans="1:14" x14ac:dyDescent="0.3">
      <c r="A19647">
        <v>662180</v>
      </c>
      <c r="B19647">
        <v>6000</v>
      </c>
      <c r="C19647" t="s">
        <v>27</v>
      </c>
      <c r="D19647" t="s">
        <v>41</v>
      </c>
      <c r="E19647" t="s">
        <v>26</v>
      </c>
      <c r="F19647" t="s">
        <v>12</v>
      </c>
      <c r="G19647" s="1">
        <v>40575</v>
      </c>
      <c r="H19647" t="s">
        <v>13</v>
      </c>
      <c r="I19647" t="s">
        <v>35</v>
      </c>
      <c r="J19647">
        <v>74</v>
      </c>
      <c r="K19647">
        <v>6489.1302180000002</v>
      </c>
      <c r="L19647" s="1">
        <v>41091</v>
      </c>
      <c r="M19647">
        <v>4063.23</v>
      </c>
      <c r="N19647" s="1">
        <v>41061</v>
      </c>
    </row>
    <row r="19648" spans="1:14" x14ac:dyDescent="0.3">
      <c r="A19648">
        <v>662208</v>
      </c>
      <c r="B19648">
        <v>16750</v>
      </c>
      <c r="C19648" t="s">
        <v>48</v>
      </c>
      <c r="D19648" t="s">
        <v>65</v>
      </c>
      <c r="E19648" t="s">
        <v>26</v>
      </c>
      <c r="F19648" t="s">
        <v>12</v>
      </c>
      <c r="G19648" s="1">
        <v>40575</v>
      </c>
      <c r="H19648" t="s">
        <v>13</v>
      </c>
      <c r="I19648" t="s">
        <v>47</v>
      </c>
      <c r="J19648">
        <v>8741</v>
      </c>
      <c r="K19648">
        <v>20192.598119999999</v>
      </c>
      <c r="L19648" s="1">
        <v>41244</v>
      </c>
      <c r="M19648">
        <v>2457.9899999999998</v>
      </c>
      <c r="N19648" s="1">
        <v>42491</v>
      </c>
    </row>
    <row r="19649" spans="1:14" x14ac:dyDescent="0.3">
      <c r="A19649">
        <v>662247</v>
      </c>
      <c r="B19649">
        <v>25000</v>
      </c>
      <c r="C19649" t="s">
        <v>9</v>
      </c>
      <c r="D19649" t="s">
        <v>10</v>
      </c>
      <c r="E19649" t="s">
        <v>26</v>
      </c>
      <c r="F19649" t="s">
        <v>12</v>
      </c>
      <c r="G19649" s="1">
        <v>40575</v>
      </c>
      <c r="H19649" t="s">
        <v>13</v>
      </c>
      <c r="I19649" t="s">
        <v>53</v>
      </c>
      <c r="J19649">
        <v>0</v>
      </c>
      <c r="K19649">
        <v>27166.742920000001</v>
      </c>
      <c r="L19649" s="1">
        <v>41183</v>
      </c>
      <c r="M19649">
        <v>1711.33</v>
      </c>
      <c r="N19649" s="1">
        <v>42491</v>
      </c>
    </row>
    <row r="19650" spans="1:14" x14ac:dyDescent="0.3">
      <c r="A19650">
        <v>662255</v>
      </c>
      <c r="B19650">
        <v>8500</v>
      </c>
      <c r="C19650" t="s">
        <v>27</v>
      </c>
      <c r="D19650" t="s">
        <v>42</v>
      </c>
      <c r="E19650" t="s">
        <v>11</v>
      </c>
      <c r="F19650" t="s">
        <v>12</v>
      </c>
      <c r="G19650" s="1">
        <v>40544</v>
      </c>
      <c r="H19650" t="s">
        <v>31</v>
      </c>
      <c r="I19650" t="s">
        <v>82</v>
      </c>
      <c r="J19650">
        <v>5597</v>
      </c>
      <c r="K19650">
        <v>8431.31</v>
      </c>
      <c r="L19650" s="1">
        <v>41518</v>
      </c>
      <c r="M19650">
        <v>262.14999999999998</v>
      </c>
      <c r="N19650" s="1">
        <v>41640</v>
      </c>
    </row>
    <row r="19651" spans="1:14" x14ac:dyDescent="0.3">
      <c r="A19651">
        <v>662268</v>
      </c>
      <c r="B19651">
        <v>6000</v>
      </c>
      <c r="C19651" t="s">
        <v>27</v>
      </c>
      <c r="D19651" t="s">
        <v>71</v>
      </c>
      <c r="E19651" t="s">
        <v>20</v>
      </c>
      <c r="F19651" t="s">
        <v>12</v>
      </c>
      <c r="G19651" s="1">
        <v>40544</v>
      </c>
      <c r="H19651" t="s">
        <v>13</v>
      </c>
      <c r="I19651" t="s">
        <v>21</v>
      </c>
      <c r="J19651">
        <v>7685</v>
      </c>
      <c r="K19651">
        <v>6514.8470900000002</v>
      </c>
      <c r="L19651" s="1">
        <v>41671</v>
      </c>
      <c r="M19651">
        <v>188.21</v>
      </c>
      <c r="N19651" s="1">
        <v>41671</v>
      </c>
    </row>
    <row r="19652" spans="1:14" x14ac:dyDescent="0.3">
      <c r="A19652">
        <v>662323</v>
      </c>
      <c r="B19652">
        <v>1000</v>
      </c>
      <c r="C19652" t="s">
        <v>9</v>
      </c>
      <c r="D19652" t="s">
        <v>10</v>
      </c>
      <c r="E19652" t="s">
        <v>11</v>
      </c>
      <c r="F19652" t="s">
        <v>16</v>
      </c>
      <c r="G19652" s="1">
        <v>40544</v>
      </c>
      <c r="H19652" t="s">
        <v>13</v>
      </c>
      <c r="I19652" t="s">
        <v>51</v>
      </c>
      <c r="J19652">
        <v>2101</v>
      </c>
      <c r="K19652">
        <v>1174.256523</v>
      </c>
      <c r="L19652" s="1">
        <v>41671</v>
      </c>
      <c r="M19652">
        <v>35.85</v>
      </c>
      <c r="N19652" s="1">
        <v>41883</v>
      </c>
    </row>
    <row r="19653" spans="1:14" x14ac:dyDescent="0.3">
      <c r="A19653">
        <v>662335</v>
      </c>
      <c r="B19653">
        <v>14400</v>
      </c>
      <c r="C19653" t="s">
        <v>48</v>
      </c>
      <c r="D19653" t="s">
        <v>65</v>
      </c>
      <c r="E19653" t="s">
        <v>11</v>
      </c>
      <c r="F19653" t="s">
        <v>16</v>
      </c>
      <c r="G19653" s="1">
        <v>40575</v>
      </c>
      <c r="H19653" t="s">
        <v>13</v>
      </c>
      <c r="I19653" t="s">
        <v>46</v>
      </c>
      <c r="J19653">
        <v>18663</v>
      </c>
      <c r="K19653">
        <v>19761.7084</v>
      </c>
      <c r="L19653" s="1">
        <v>41791</v>
      </c>
      <c r="M19653">
        <v>5197.82</v>
      </c>
      <c r="N19653" s="1">
        <v>42036</v>
      </c>
    </row>
    <row r="19654" spans="1:14" x14ac:dyDescent="0.3">
      <c r="A19654">
        <v>662349</v>
      </c>
      <c r="B19654">
        <v>14500</v>
      </c>
      <c r="C19654" t="s">
        <v>27</v>
      </c>
      <c r="D19654" t="s">
        <v>41</v>
      </c>
      <c r="E19654" t="s">
        <v>26</v>
      </c>
      <c r="F19654" t="s">
        <v>12</v>
      </c>
      <c r="G19654" s="1">
        <v>40575</v>
      </c>
      <c r="H19654" t="s">
        <v>13</v>
      </c>
      <c r="I19654" t="s">
        <v>59</v>
      </c>
      <c r="J19654">
        <v>9055</v>
      </c>
      <c r="K19654">
        <v>16188.173280000001</v>
      </c>
      <c r="L19654" s="1">
        <v>41671</v>
      </c>
      <c r="M19654">
        <v>509.51</v>
      </c>
      <c r="N19654" s="1">
        <v>42461</v>
      </c>
    </row>
    <row r="19655" spans="1:14" x14ac:dyDescent="0.3">
      <c r="A19655">
        <v>662350</v>
      </c>
      <c r="B19655">
        <v>2500</v>
      </c>
      <c r="C19655" t="s">
        <v>27</v>
      </c>
      <c r="D19655" t="s">
        <v>28</v>
      </c>
      <c r="E19655" t="s">
        <v>26</v>
      </c>
      <c r="F19655" t="s">
        <v>16</v>
      </c>
      <c r="G19655" s="1">
        <v>40544</v>
      </c>
      <c r="H19655" t="s">
        <v>31</v>
      </c>
      <c r="I19655" t="s">
        <v>91</v>
      </c>
      <c r="J19655">
        <v>14516</v>
      </c>
      <c r="K19655">
        <v>1479</v>
      </c>
      <c r="L19655" s="1">
        <v>41122</v>
      </c>
      <c r="M19655">
        <v>77.95</v>
      </c>
      <c r="N19655" s="1">
        <v>41306</v>
      </c>
    </row>
    <row r="19656" spans="1:14" x14ac:dyDescent="0.3">
      <c r="A19656">
        <v>662356</v>
      </c>
      <c r="B19656">
        <v>11800</v>
      </c>
      <c r="C19656" t="s">
        <v>27</v>
      </c>
      <c r="D19656" t="s">
        <v>42</v>
      </c>
      <c r="E19656" t="s">
        <v>11</v>
      </c>
      <c r="F19656" t="s">
        <v>12</v>
      </c>
      <c r="G19656" s="1">
        <v>40575</v>
      </c>
      <c r="H19656" t="s">
        <v>13</v>
      </c>
      <c r="I19656" t="s">
        <v>14</v>
      </c>
      <c r="J19656">
        <v>13686</v>
      </c>
      <c r="K19656">
        <v>12956.07569</v>
      </c>
      <c r="L19656" s="1">
        <v>41518</v>
      </c>
      <c r="M19656">
        <v>1051.49</v>
      </c>
      <c r="N19656" s="1">
        <v>41548</v>
      </c>
    </row>
    <row r="19657" spans="1:14" x14ac:dyDescent="0.3">
      <c r="A19657">
        <v>662361</v>
      </c>
      <c r="B19657">
        <v>7000</v>
      </c>
      <c r="C19657" t="s">
        <v>27</v>
      </c>
      <c r="D19657" t="s">
        <v>55</v>
      </c>
      <c r="E19657" t="s">
        <v>11</v>
      </c>
      <c r="F19657" t="s">
        <v>107</v>
      </c>
      <c r="G19657" s="1">
        <v>40575</v>
      </c>
      <c r="H19657" t="s">
        <v>13</v>
      </c>
      <c r="I19657" t="s">
        <v>46</v>
      </c>
      <c r="J19657">
        <v>6840</v>
      </c>
      <c r="K19657">
        <v>7642.4548759999998</v>
      </c>
      <c r="L19657" s="1">
        <v>41671</v>
      </c>
      <c r="M19657">
        <v>231.4</v>
      </c>
      <c r="N19657" s="1">
        <v>41821</v>
      </c>
    </row>
    <row r="19658" spans="1:14" x14ac:dyDescent="0.3">
      <c r="A19658">
        <v>662367</v>
      </c>
      <c r="B19658">
        <v>5500</v>
      </c>
      <c r="C19658" t="s">
        <v>27</v>
      </c>
      <c r="D19658" t="s">
        <v>28</v>
      </c>
      <c r="E19658" t="s">
        <v>26</v>
      </c>
      <c r="F19658" t="s">
        <v>12</v>
      </c>
      <c r="G19658" s="1">
        <v>40544</v>
      </c>
      <c r="H19658" t="s">
        <v>31</v>
      </c>
      <c r="I19658" t="s">
        <v>14</v>
      </c>
      <c r="J19658">
        <v>26592</v>
      </c>
      <c r="K19658">
        <v>2356.6</v>
      </c>
      <c r="L19658" s="1">
        <v>40969</v>
      </c>
      <c r="M19658">
        <v>171.49</v>
      </c>
      <c r="N19658" s="1">
        <v>41122</v>
      </c>
    </row>
    <row r="19659" spans="1:14" x14ac:dyDescent="0.3">
      <c r="A19659">
        <v>662379</v>
      </c>
      <c r="B19659">
        <v>18000</v>
      </c>
      <c r="C19659" t="s">
        <v>62</v>
      </c>
      <c r="D19659" t="s">
        <v>63</v>
      </c>
      <c r="E19659" t="s">
        <v>26</v>
      </c>
      <c r="F19659" t="s">
        <v>12</v>
      </c>
      <c r="G19659" s="1">
        <v>40575</v>
      </c>
      <c r="H19659" t="s">
        <v>13</v>
      </c>
      <c r="I19659" t="s">
        <v>53</v>
      </c>
      <c r="J19659">
        <v>17154</v>
      </c>
      <c r="K19659">
        <v>24670.28456</v>
      </c>
      <c r="L19659" s="1">
        <v>41395</v>
      </c>
      <c r="M19659">
        <v>12446.23</v>
      </c>
      <c r="N19659" s="1">
        <v>41395</v>
      </c>
    </row>
    <row r="19660" spans="1:14" x14ac:dyDescent="0.3">
      <c r="A19660">
        <v>662382</v>
      </c>
      <c r="B19660">
        <v>12800</v>
      </c>
      <c r="C19660" t="s">
        <v>9</v>
      </c>
      <c r="D19660" t="s">
        <v>24</v>
      </c>
      <c r="E19660" t="s">
        <v>26</v>
      </c>
      <c r="F19660" t="s">
        <v>16</v>
      </c>
      <c r="G19660" s="1">
        <v>40575</v>
      </c>
      <c r="H19660" t="s">
        <v>13</v>
      </c>
      <c r="I19660" t="s">
        <v>98</v>
      </c>
      <c r="J19660">
        <v>3768</v>
      </c>
      <c r="K19660">
        <v>16457.869699999999</v>
      </c>
      <c r="L19660" s="1">
        <v>42430</v>
      </c>
      <c r="M19660">
        <v>274.16000000000003</v>
      </c>
      <c r="N19660" s="1">
        <v>42430</v>
      </c>
    </row>
    <row r="19661" spans="1:14" x14ac:dyDescent="0.3">
      <c r="A19661">
        <v>662383</v>
      </c>
      <c r="B19661">
        <v>10000</v>
      </c>
      <c r="C19661" t="s">
        <v>48</v>
      </c>
      <c r="D19661" t="s">
        <v>86</v>
      </c>
      <c r="E19661" t="s">
        <v>20</v>
      </c>
      <c r="F19661" t="s">
        <v>16</v>
      </c>
      <c r="G19661" s="1">
        <v>40575</v>
      </c>
      <c r="H19661" t="s">
        <v>13</v>
      </c>
      <c r="I19661" t="s">
        <v>61</v>
      </c>
      <c r="J19661">
        <v>7206</v>
      </c>
      <c r="K19661">
        <v>14878.7781</v>
      </c>
      <c r="L19661" s="1">
        <v>42370</v>
      </c>
      <c r="M19661">
        <v>140.29</v>
      </c>
      <c r="N19661" s="1">
        <v>42370</v>
      </c>
    </row>
    <row r="19662" spans="1:14" x14ac:dyDescent="0.3">
      <c r="A19662">
        <v>662414</v>
      </c>
      <c r="B19662">
        <v>8000</v>
      </c>
      <c r="C19662" t="s">
        <v>9</v>
      </c>
      <c r="D19662" t="s">
        <v>33</v>
      </c>
      <c r="E19662" t="s">
        <v>11</v>
      </c>
      <c r="F19662" t="s">
        <v>12</v>
      </c>
      <c r="G19662" s="1">
        <v>40575</v>
      </c>
      <c r="H19662" t="s">
        <v>13</v>
      </c>
      <c r="I19662" t="s">
        <v>61</v>
      </c>
      <c r="J19662">
        <v>22605</v>
      </c>
      <c r="K19662">
        <v>9244.1738769999993</v>
      </c>
      <c r="L19662" s="1">
        <v>41671</v>
      </c>
      <c r="M19662">
        <v>277.49</v>
      </c>
      <c r="N19662" s="1">
        <v>42491</v>
      </c>
    </row>
    <row r="19663" spans="1:14" x14ac:dyDescent="0.3">
      <c r="A19663">
        <v>662416</v>
      </c>
      <c r="B19663">
        <v>8875</v>
      </c>
      <c r="C19663" t="s">
        <v>9</v>
      </c>
      <c r="D19663" t="s">
        <v>10</v>
      </c>
      <c r="E19663" t="s">
        <v>11</v>
      </c>
      <c r="F19663" t="s">
        <v>107</v>
      </c>
      <c r="G19663" s="1">
        <v>40575</v>
      </c>
      <c r="H19663" t="s">
        <v>31</v>
      </c>
      <c r="I19663" t="s">
        <v>14</v>
      </c>
      <c r="J19663">
        <v>451</v>
      </c>
      <c r="K19663">
        <v>3262.31</v>
      </c>
      <c r="L19663" s="1">
        <v>40878</v>
      </c>
      <c r="M19663">
        <v>429.08</v>
      </c>
      <c r="N19663" s="1">
        <v>41030</v>
      </c>
    </row>
    <row r="19664" spans="1:14" x14ac:dyDescent="0.3">
      <c r="A19664">
        <v>662418</v>
      </c>
      <c r="B19664">
        <v>25000</v>
      </c>
      <c r="C19664" t="s">
        <v>18</v>
      </c>
      <c r="D19664" t="s">
        <v>22</v>
      </c>
      <c r="E19664" t="s">
        <v>11</v>
      </c>
      <c r="F19664" t="s">
        <v>12</v>
      </c>
      <c r="G19664" s="1">
        <v>40575</v>
      </c>
      <c r="H19664" t="s">
        <v>13</v>
      </c>
      <c r="I19664" t="s">
        <v>79</v>
      </c>
      <c r="J19664">
        <v>18228</v>
      </c>
      <c r="K19664">
        <v>30513.368020000002</v>
      </c>
      <c r="L19664" s="1">
        <v>41671</v>
      </c>
      <c r="M19664">
        <v>910.37</v>
      </c>
      <c r="N19664" s="1">
        <v>42036</v>
      </c>
    </row>
    <row r="19665" spans="1:14" x14ac:dyDescent="0.3">
      <c r="A19665">
        <v>662445</v>
      </c>
      <c r="B19665">
        <v>7200</v>
      </c>
      <c r="C19665" t="s">
        <v>27</v>
      </c>
      <c r="D19665" t="s">
        <v>41</v>
      </c>
      <c r="E19665" t="s">
        <v>26</v>
      </c>
      <c r="F19665" t="s">
        <v>107</v>
      </c>
      <c r="G19665" s="1">
        <v>40575</v>
      </c>
      <c r="H19665" t="s">
        <v>13</v>
      </c>
      <c r="I19665" t="s">
        <v>80</v>
      </c>
      <c r="J19665">
        <v>14937</v>
      </c>
      <c r="K19665">
        <v>7682.1802250000001</v>
      </c>
      <c r="L19665" s="1">
        <v>41000</v>
      </c>
      <c r="M19665">
        <v>90.44</v>
      </c>
      <c r="N19665" s="1">
        <v>42248</v>
      </c>
    </row>
    <row r="19666" spans="1:14" x14ac:dyDescent="0.3">
      <c r="A19666">
        <v>662462</v>
      </c>
      <c r="B19666">
        <v>9600</v>
      </c>
      <c r="C19666" t="s">
        <v>27</v>
      </c>
      <c r="D19666" t="s">
        <v>55</v>
      </c>
      <c r="E19666" t="s">
        <v>26</v>
      </c>
      <c r="F19666" t="s">
        <v>16</v>
      </c>
      <c r="G19666" s="1">
        <v>40575</v>
      </c>
      <c r="H19666" t="s">
        <v>13</v>
      </c>
      <c r="I19666" t="s">
        <v>53</v>
      </c>
      <c r="J19666">
        <v>1203</v>
      </c>
      <c r="K19666">
        <v>10481.108319999999</v>
      </c>
      <c r="L19666" s="1">
        <v>41671</v>
      </c>
      <c r="M19666">
        <v>324.7</v>
      </c>
      <c r="N19666" s="1">
        <v>42491</v>
      </c>
    </row>
    <row r="19667" spans="1:14" x14ac:dyDescent="0.3">
      <c r="A19667">
        <v>662552</v>
      </c>
      <c r="B19667">
        <v>8500</v>
      </c>
      <c r="C19667" t="s">
        <v>9</v>
      </c>
      <c r="D19667" t="s">
        <v>10</v>
      </c>
      <c r="E19667" t="s">
        <v>26</v>
      </c>
      <c r="F19667" t="s">
        <v>107</v>
      </c>
      <c r="G19667" s="1">
        <v>40575</v>
      </c>
      <c r="H19667" t="s">
        <v>13</v>
      </c>
      <c r="I19667" t="s">
        <v>45</v>
      </c>
      <c r="J19667">
        <v>8938</v>
      </c>
      <c r="K19667">
        <v>9990.1757259999995</v>
      </c>
      <c r="L19667" s="1">
        <v>41275</v>
      </c>
      <c r="M19667">
        <v>5950.77</v>
      </c>
      <c r="N19667" s="1">
        <v>42461</v>
      </c>
    </row>
    <row r="19668" spans="1:14" x14ac:dyDescent="0.3">
      <c r="A19668">
        <v>662564</v>
      </c>
      <c r="B19668">
        <v>10000</v>
      </c>
      <c r="C19668" t="s">
        <v>29</v>
      </c>
      <c r="D19668" t="s">
        <v>76</v>
      </c>
      <c r="E19668" t="s">
        <v>11</v>
      </c>
      <c r="F19668" t="s">
        <v>16</v>
      </c>
      <c r="G19668" s="1">
        <v>40544</v>
      </c>
      <c r="H19668" t="s">
        <v>13</v>
      </c>
      <c r="I19668" t="s">
        <v>45</v>
      </c>
      <c r="J19668">
        <v>8257</v>
      </c>
      <c r="K19668">
        <v>10900.02965</v>
      </c>
      <c r="L19668" s="1">
        <v>40940</v>
      </c>
      <c r="M19668">
        <v>744.42</v>
      </c>
      <c r="N19668" s="1">
        <v>41944</v>
      </c>
    </row>
    <row r="19669" spans="1:14" x14ac:dyDescent="0.3">
      <c r="A19669">
        <v>662576</v>
      </c>
      <c r="B19669">
        <v>13000</v>
      </c>
      <c r="C19669" t="s">
        <v>62</v>
      </c>
      <c r="D19669" t="s">
        <v>67</v>
      </c>
      <c r="E19669" t="s">
        <v>11</v>
      </c>
      <c r="F19669" t="s">
        <v>12</v>
      </c>
      <c r="G19669" s="1">
        <v>40575</v>
      </c>
      <c r="H19669" t="s">
        <v>13</v>
      </c>
      <c r="I19669" t="s">
        <v>17</v>
      </c>
      <c r="J19669">
        <v>13207</v>
      </c>
      <c r="K19669">
        <v>19516.159970000001</v>
      </c>
      <c r="L19669" s="1">
        <v>42005</v>
      </c>
      <c r="M19669">
        <v>4286.45</v>
      </c>
      <c r="N19669" s="1">
        <v>42339</v>
      </c>
    </row>
    <row r="19670" spans="1:14" x14ac:dyDescent="0.3">
      <c r="A19670">
        <v>662580</v>
      </c>
      <c r="B19670">
        <v>2000</v>
      </c>
      <c r="C19670" t="s">
        <v>9</v>
      </c>
      <c r="D19670" t="s">
        <v>10</v>
      </c>
      <c r="E19670" t="s">
        <v>20</v>
      </c>
      <c r="F19670" t="s">
        <v>16</v>
      </c>
      <c r="G19670" s="1">
        <v>40575</v>
      </c>
      <c r="H19670" t="s">
        <v>13</v>
      </c>
      <c r="I19670" t="s">
        <v>73</v>
      </c>
      <c r="J19670">
        <v>595</v>
      </c>
      <c r="K19670">
        <v>2348.5232460000002</v>
      </c>
      <c r="L19670" s="1">
        <v>41671</v>
      </c>
      <c r="M19670">
        <v>70.83</v>
      </c>
      <c r="N19670" s="1">
        <v>41671</v>
      </c>
    </row>
    <row r="19671" spans="1:14" x14ac:dyDescent="0.3">
      <c r="A19671">
        <v>662596</v>
      </c>
      <c r="B19671">
        <v>6000</v>
      </c>
      <c r="C19671" t="s">
        <v>27</v>
      </c>
      <c r="D19671" t="s">
        <v>28</v>
      </c>
      <c r="E19671" t="s">
        <v>11</v>
      </c>
      <c r="F19671" t="s">
        <v>16</v>
      </c>
      <c r="G19671" s="1">
        <v>40575</v>
      </c>
      <c r="H19671" t="s">
        <v>13</v>
      </c>
      <c r="I19671" t="s">
        <v>14</v>
      </c>
      <c r="J19671">
        <v>4806</v>
      </c>
      <c r="K19671">
        <v>7151.8311450000001</v>
      </c>
      <c r="L19671" s="1">
        <v>41944</v>
      </c>
      <c r="M19671">
        <v>1853.86</v>
      </c>
      <c r="N19671" s="1">
        <v>41944</v>
      </c>
    </row>
    <row r="19672" spans="1:14" x14ac:dyDescent="0.3">
      <c r="A19672">
        <v>662601</v>
      </c>
      <c r="B19672">
        <v>13000</v>
      </c>
      <c r="C19672" t="s">
        <v>9</v>
      </c>
      <c r="D19672" t="s">
        <v>10</v>
      </c>
      <c r="E19672" t="s">
        <v>11</v>
      </c>
      <c r="F19672" t="s">
        <v>107</v>
      </c>
      <c r="G19672" s="1">
        <v>40575</v>
      </c>
      <c r="H19672" t="s">
        <v>13</v>
      </c>
      <c r="I19672" t="s">
        <v>61</v>
      </c>
      <c r="J19672">
        <v>7659</v>
      </c>
      <c r="K19672">
        <v>15923.57199</v>
      </c>
      <c r="L19672" s="1">
        <v>41548</v>
      </c>
      <c r="M19672">
        <v>7219.17</v>
      </c>
      <c r="N19672" s="1">
        <v>41548</v>
      </c>
    </row>
    <row r="19673" spans="1:14" x14ac:dyDescent="0.3">
      <c r="A19673">
        <v>662604</v>
      </c>
      <c r="B19673">
        <v>12000</v>
      </c>
      <c r="C19673" t="s">
        <v>29</v>
      </c>
      <c r="D19673" t="s">
        <v>52</v>
      </c>
      <c r="E19673" t="s">
        <v>11</v>
      </c>
      <c r="F19673" t="s">
        <v>107</v>
      </c>
      <c r="G19673" s="1">
        <v>40575</v>
      </c>
      <c r="H19673" t="s">
        <v>13</v>
      </c>
      <c r="I19673" t="s">
        <v>46</v>
      </c>
      <c r="J19673">
        <v>3620</v>
      </c>
      <c r="K19673">
        <v>15114.46623</v>
      </c>
      <c r="L19673" s="1">
        <v>41671</v>
      </c>
      <c r="M19673">
        <v>452.75</v>
      </c>
      <c r="N19673" s="1">
        <v>42491</v>
      </c>
    </row>
    <row r="19674" spans="1:14" x14ac:dyDescent="0.3">
      <c r="A19674">
        <v>662625</v>
      </c>
      <c r="B19674">
        <v>20400</v>
      </c>
      <c r="C19674" t="s">
        <v>9</v>
      </c>
      <c r="D19674" t="s">
        <v>24</v>
      </c>
      <c r="E19674" t="s">
        <v>11</v>
      </c>
      <c r="F19674" t="s">
        <v>12</v>
      </c>
      <c r="G19674" s="1">
        <v>40575</v>
      </c>
      <c r="H19674" t="s">
        <v>13</v>
      </c>
      <c r="I19674" t="s">
        <v>46</v>
      </c>
      <c r="J19674">
        <v>7795</v>
      </c>
      <c r="K19674">
        <v>23171.997210000001</v>
      </c>
      <c r="L19674" s="1">
        <v>41214</v>
      </c>
      <c r="M19674">
        <v>9948.9599999999991</v>
      </c>
      <c r="N19674" s="1">
        <v>41974</v>
      </c>
    </row>
    <row r="19675" spans="1:14" x14ac:dyDescent="0.3">
      <c r="A19675">
        <v>662636</v>
      </c>
      <c r="B19675">
        <v>12000</v>
      </c>
      <c r="C19675" t="s">
        <v>18</v>
      </c>
      <c r="D19675" t="s">
        <v>37</v>
      </c>
      <c r="E19675" t="s">
        <v>26</v>
      </c>
      <c r="F19675" t="s">
        <v>12</v>
      </c>
      <c r="G19675" s="1">
        <v>40575</v>
      </c>
      <c r="H19675" t="s">
        <v>13</v>
      </c>
      <c r="I19675" t="s">
        <v>14</v>
      </c>
      <c r="J19675">
        <v>2853</v>
      </c>
      <c r="K19675">
        <v>15519.32545</v>
      </c>
      <c r="L19675" s="1">
        <v>41548</v>
      </c>
      <c r="M19675">
        <v>6943.18</v>
      </c>
      <c r="N19675" s="1">
        <v>41548</v>
      </c>
    </row>
    <row r="19676" spans="1:14" x14ac:dyDescent="0.3">
      <c r="A19676">
        <v>662638</v>
      </c>
      <c r="B19676">
        <v>2500</v>
      </c>
      <c r="C19676" t="s">
        <v>27</v>
      </c>
      <c r="D19676" t="s">
        <v>28</v>
      </c>
      <c r="E19676" t="s">
        <v>26</v>
      </c>
      <c r="F19676" t="s">
        <v>16</v>
      </c>
      <c r="G19676" s="1">
        <v>40544</v>
      </c>
      <c r="H19676" t="s">
        <v>13</v>
      </c>
      <c r="I19676" t="s">
        <v>50</v>
      </c>
      <c r="J19676">
        <v>26937</v>
      </c>
      <c r="K19676">
        <v>3017.0480400000001</v>
      </c>
      <c r="L19676" s="1">
        <v>42401</v>
      </c>
      <c r="M19676">
        <v>49.93</v>
      </c>
      <c r="N19676" s="1">
        <v>42401</v>
      </c>
    </row>
    <row r="19677" spans="1:14" x14ac:dyDescent="0.3">
      <c r="A19677">
        <v>662657</v>
      </c>
      <c r="B19677">
        <v>12000</v>
      </c>
      <c r="C19677" t="s">
        <v>27</v>
      </c>
      <c r="D19677" t="s">
        <v>28</v>
      </c>
      <c r="E19677" t="s">
        <v>11</v>
      </c>
      <c r="F19677" t="s">
        <v>107</v>
      </c>
      <c r="G19677" s="1">
        <v>40575</v>
      </c>
      <c r="H19677" t="s">
        <v>13</v>
      </c>
      <c r="I19677" t="s">
        <v>17</v>
      </c>
      <c r="J19677">
        <v>15912</v>
      </c>
      <c r="K19677">
        <v>13471.059429999999</v>
      </c>
      <c r="L19677" s="1">
        <v>41671</v>
      </c>
      <c r="M19677">
        <v>456.98</v>
      </c>
      <c r="N19677" s="1">
        <v>41852</v>
      </c>
    </row>
    <row r="19678" spans="1:14" x14ac:dyDescent="0.3">
      <c r="A19678">
        <v>662659</v>
      </c>
      <c r="B19678">
        <v>6550</v>
      </c>
      <c r="C19678" t="s">
        <v>27</v>
      </c>
      <c r="D19678" t="s">
        <v>55</v>
      </c>
      <c r="E19678" t="s">
        <v>26</v>
      </c>
      <c r="F19678" t="s">
        <v>16</v>
      </c>
      <c r="G19678" s="1">
        <v>40575</v>
      </c>
      <c r="H19678" t="s">
        <v>13</v>
      </c>
      <c r="I19678" t="s">
        <v>53</v>
      </c>
      <c r="J19678">
        <v>17922</v>
      </c>
      <c r="K19678">
        <v>7151.6694930000003</v>
      </c>
      <c r="L19678" s="1">
        <v>41671</v>
      </c>
      <c r="M19678">
        <v>231.07</v>
      </c>
      <c r="N19678" s="1">
        <v>42491</v>
      </c>
    </row>
    <row r="19679" spans="1:14" x14ac:dyDescent="0.3">
      <c r="A19679">
        <v>662660</v>
      </c>
      <c r="B19679">
        <v>20000</v>
      </c>
      <c r="C19679" t="s">
        <v>18</v>
      </c>
      <c r="D19679" t="s">
        <v>22</v>
      </c>
      <c r="E19679" t="s">
        <v>26</v>
      </c>
      <c r="F19679" t="s">
        <v>12</v>
      </c>
      <c r="G19679" s="1">
        <v>40575</v>
      </c>
      <c r="H19679" t="s">
        <v>31</v>
      </c>
      <c r="I19679" t="s">
        <v>14</v>
      </c>
      <c r="J19679">
        <v>18259</v>
      </c>
      <c r="K19679">
        <v>22001.18</v>
      </c>
      <c r="L19679" s="1">
        <v>40848</v>
      </c>
      <c r="M19679">
        <v>678.03</v>
      </c>
      <c r="N19679" s="1">
        <v>42491</v>
      </c>
    </row>
    <row r="19680" spans="1:14" x14ac:dyDescent="0.3">
      <c r="A19680">
        <v>662662</v>
      </c>
      <c r="B19680">
        <v>7000</v>
      </c>
      <c r="C19680" t="s">
        <v>27</v>
      </c>
      <c r="D19680" t="s">
        <v>41</v>
      </c>
      <c r="E19680" t="s">
        <v>11</v>
      </c>
      <c r="F19680" t="s">
        <v>107</v>
      </c>
      <c r="G19680" s="1">
        <v>40575</v>
      </c>
      <c r="H19680" t="s">
        <v>13</v>
      </c>
      <c r="I19680" t="s">
        <v>23</v>
      </c>
      <c r="J19680">
        <v>10617</v>
      </c>
      <c r="K19680">
        <v>7814.7839350000004</v>
      </c>
      <c r="L19680" s="1">
        <v>41671</v>
      </c>
      <c r="M19680">
        <v>236.96</v>
      </c>
      <c r="N19680" s="1">
        <v>41671</v>
      </c>
    </row>
    <row r="19681" spans="1:14" x14ac:dyDescent="0.3">
      <c r="A19681">
        <v>662664</v>
      </c>
      <c r="B19681">
        <v>25000</v>
      </c>
      <c r="C19681" t="s">
        <v>9</v>
      </c>
      <c r="D19681" t="s">
        <v>10</v>
      </c>
      <c r="E19681" t="s">
        <v>20</v>
      </c>
      <c r="F19681" t="s">
        <v>12</v>
      </c>
      <c r="G19681" s="1">
        <v>40575</v>
      </c>
      <c r="H19681" t="s">
        <v>31</v>
      </c>
      <c r="I19681" t="s">
        <v>21</v>
      </c>
      <c r="J19681">
        <v>27886</v>
      </c>
      <c r="K19681">
        <v>11414.97</v>
      </c>
      <c r="L19681" s="1">
        <v>41000</v>
      </c>
      <c r="M19681">
        <v>815.4</v>
      </c>
      <c r="N19681" s="1">
        <v>42491</v>
      </c>
    </row>
    <row r="19682" spans="1:14" x14ac:dyDescent="0.3">
      <c r="A19682">
        <v>662673</v>
      </c>
      <c r="B19682">
        <v>25000</v>
      </c>
      <c r="C19682" t="s">
        <v>9</v>
      </c>
      <c r="D19682" t="s">
        <v>24</v>
      </c>
      <c r="E19682" t="s">
        <v>26</v>
      </c>
      <c r="F19682" t="s">
        <v>12</v>
      </c>
      <c r="G19682" s="1">
        <v>40575</v>
      </c>
      <c r="H19682" t="s">
        <v>13</v>
      </c>
      <c r="I19682" t="s">
        <v>59</v>
      </c>
      <c r="J19682">
        <v>16857</v>
      </c>
      <c r="K19682">
        <v>29054.50402</v>
      </c>
      <c r="L19682" s="1">
        <v>41487</v>
      </c>
      <c r="M19682">
        <v>5553.75</v>
      </c>
      <c r="N19682" s="1">
        <v>41487</v>
      </c>
    </row>
    <row r="19683" spans="1:14" x14ac:dyDescent="0.3">
      <c r="A19683">
        <v>662674</v>
      </c>
      <c r="B19683">
        <v>8000</v>
      </c>
      <c r="C19683" t="s">
        <v>18</v>
      </c>
      <c r="D19683" t="s">
        <v>44</v>
      </c>
      <c r="E19683" t="s">
        <v>26</v>
      </c>
      <c r="F19683" t="s">
        <v>107</v>
      </c>
      <c r="G19683" s="1">
        <v>40544</v>
      </c>
      <c r="H19683" t="s">
        <v>13</v>
      </c>
      <c r="I19683" t="s">
        <v>47</v>
      </c>
      <c r="J19683">
        <v>3336</v>
      </c>
      <c r="K19683">
        <v>9481.0166979999995</v>
      </c>
      <c r="L19683" s="1">
        <v>41334</v>
      </c>
      <c r="M19683">
        <v>3063.33</v>
      </c>
      <c r="N19683" s="1">
        <v>41852</v>
      </c>
    </row>
    <row r="19684" spans="1:14" x14ac:dyDescent="0.3">
      <c r="A19684">
        <v>662678</v>
      </c>
      <c r="B19684">
        <v>12000</v>
      </c>
      <c r="C19684" t="s">
        <v>9</v>
      </c>
      <c r="D19684" t="s">
        <v>15</v>
      </c>
      <c r="E19684" t="s">
        <v>11</v>
      </c>
      <c r="F19684" t="s">
        <v>107</v>
      </c>
      <c r="G19684" s="1">
        <v>40575</v>
      </c>
      <c r="H19684" t="s">
        <v>13</v>
      </c>
      <c r="I19684" t="s">
        <v>17</v>
      </c>
      <c r="J19684">
        <v>7688</v>
      </c>
      <c r="K19684">
        <v>15673.849980000001</v>
      </c>
      <c r="L19684" s="1">
        <v>42248</v>
      </c>
      <c r="M19684">
        <v>1518.12</v>
      </c>
      <c r="N19684" s="1">
        <v>42491</v>
      </c>
    </row>
    <row r="19685" spans="1:14" x14ac:dyDescent="0.3">
      <c r="A19685">
        <v>662688</v>
      </c>
      <c r="B19685">
        <v>6625</v>
      </c>
      <c r="C19685" t="s">
        <v>9</v>
      </c>
      <c r="D19685" t="s">
        <v>10</v>
      </c>
      <c r="E19685" t="s">
        <v>26</v>
      </c>
      <c r="F19685" t="s">
        <v>16</v>
      </c>
      <c r="G19685" s="1">
        <v>40575</v>
      </c>
      <c r="H19685" t="s">
        <v>13</v>
      </c>
      <c r="I19685" t="s">
        <v>35</v>
      </c>
      <c r="J19685">
        <v>7968</v>
      </c>
      <c r="K19685">
        <v>8591.0899979999995</v>
      </c>
      <c r="L19685" s="1">
        <v>42401</v>
      </c>
      <c r="M19685">
        <v>142.88</v>
      </c>
      <c r="N19685" s="1">
        <v>42461</v>
      </c>
    </row>
    <row r="19686" spans="1:14" x14ac:dyDescent="0.3">
      <c r="A19686">
        <v>662696</v>
      </c>
      <c r="B19686">
        <v>2400</v>
      </c>
      <c r="C19686" t="s">
        <v>18</v>
      </c>
      <c r="D19686" t="s">
        <v>44</v>
      </c>
      <c r="E19686" t="s">
        <v>11</v>
      </c>
      <c r="F19686" t="s">
        <v>12</v>
      </c>
      <c r="G19686" s="1">
        <v>40575</v>
      </c>
      <c r="H19686" t="s">
        <v>13</v>
      </c>
      <c r="I19686" t="s">
        <v>14</v>
      </c>
      <c r="J19686">
        <v>2793</v>
      </c>
      <c r="K19686">
        <v>2879.418549</v>
      </c>
      <c r="L19686" s="1">
        <v>41671</v>
      </c>
      <c r="M19686">
        <v>84.91</v>
      </c>
      <c r="N19686" s="1">
        <v>41671</v>
      </c>
    </row>
    <row r="19687" spans="1:14" x14ac:dyDescent="0.3">
      <c r="A19687">
        <v>662719</v>
      </c>
      <c r="B19687">
        <v>17050</v>
      </c>
      <c r="C19687" t="s">
        <v>29</v>
      </c>
      <c r="D19687" t="s">
        <v>52</v>
      </c>
      <c r="E19687" t="s">
        <v>26</v>
      </c>
      <c r="F19687" t="s">
        <v>12</v>
      </c>
      <c r="G19687" s="1">
        <v>40575</v>
      </c>
      <c r="H19687" t="s">
        <v>31</v>
      </c>
      <c r="I19687" t="s">
        <v>61</v>
      </c>
      <c r="J19687">
        <v>33350</v>
      </c>
      <c r="K19687">
        <v>21305.94</v>
      </c>
      <c r="L19687" s="1">
        <v>41913</v>
      </c>
      <c r="M19687">
        <v>411.46</v>
      </c>
      <c r="N19687" s="1">
        <v>42491</v>
      </c>
    </row>
    <row r="19688" spans="1:14" x14ac:dyDescent="0.3">
      <c r="A19688">
        <v>662722</v>
      </c>
      <c r="B19688">
        <v>3600</v>
      </c>
      <c r="C19688" t="s">
        <v>27</v>
      </c>
      <c r="D19688" t="s">
        <v>42</v>
      </c>
      <c r="E19688" t="s">
        <v>26</v>
      </c>
      <c r="F19688" t="s">
        <v>16</v>
      </c>
      <c r="G19688" s="1">
        <v>40544</v>
      </c>
      <c r="H19688" t="s">
        <v>13</v>
      </c>
      <c r="I19688" t="s">
        <v>43</v>
      </c>
      <c r="J19688">
        <v>31785</v>
      </c>
      <c r="K19688">
        <v>3997.328446</v>
      </c>
      <c r="L19688" s="1">
        <v>41671</v>
      </c>
      <c r="M19688">
        <v>114.26</v>
      </c>
      <c r="N19688" s="1">
        <v>42491</v>
      </c>
    </row>
    <row r="19689" spans="1:14" x14ac:dyDescent="0.3">
      <c r="A19689">
        <v>662734</v>
      </c>
      <c r="B19689">
        <v>8000</v>
      </c>
      <c r="C19689" t="s">
        <v>27</v>
      </c>
      <c r="D19689" t="s">
        <v>41</v>
      </c>
      <c r="E19689" t="s">
        <v>11</v>
      </c>
      <c r="F19689" t="s">
        <v>107</v>
      </c>
      <c r="G19689" s="1">
        <v>40575</v>
      </c>
      <c r="H19689" t="s">
        <v>13</v>
      </c>
      <c r="I19689" t="s">
        <v>78</v>
      </c>
      <c r="J19689">
        <v>9387</v>
      </c>
      <c r="K19689">
        <v>8597.5641329999999</v>
      </c>
      <c r="L19689" s="1">
        <v>41030</v>
      </c>
      <c r="M19689">
        <v>5084.49</v>
      </c>
      <c r="N19689" s="1">
        <v>42461</v>
      </c>
    </row>
    <row r="19690" spans="1:14" x14ac:dyDescent="0.3">
      <c r="A19690">
        <v>662743</v>
      </c>
      <c r="B19690">
        <v>25000</v>
      </c>
      <c r="C19690" t="s">
        <v>29</v>
      </c>
      <c r="D19690" t="s">
        <v>39</v>
      </c>
      <c r="E19690" t="s">
        <v>26</v>
      </c>
      <c r="F19690" t="s">
        <v>12</v>
      </c>
      <c r="G19690" s="1">
        <v>40575</v>
      </c>
      <c r="H19690" t="s">
        <v>13</v>
      </c>
      <c r="I19690" t="s">
        <v>40</v>
      </c>
      <c r="J19690">
        <v>7458</v>
      </c>
      <c r="K19690">
        <v>30330.070199999998</v>
      </c>
      <c r="L19690" s="1">
        <v>41275</v>
      </c>
      <c r="M19690">
        <v>10293.06</v>
      </c>
      <c r="N19690" s="1">
        <v>41306</v>
      </c>
    </row>
    <row r="19691" spans="1:14" x14ac:dyDescent="0.3">
      <c r="A19691">
        <v>662747</v>
      </c>
      <c r="B19691">
        <v>4000</v>
      </c>
      <c r="C19691" t="s">
        <v>9</v>
      </c>
      <c r="D19691" t="s">
        <v>10</v>
      </c>
      <c r="E19691" t="s">
        <v>11</v>
      </c>
      <c r="F19691" t="s">
        <v>12</v>
      </c>
      <c r="G19691" s="1">
        <v>40544</v>
      </c>
      <c r="H19691" t="s">
        <v>13</v>
      </c>
      <c r="I19691" t="s">
        <v>40</v>
      </c>
      <c r="J19691">
        <v>1869</v>
      </c>
      <c r="K19691">
        <v>4488.0456700000004</v>
      </c>
      <c r="L19691" s="1">
        <v>41091</v>
      </c>
      <c r="M19691">
        <v>2405.79</v>
      </c>
      <c r="N19691" s="1">
        <v>41122</v>
      </c>
    </row>
    <row r="19692" spans="1:14" x14ac:dyDescent="0.3">
      <c r="A19692">
        <v>662770</v>
      </c>
      <c r="B19692">
        <v>12000</v>
      </c>
      <c r="C19692" t="s">
        <v>9</v>
      </c>
      <c r="D19692" t="s">
        <v>24</v>
      </c>
      <c r="E19692" t="s">
        <v>11</v>
      </c>
      <c r="F19692" t="s">
        <v>107</v>
      </c>
      <c r="G19692" s="1">
        <v>40575</v>
      </c>
      <c r="H19692" t="s">
        <v>13</v>
      </c>
      <c r="I19692" t="s">
        <v>51</v>
      </c>
      <c r="J19692">
        <v>15917</v>
      </c>
      <c r="K19692">
        <v>12104.6</v>
      </c>
      <c r="L19692" s="1">
        <v>40603</v>
      </c>
      <c r="M19692">
        <v>12105.74</v>
      </c>
      <c r="N19692" s="1">
        <v>41122</v>
      </c>
    </row>
    <row r="19693" spans="1:14" x14ac:dyDescent="0.3">
      <c r="A19693">
        <v>662771</v>
      </c>
      <c r="B19693">
        <v>10000</v>
      </c>
      <c r="C19693" t="s">
        <v>62</v>
      </c>
      <c r="D19693" t="s">
        <v>67</v>
      </c>
      <c r="E19693" t="s">
        <v>11</v>
      </c>
      <c r="F19693" t="s">
        <v>107</v>
      </c>
      <c r="G19693" s="1">
        <v>40575</v>
      </c>
      <c r="H19693" t="s">
        <v>13</v>
      </c>
      <c r="I19693" t="s">
        <v>98</v>
      </c>
      <c r="J19693">
        <v>587</v>
      </c>
      <c r="K19693">
        <v>10152.13042</v>
      </c>
      <c r="L19693" s="1">
        <v>40603</v>
      </c>
      <c r="M19693">
        <v>10154.280000000001</v>
      </c>
      <c r="N19693" s="1">
        <v>41944</v>
      </c>
    </row>
    <row r="19694" spans="1:14" x14ac:dyDescent="0.3">
      <c r="A19694">
        <v>662813</v>
      </c>
      <c r="B19694">
        <v>10000</v>
      </c>
      <c r="C19694" t="s">
        <v>9</v>
      </c>
      <c r="D19694" t="s">
        <v>54</v>
      </c>
      <c r="E19694" t="s">
        <v>11</v>
      </c>
      <c r="F19694" t="s">
        <v>107</v>
      </c>
      <c r="G19694" s="1">
        <v>40575</v>
      </c>
      <c r="H19694" t="s">
        <v>13</v>
      </c>
      <c r="I19694" t="s">
        <v>14</v>
      </c>
      <c r="J19694">
        <v>8868</v>
      </c>
      <c r="K19694">
        <v>11617.04601</v>
      </c>
      <c r="L19694" s="1">
        <v>41671</v>
      </c>
      <c r="M19694">
        <v>356.96</v>
      </c>
      <c r="N19694" s="1">
        <v>41671</v>
      </c>
    </row>
    <row r="19695" spans="1:14" x14ac:dyDescent="0.3">
      <c r="A19695">
        <v>662846</v>
      </c>
      <c r="B19695">
        <v>9600</v>
      </c>
      <c r="C19695" t="s">
        <v>48</v>
      </c>
      <c r="D19695" t="s">
        <v>49</v>
      </c>
      <c r="E19695" t="s">
        <v>11</v>
      </c>
      <c r="F19695" t="s">
        <v>107</v>
      </c>
      <c r="G19695" s="1">
        <v>40575</v>
      </c>
      <c r="H19695" t="s">
        <v>31</v>
      </c>
      <c r="I19695" t="s">
        <v>14</v>
      </c>
      <c r="J19695">
        <v>358</v>
      </c>
      <c r="K19695">
        <v>4773.05</v>
      </c>
      <c r="L19695" s="1">
        <v>41122</v>
      </c>
      <c r="M19695">
        <v>241.23</v>
      </c>
      <c r="N19695" s="1">
        <v>41306</v>
      </c>
    </row>
    <row r="19696" spans="1:14" x14ac:dyDescent="0.3">
      <c r="A19696">
        <v>662849</v>
      </c>
      <c r="B19696">
        <v>20000</v>
      </c>
      <c r="C19696" t="s">
        <v>9</v>
      </c>
      <c r="D19696" t="s">
        <v>15</v>
      </c>
      <c r="E19696" t="s">
        <v>26</v>
      </c>
      <c r="F19696" t="s">
        <v>12</v>
      </c>
      <c r="G19696" s="1">
        <v>40575</v>
      </c>
      <c r="H19696" t="s">
        <v>13</v>
      </c>
      <c r="I19696" t="s">
        <v>14</v>
      </c>
      <c r="J19696">
        <v>21178</v>
      </c>
      <c r="K19696">
        <v>21650.667249999999</v>
      </c>
      <c r="L19696" s="1">
        <v>40878</v>
      </c>
      <c r="M19696">
        <v>15770.34</v>
      </c>
      <c r="N19696" s="1">
        <v>42339</v>
      </c>
    </row>
    <row r="19697" spans="1:14" x14ac:dyDescent="0.3">
      <c r="A19697">
        <v>662888</v>
      </c>
      <c r="B19697">
        <v>6000</v>
      </c>
      <c r="C19697" t="s">
        <v>9</v>
      </c>
      <c r="D19697" t="s">
        <v>24</v>
      </c>
      <c r="E19697" t="s">
        <v>26</v>
      </c>
      <c r="F19697" t="s">
        <v>107</v>
      </c>
      <c r="G19697" s="1">
        <v>40575</v>
      </c>
      <c r="H19697" t="s">
        <v>13</v>
      </c>
      <c r="I19697" t="s">
        <v>47</v>
      </c>
      <c r="J19697">
        <v>2750</v>
      </c>
      <c r="K19697">
        <v>7673.9100040000003</v>
      </c>
      <c r="L19697" s="1">
        <v>42095</v>
      </c>
      <c r="M19697">
        <v>1374.96</v>
      </c>
      <c r="N19697" s="1">
        <v>42095</v>
      </c>
    </row>
    <row r="19698" spans="1:14" x14ac:dyDescent="0.3">
      <c r="A19698">
        <v>662891</v>
      </c>
      <c r="B19698">
        <v>10000</v>
      </c>
      <c r="C19698" t="s">
        <v>27</v>
      </c>
      <c r="D19698" t="s">
        <v>41</v>
      </c>
      <c r="E19698" t="s">
        <v>11</v>
      </c>
      <c r="F19698" t="s">
        <v>107</v>
      </c>
      <c r="G19698" s="1">
        <v>40575</v>
      </c>
      <c r="H19698" t="s">
        <v>13</v>
      </c>
      <c r="I19698" t="s">
        <v>51</v>
      </c>
      <c r="J19698">
        <v>8258</v>
      </c>
      <c r="K19698">
        <v>11163.9576</v>
      </c>
      <c r="L19698" s="1">
        <v>41671</v>
      </c>
      <c r="M19698">
        <v>347.84</v>
      </c>
      <c r="N19698" s="1">
        <v>42491</v>
      </c>
    </row>
    <row r="19699" spans="1:14" x14ac:dyDescent="0.3">
      <c r="A19699">
        <v>662938</v>
      </c>
      <c r="B19699">
        <v>6400</v>
      </c>
      <c r="C19699" t="s">
        <v>27</v>
      </c>
      <c r="D19699" t="s">
        <v>55</v>
      </c>
      <c r="E19699" t="s">
        <v>11</v>
      </c>
      <c r="F19699" t="s">
        <v>16</v>
      </c>
      <c r="G19699" s="1">
        <v>40575</v>
      </c>
      <c r="H19699" t="s">
        <v>13</v>
      </c>
      <c r="I19699" t="s">
        <v>14</v>
      </c>
      <c r="J19699">
        <v>8106</v>
      </c>
      <c r="K19699">
        <v>6803.1793980000002</v>
      </c>
      <c r="L19699" s="1">
        <v>41122</v>
      </c>
      <c r="M19699">
        <v>522.11</v>
      </c>
      <c r="N19699" s="1">
        <v>41122</v>
      </c>
    </row>
    <row r="19700" spans="1:14" x14ac:dyDescent="0.3">
      <c r="A19700">
        <v>662943</v>
      </c>
      <c r="B19700">
        <v>8375</v>
      </c>
      <c r="C19700" t="s">
        <v>18</v>
      </c>
      <c r="D19700" t="s">
        <v>44</v>
      </c>
      <c r="E19700" t="s">
        <v>26</v>
      </c>
      <c r="F19700" t="s">
        <v>16</v>
      </c>
      <c r="G19700" s="1">
        <v>40575</v>
      </c>
      <c r="H19700" t="s">
        <v>13</v>
      </c>
      <c r="I19700" t="s">
        <v>14</v>
      </c>
      <c r="J19700">
        <v>7864</v>
      </c>
      <c r="K19700">
        <v>11195.84</v>
      </c>
      <c r="L19700" s="1">
        <v>42064</v>
      </c>
      <c r="M19700">
        <v>23.92</v>
      </c>
      <c r="N19700" s="1">
        <v>42064</v>
      </c>
    </row>
    <row r="19701" spans="1:14" x14ac:dyDescent="0.3">
      <c r="A19701">
        <v>662951</v>
      </c>
      <c r="B19701">
        <v>10000</v>
      </c>
      <c r="C19701" t="s">
        <v>48</v>
      </c>
      <c r="D19701" t="s">
        <v>65</v>
      </c>
      <c r="E19701" t="s">
        <v>20</v>
      </c>
      <c r="F19701" t="s">
        <v>107</v>
      </c>
      <c r="G19701" s="1">
        <v>40575</v>
      </c>
      <c r="H19701" t="s">
        <v>13</v>
      </c>
      <c r="I19701" t="s">
        <v>61</v>
      </c>
      <c r="J19701">
        <v>3511</v>
      </c>
      <c r="K19701">
        <v>12727.950199999999</v>
      </c>
      <c r="L19701" s="1">
        <v>41671</v>
      </c>
      <c r="M19701">
        <v>371.49</v>
      </c>
      <c r="N19701" s="1">
        <v>41671</v>
      </c>
    </row>
    <row r="19702" spans="1:14" x14ac:dyDescent="0.3">
      <c r="A19702">
        <v>662956</v>
      </c>
      <c r="B19702">
        <v>10000</v>
      </c>
      <c r="C19702" t="s">
        <v>48</v>
      </c>
      <c r="D19702" t="s">
        <v>75</v>
      </c>
      <c r="E19702" t="s">
        <v>11</v>
      </c>
      <c r="F19702" t="s">
        <v>107</v>
      </c>
      <c r="G19702" s="1">
        <v>40575</v>
      </c>
      <c r="H19702" t="s">
        <v>13</v>
      </c>
      <c r="I19702" t="s">
        <v>59</v>
      </c>
      <c r="J19702">
        <v>2629</v>
      </c>
      <c r="K19702">
        <v>15196.625980000001</v>
      </c>
      <c r="L19702" s="1">
        <v>42401</v>
      </c>
      <c r="M19702">
        <v>252.51</v>
      </c>
      <c r="N19702" s="1">
        <v>42401</v>
      </c>
    </row>
    <row r="19703" spans="1:14" x14ac:dyDescent="0.3">
      <c r="A19703">
        <v>662967</v>
      </c>
      <c r="B19703">
        <v>10000</v>
      </c>
      <c r="C19703" t="s">
        <v>18</v>
      </c>
      <c r="D19703" t="s">
        <v>44</v>
      </c>
      <c r="E19703" t="s">
        <v>11</v>
      </c>
      <c r="F19703" t="s">
        <v>107</v>
      </c>
      <c r="G19703" s="1">
        <v>40575</v>
      </c>
      <c r="H19703" t="s">
        <v>13</v>
      </c>
      <c r="I19703" t="s">
        <v>17</v>
      </c>
      <c r="J19703">
        <v>3996</v>
      </c>
      <c r="K19703">
        <v>13455.71</v>
      </c>
      <c r="L19703" s="1">
        <v>42339</v>
      </c>
      <c r="M19703">
        <v>164.41</v>
      </c>
      <c r="N19703" s="1">
        <v>42370</v>
      </c>
    </row>
    <row r="19704" spans="1:14" x14ac:dyDescent="0.3">
      <c r="A19704">
        <v>662969</v>
      </c>
      <c r="B19704">
        <v>1400</v>
      </c>
      <c r="C19704" t="s">
        <v>18</v>
      </c>
      <c r="D19704" t="s">
        <v>37</v>
      </c>
      <c r="E19704" t="s">
        <v>11</v>
      </c>
      <c r="F19704" t="s">
        <v>12</v>
      </c>
      <c r="G19704" s="1">
        <v>40575</v>
      </c>
      <c r="H19704" t="s">
        <v>13</v>
      </c>
      <c r="I19704" t="s">
        <v>72</v>
      </c>
      <c r="J19704">
        <v>6502</v>
      </c>
      <c r="K19704">
        <v>1945.5916560000001</v>
      </c>
      <c r="L19704" s="1">
        <v>42401</v>
      </c>
      <c r="M19704">
        <v>31.63</v>
      </c>
      <c r="N19704" s="1">
        <v>42401</v>
      </c>
    </row>
    <row r="19705" spans="1:14" x14ac:dyDescent="0.3">
      <c r="A19705">
        <v>662970</v>
      </c>
      <c r="B19705">
        <v>11700</v>
      </c>
      <c r="C19705" t="s">
        <v>27</v>
      </c>
      <c r="D19705" t="s">
        <v>28</v>
      </c>
      <c r="E19705" t="s">
        <v>26</v>
      </c>
      <c r="F19705" t="s">
        <v>107</v>
      </c>
      <c r="G19705" s="1">
        <v>40575</v>
      </c>
      <c r="H19705" t="s">
        <v>13</v>
      </c>
      <c r="I19705" t="s">
        <v>73</v>
      </c>
      <c r="J19705">
        <v>26769</v>
      </c>
      <c r="K19705">
        <v>13051.39208</v>
      </c>
      <c r="L19705" s="1">
        <v>41426</v>
      </c>
      <c r="M19705">
        <v>3243.98</v>
      </c>
      <c r="N19705" s="1">
        <v>41426</v>
      </c>
    </row>
    <row r="19706" spans="1:14" x14ac:dyDescent="0.3">
      <c r="A19706">
        <v>663040</v>
      </c>
      <c r="B19706">
        <v>25000</v>
      </c>
      <c r="C19706" t="s">
        <v>18</v>
      </c>
      <c r="D19706" t="s">
        <v>22</v>
      </c>
      <c r="E19706" t="s">
        <v>26</v>
      </c>
      <c r="F19706" t="s">
        <v>12</v>
      </c>
      <c r="G19706" s="1">
        <v>40575</v>
      </c>
      <c r="H19706" t="s">
        <v>13</v>
      </c>
      <c r="I19706" t="s">
        <v>45</v>
      </c>
      <c r="J19706">
        <v>76124</v>
      </c>
      <c r="K19706">
        <v>28842.050490000001</v>
      </c>
      <c r="L19706" s="1">
        <v>41091</v>
      </c>
      <c r="M19706">
        <v>15305.87</v>
      </c>
      <c r="N19706" s="1">
        <v>41091</v>
      </c>
    </row>
    <row r="19707" spans="1:14" x14ac:dyDescent="0.3">
      <c r="A19707">
        <v>663049</v>
      </c>
      <c r="B19707">
        <v>25000</v>
      </c>
      <c r="C19707" t="s">
        <v>29</v>
      </c>
      <c r="D19707" t="s">
        <v>39</v>
      </c>
      <c r="E19707" t="s">
        <v>11</v>
      </c>
      <c r="F19707" t="s">
        <v>12</v>
      </c>
      <c r="G19707" s="1">
        <v>40575</v>
      </c>
      <c r="H19707" t="s">
        <v>13</v>
      </c>
      <c r="I19707" t="s">
        <v>45</v>
      </c>
      <c r="J19707">
        <v>22835</v>
      </c>
      <c r="K19707">
        <v>31327.30832</v>
      </c>
      <c r="L19707" s="1">
        <v>41671</v>
      </c>
      <c r="M19707">
        <v>880.14</v>
      </c>
      <c r="N19707" s="1">
        <v>41671</v>
      </c>
    </row>
    <row r="19708" spans="1:14" x14ac:dyDescent="0.3">
      <c r="A19708">
        <v>663059</v>
      </c>
      <c r="B19708">
        <v>5000</v>
      </c>
      <c r="C19708" t="s">
        <v>9</v>
      </c>
      <c r="D19708" t="s">
        <v>24</v>
      </c>
      <c r="E19708" t="s">
        <v>11</v>
      </c>
      <c r="F19708" t="s">
        <v>107</v>
      </c>
      <c r="G19708" s="1">
        <v>40575</v>
      </c>
      <c r="H19708" t="s">
        <v>13</v>
      </c>
      <c r="I19708" t="s">
        <v>45</v>
      </c>
      <c r="J19708">
        <v>0</v>
      </c>
      <c r="K19708">
        <v>6428.56</v>
      </c>
      <c r="L19708" s="1">
        <v>42370</v>
      </c>
      <c r="M19708">
        <v>213.86</v>
      </c>
      <c r="N19708" s="1">
        <v>42401</v>
      </c>
    </row>
    <row r="19709" spans="1:14" x14ac:dyDescent="0.3">
      <c r="A19709">
        <v>663080</v>
      </c>
      <c r="B19709">
        <v>5800</v>
      </c>
      <c r="C19709" t="s">
        <v>9</v>
      </c>
      <c r="D19709" t="s">
        <v>24</v>
      </c>
      <c r="E19709" t="s">
        <v>11</v>
      </c>
      <c r="F19709" t="s">
        <v>107</v>
      </c>
      <c r="G19709" s="1">
        <v>40575</v>
      </c>
      <c r="H19709" t="s">
        <v>13</v>
      </c>
      <c r="I19709" t="s">
        <v>17</v>
      </c>
      <c r="J19709">
        <v>23264</v>
      </c>
      <c r="K19709">
        <v>6774.8163869999998</v>
      </c>
      <c r="L19709" s="1">
        <v>41671</v>
      </c>
      <c r="M19709">
        <v>195.65</v>
      </c>
      <c r="N19709" s="1">
        <v>42430</v>
      </c>
    </row>
    <row r="19710" spans="1:14" x14ac:dyDescent="0.3">
      <c r="A19710">
        <v>663103</v>
      </c>
      <c r="B19710">
        <v>6000</v>
      </c>
      <c r="C19710" t="s">
        <v>18</v>
      </c>
      <c r="D19710" t="s">
        <v>19</v>
      </c>
      <c r="E19710" t="s">
        <v>26</v>
      </c>
      <c r="F19710" t="s">
        <v>107</v>
      </c>
      <c r="G19710" s="1">
        <v>40575</v>
      </c>
      <c r="H19710" t="s">
        <v>13</v>
      </c>
      <c r="I19710" t="s">
        <v>21</v>
      </c>
      <c r="J19710">
        <v>1618</v>
      </c>
      <c r="K19710">
        <v>7215.9957990000003</v>
      </c>
      <c r="L19710" s="1">
        <v>41456</v>
      </c>
      <c r="M19710">
        <v>749.45</v>
      </c>
      <c r="N19710" s="1">
        <v>41456</v>
      </c>
    </row>
    <row r="19711" spans="1:14" x14ac:dyDescent="0.3">
      <c r="A19711">
        <v>663107</v>
      </c>
      <c r="B19711">
        <v>12000</v>
      </c>
      <c r="C19711" t="s">
        <v>18</v>
      </c>
      <c r="D19711" t="s">
        <v>19</v>
      </c>
      <c r="E19711" t="s">
        <v>20</v>
      </c>
      <c r="F19711" t="s">
        <v>16</v>
      </c>
      <c r="G19711" s="1">
        <v>40575</v>
      </c>
      <c r="H19711" t="s">
        <v>13</v>
      </c>
      <c r="I19711" t="s">
        <v>43</v>
      </c>
      <c r="J19711">
        <v>16903</v>
      </c>
      <c r="K19711">
        <v>15930.371499999999</v>
      </c>
      <c r="L19711" s="1">
        <v>41883</v>
      </c>
      <c r="M19711">
        <v>4769.2700000000004</v>
      </c>
      <c r="N19711" s="1">
        <v>41883</v>
      </c>
    </row>
    <row r="19712" spans="1:14" x14ac:dyDescent="0.3">
      <c r="A19712">
        <v>663117</v>
      </c>
      <c r="B19712">
        <v>14000</v>
      </c>
      <c r="C19712" t="s">
        <v>29</v>
      </c>
      <c r="D19712" t="s">
        <v>52</v>
      </c>
      <c r="E19712" t="s">
        <v>11</v>
      </c>
      <c r="F19712" t="s">
        <v>16</v>
      </c>
      <c r="G19712" s="1">
        <v>40603</v>
      </c>
      <c r="H19712" t="s">
        <v>13</v>
      </c>
      <c r="I19712" t="s">
        <v>35</v>
      </c>
      <c r="J19712">
        <v>13533</v>
      </c>
      <c r="K19712">
        <v>19895.080020000001</v>
      </c>
      <c r="L19712" s="1">
        <v>42064</v>
      </c>
      <c r="M19712">
        <v>4369.32</v>
      </c>
      <c r="N19712" s="1">
        <v>42064</v>
      </c>
    </row>
    <row r="19713" spans="1:14" x14ac:dyDescent="0.3">
      <c r="A19713">
        <v>663164</v>
      </c>
      <c r="B19713">
        <v>22000</v>
      </c>
      <c r="C19713" t="s">
        <v>29</v>
      </c>
      <c r="D19713" t="s">
        <v>52</v>
      </c>
      <c r="E19713" t="s">
        <v>11</v>
      </c>
      <c r="F19713" t="s">
        <v>12</v>
      </c>
      <c r="G19713" s="1">
        <v>40575</v>
      </c>
      <c r="H19713" t="s">
        <v>31</v>
      </c>
      <c r="I19713" t="s">
        <v>14</v>
      </c>
      <c r="J19713">
        <v>9282</v>
      </c>
      <c r="K19713">
        <v>18622.91</v>
      </c>
      <c r="L19713" s="1">
        <v>41579</v>
      </c>
      <c r="M19713">
        <v>702.82</v>
      </c>
      <c r="N19713" s="1">
        <v>42461</v>
      </c>
    </row>
    <row r="19714" spans="1:14" x14ac:dyDescent="0.3">
      <c r="A19714">
        <v>663246</v>
      </c>
      <c r="B19714">
        <v>17000</v>
      </c>
      <c r="C19714" t="s">
        <v>29</v>
      </c>
      <c r="D19714" t="s">
        <v>52</v>
      </c>
      <c r="E19714" t="s">
        <v>26</v>
      </c>
      <c r="F19714" t="s">
        <v>107</v>
      </c>
      <c r="G19714" s="1">
        <v>40575</v>
      </c>
      <c r="H19714" t="s">
        <v>13</v>
      </c>
      <c r="I19714" t="s">
        <v>21</v>
      </c>
      <c r="J19714">
        <v>11922</v>
      </c>
      <c r="K19714">
        <v>21419.838489999998</v>
      </c>
      <c r="L19714" s="1">
        <v>41671</v>
      </c>
      <c r="M19714">
        <v>639.39</v>
      </c>
      <c r="N19714" s="1">
        <v>41671</v>
      </c>
    </row>
    <row r="19715" spans="1:14" x14ac:dyDescent="0.3">
      <c r="A19715">
        <v>663249</v>
      </c>
      <c r="B19715">
        <v>18000</v>
      </c>
      <c r="C19715" t="s">
        <v>9</v>
      </c>
      <c r="D19715" t="s">
        <v>10</v>
      </c>
      <c r="E19715" t="s">
        <v>26</v>
      </c>
      <c r="F19715" t="s">
        <v>12</v>
      </c>
      <c r="G19715" s="1">
        <v>40575</v>
      </c>
      <c r="H19715" t="s">
        <v>13</v>
      </c>
      <c r="I19715" t="s">
        <v>98</v>
      </c>
      <c r="J19715">
        <v>14126</v>
      </c>
      <c r="K19715">
        <v>21136.436610000001</v>
      </c>
      <c r="L19715" s="1">
        <v>41671</v>
      </c>
      <c r="M19715">
        <v>628.16999999999996</v>
      </c>
      <c r="N19715" s="1">
        <v>42278</v>
      </c>
    </row>
    <row r="19716" spans="1:14" x14ac:dyDescent="0.3">
      <c r="A19716">
        <v>663263</v>
      </c>
      <c r="B19716">
        <v>20000</v>
      </c>
      <c r="C19716" t="s">
        <v>62</v>
      </c>
      <c r="D19716" t="s">
        <v>74</v>
      </c>
      <c r="E19716" t="s">
        <v>26</v>
      </c>
      <c r="F19716" t="s">
        <v>107</v>
      </c>
      <c r="G19716" s="1">
        <v>40575</v>
      </c>
      <c r="H19716" t="s">
        <v>13</v>
      </c>
      <c r="I19716" t="s">
        <v>17</v>
      </c>
      <c r="J19716">
        <v>72665</v>
      </c>
      <c r="K19716">
        <v>26389.52189</v>
      </c>
      <c r="L19716" s="1">
        <v>41671</v>
      </c>
      <c r="M19716">
        <v>793.16</v>
      </c>
      <c r="N19716" s="1">
        <v>41671</v>
      </c>
    </row>
    <row r="19717" spans="1:14" x14ac:dyDescent="0.3">
      <c r="A19717">
        <v>663270</v>
      </c>
      <c r="B19717">
        <v>12750</v>
      </c>
      <c r="C19717" t="s">
        <v>18</v>
      </c>
      <c r="D19717" t="s">
        <v>19</v>
      </c>
      <c r="E19717" t="s">
        <v>26</v>
      </c>
      <c r="F19717" t="s">
        <v>12</v>
      </c>
      <c r="G19717" s="1">
        <v>40575</v>
      </c>
      <c r="H19717" t="s">
        <v>13</v>
      </c>
      <c r="I19717" t="s">
        <v>57</v>
      </c>
      <c r="J19717">
        <v>23194</v>
      </c>
      <c r="K19717">
        <v>16939.192490000001</v>
      </c>
      <c r="L19717" s="1">
        <v>41852</v>
      </c>
      <c r="M19717">
        <v>5050.3100000000004</v>
      </c>
      <c r="N19717" s="1">
        <v>41852</v>
      </c>
    </row>
    <row r="19718" spans="1:14" x14ac:dyDescent="0.3">
      <c r="A19718">
        <v>663272</v>
      </c>
      <c r="B19718">
        <v>9200</v>
      </c>
      <c r="C19718" t="s">
        <v>29</v>
      </c>
      <c r="D19718" t="s">
        <v>76</v>
      </c>
      <c r="E19718" t="s">
        <v>11</v>
      </c>
      <c r="F19718" t="s">
        <v>12</v>
      </c>
      <c r="G19718" s="1">
        <v>40575</v>
      </c>
      <c r="H19718" t="s">
        <v>31</v>
      </c>
      <c r="I19718" t="s">
        <v>43</v>
      </c>
      <c r="J19718">
        <v>5272</v>
      </c>
      <c r="K19718">
        <v>11960.95</v>
      </c>
      <c r="L19718" s="1">
        <v>42156</v>
      </c>
      <c r="M19718">
        <v>223.83</v>
      </c>
      <c r="N19718" s="1">
        <v>42339</v>
      </c>
    </row>
    <row r="19719" spans="1:14" x14ac:dyDescent="0.3">
      <c r="A19719">
        <v>663275</v>
      </c>
      <c r="B19719">
        <v>10625</v>
      </c>
      <c r="C19719" t="s">
        <v>62</v>
      </c>
      <c r="D19719" t="s">
        <v>70</v>
      </c>
      <c r="E19719" t="s">
        <v>20</v>
      </c>
      <c r="F19719" t="s">
        <v>107</v>
      </c>
      <c r="G19719" s="1">
        <v>40575</v>
      </c>
      <c r="H19719" t="s">
        <v>13</v>
      </c>
      <c r="I19719" t="s">
        <v>40</v>
      </c>
      <c r="J19719">
        <v>2248</v>
      </c>
      <c r="K19719">
        <v>14616.97306</v>
      </c>
      <c r="L19719" s="1">
        <v>41487</v>
      </c>
      <c r="M19719">
        <v>6969.43</v>
      </c>
      <c r="N19719" s="1">
        <v>42278</v>
      </c>
    </row>
    <row r="19720" spans="1:14" x14ac:dyDescent="0.3">
      <c r="A19720">
        <v>663302</v>
      </c>
      <c r="B19720">
        <v>2500</v>
      </c>
      <c r="C19720" t="s">
        <v>18</v>
      </c>
      <c r="D19720" t="s">
        <v>44</v>
      </c>
      <c r="E19720" t="s">
        <v>11</v>
      </c>
      <c r="F19720" t="s">
        <v>12</v>
      </c>
      <c r="G19720" s="1">
        <v>40575</v>
      </c>
      <c r="H19720" t="s">
        <v>13</v>
      </c>
      <c r="I19720" t="s">
        <v>34</v>
      </c>
      <c r="J19720">
        <v>4260</v>
      </c>
      <c r="K19720">
        <v>3005.8145509999999</v>
      </c>
      <c r="L19720" s="1">
        <v>41518</v>
      </c>
      <c r="M19720">
        <v>499.4</v>
      </c>
      <c r="N19720" s="1">
        <v>42370</v>
      </c>
    </row>
    <row r="19721" spans="1:14" x14ac:dyDescent="0.3">
      <c r="A19721">
        <v>663317</v>
      </c>
      <c r="B19721">
        <v>15000</v>
      </c>
      <c r="C19721" t="s">
        <v>48</v>
      </c>
      <c r="D19721" t="s">
        <v>65</v>
      </c>
      <c r="E19721" t="s">
        <v>11</v>
      </c>
      <c r="F19721" t="s">
        <v>12</v>
      </c>
      <c r="G19721" s="1">
        <v>40575</v>
      </c>
      <c r="H19721" t="s">
        <v>13</v>
      </c>
      <c r="I19721" t="s">
        <v>14</v>
      </c>
      <c r="J19721">
        <v>9554</v>
      </c>
      <c r="K19721">
        <v>18181.750609999999</v>
      </c>
      <c r="L19721" s="1">
        <v>41183</v>
      </c>
      <c r="M19721">
        <v>8117.42</v>
      </c>
      <c r="N19721" s="1">
        <v>42339</v>
      </c>
    </row>
    <row r="19722" spans="1:14" x14ac:dyDescent="0.3">
      <c r="A19722">
        <v>663318</v>
      </c>
      <c r="B19722">
        <v>7500</v>
      </c>
      <c r="C19722" t="s">
        <v>9</v>
      </c>
      <c r="D19722" t="s">
        <v>15</v>
      </c>
      <c r="E19722" t="s">
        <v>11</v>
      </c>
      <c r="F19722" t="s">
        <v>107</v>
      </c>
      <c r="G19722" s="1">
        <v>40575</v>
      </c>
      <c r="H19722" t="s">
        <v>13</v>
      </c>
      <c r="I19722" t="s">
        <v>17</v>
      </c>
      <c r="J19722">
        <v>4409</v>
      </c>
      <c r="K19722">
        <v>9808.7927629999995</v>
      </c>
      <c r="L19722" s="1">
        <v>42401</v>
      </c>
      <c r="M19722">
        <v>163.47</v>
      </c>
      <c r="N19722" s="1">
        <v>42401</v>
      </c>
    </row>
    <row r="19723" spans="1:14" x14ac:dyDescent="0.3">
      <c r="A19723">
        <v>663331</v>
      </c>
      <c r="B19723">
        <v>18050</v>
      </c>
      <c r="C19723" t="s">
        <v>9</v>
      </c>
      <c r="D19723" t="s">
        <v>54</v>
      </c>
      <c r="E19723" t="s">
        <v>26</v>
      </c>
      <c r="F19723" t="s">
        <v>16</v>
      </c>
      <c r="G19723" s="1">
        <v>40575</v>
      </c>
      <c r="H19723" t="s">
        <v>13</v>
      </c>
      <c r="I19723" t="s">
        <v>53</v>
      </c>
      <c r="J19723">
        <v>18352</v>
      </c>
      <c r="K19723">
        <v>20479.512750000002</v>
      </c>
      <c r="L19723" s="1">
        <v>41244</v>
      </c>
      <c r="M19723">
        <v>8277.33</v>
      </c>
      <c r="N19723" s="1">
        <v>42491</v>
      </c>
    </row>
    <row r="19724" spans="1:14" x14ac:dyDescent="0.3">
      <c r="A19724">
        <v>663381</v>
      </c>
      <c r="B19724">
        <v>14675</v>
      </c>
      <c r="C19724" t="s">
        <v>9</v>
      </c>
      <c r="D19724" t="s">
        <v>33</v>
      </c>
      <c r="E19724" t="s">
        <v>26</v>
      </c>
      <c r="F19724" t="s">
        <v>16</v>
      </c>
      <c r="G19724" s="1">
        <v>40575</v>
      </c>
      <c r="H19724" t="s">
        <v>13</v>
      </c>
      <c r="I19724" t="s">
        <v>53</v>
      </c>
      <c r="J19724">
        <v>48160</v>
      </c>
      <c r="K19724">
        <v>16887.453290000001</v>
      </c>
      <c r="L19724" s="1">
        <v>41579</v>
      </c>
      <c r="M19724">
        <v>899.29</v>
      </c>
      <c r="N19724" s="1">
        <v>42491</v>
      </c>
    </row>
    <row r="19725" spans="1:14" x14ac:dyDescent="0.3">
      <c r="A19725">
        <v>663385</v>
      </c>
      <c r="B19725">
        <v>5000</v>
      </c>
      <c r="C19725" t="s">
        <v>48</v>
      </c>
      <c r="D19725" t="s">
        <v>65</v>
      </c>
      <c r="E19725" t="s">
        <v>11</v>
      </c>
      <c r="F19725" t="s">
        <v>12</v>
      </c>
      <c r="G19725" s="1">
        <v>40575</v>
      </c>
      <c r="H19725" t="s">
        <v>31</v>
      </c>
      <c r="I19725" t="s">
        <v>14</v>
      </c>
      <c r="J19725">
        <v>391</v>
      </c>
      <c r="K19725">
        <v>4734.83</v>
      </c>
      <c r="L19725" s="1">
        <v>41365</v>
      </c>
      <c r="M19725">
        <v>176.78</v>
      </c>
      <c r="N19725" s="1">
        <v>41548</v>
      </c>
    </row>
    <row r="19726" spans="1:14" x14ac:dyDescent="0.3">
      <c r="A19726">
        <v>663394</v>
      </c>
      <c r="B19726">
        <v>8000</v>
      </c>
      <c r="C19726" t="s">
        <v>9</v>
      </c>
      <c r="D19726" t="s">
        <v>24</v>
      </c>
      <c r="E19726" t="s">
        <v>11</v>
      </c>
      <c r="F19726" t="s">
        <v>107</v>
      </c>
      <c r="G19726" s="1">
        <v>40575</v>
      </c>
      <c r="H19726" t="s">
        <v>13</v>
      </c>
      <c r="I19726" t="s">
        <v>59</v>
      </c>
      <c r="J19726">
        <v>12361</v>
      </c>
      <c r="K19726">
        <v>9127.2250179999992</v>
      </c>
      <c r="L19726" s="1">
        <v>41275</v>
      </c>
      <c r="M19726">
        <v>2555.38</v>
      </c>
      <c r="N19726" s="1">
        <v>42401</v>
      </c>
    </row>
    <row r="19727" spans="1:14" x14ac:dyDescent="0.3">
      <c r="A19727">
        <v>663397</v>
      </c>
      <c r="B19727">
        <v>3000</v>
      </c>
      <c r="C19727" t="s">
        <v>29</v>
      </c>
      <c r="D19727" t="s">
        <v>39</v>
      </c>
      <c r="E19727" t="s">
        <v>11</v>
      </c>
      <c r="F19727" t="s">
        <v>107</v>
      </c>
      <c r="G19727" s="1">
        <v>40575</v>
      </c>
      <c r="H19727" t="s">
        <v>13</v>
      </c>
      <c r="I19727" t="s">
        <v>50</v>
      </c>
      <c r="J19727">
        <v>275</v>
      </c>
      <c r="K19727">
        <v>3759.432636</v>
      </c>
      <c r="L19727" s="1">
        <v>41671</v>
      </c>
      <c r="M19727">
        <v>105.89</v>
      </c>
      <c r="N19727" s="1">
        <v>41671</v>
      </c>
    </row>
    <row r="19728" spans="1:14" x14ac:dyDescent="0.3">
      <c r="A19728">
        <v>663412</v>
      </c>
      <c r="B19728">
        <v>25000</v>
      </c>
      <c r="C19728" t="s">
        <v>62</v>
      </c>
      <c r="D19728" t="s">
        <v>100</v>
      </c>
      <c r="E19728" t="s">
        <v>26</v>
      </c>
      <c r="F19728" t="s">
        <v>12</v>
      </c>
      <c r="G19728" s="1">
        <v>40575</v>
      </c>
      <c r="H19728" t="s">
        <v>13</v>
      </c>
      <c r="I19728" t="s">
        <v>43</v>
      </c>
      <c r="J19728">
        <v>18443</v>
      </c>
      <c r="K19728">
        <v>33328.49338</v>
      </c>
      <c r="L19728" s="1">
        <v>41671</v>
      </c>
      <c r="M19728">
        <v>974.55</v>
      </c>
      <c r="N19728" s="1">
        <v>42491</v>
      </c>
    </row>
    <row r="19729" spans="1:14" x14ac:dyDescent="0.3">
      <c r="A19729">
        <v>663413</v>
      </c>
      <c r="B19729">
        <v>3700</v>
      </c>
      <c r="C19729" t="s">
        <v>9</v>
      </c>
      <c r="D19729" t="s">
        <v>10</v>
      </c>
      <c r="E19729" t="s">
        <v>26</v>
      </c>
      <c r="F19729" t="s">
        <v>12</v>
      </c>
      <c r="G19729" s="1">
        <v>40575</v>
      </c>
      <c r="H19729" t="s">
        <v>13</v>
      </c>
      <c r="I19729" t="s">
        <v>17</v>
      </c>
      <c r="J19729">
        <v>19382</v>
      </c>
      <c r="K19729">
        <v>3733.41</v>
      </c>
      <c r="L19729" s="1">
        <v>40603</v>
      </c>
      <c r="M19729">
        <v>3733.63</v>
      </c>
      <c r="N19729" s="1">
        <v>42491</v>
      </c>
    </row>
    <row r="19730" spans="1:14" x14ac:dyDescent="0.3">
      <c r="A19730">
        <v>663422</v>
      </c>
      <c r="B19730">
        <v>10000</v>
      </c>
      <c r="C19730" t="s">
        <v>9</v>
      </c>
      <c r="D19730" t="s">
        <v>15</v>
      </c>
      <c r="E19730" t="s">
        <v>26</v>
      </c>
      <c r="F19730" t="s">
        <v>12</v>
      </c>
      <c r="G19730" s="1">
        <v>40575</v>
      </c>
      <c r="H19730" t="s">
        <v>13</v>
      </c>
      <c r="I19730" t="s">
        <v>45</v>
      </c>
      <c r="J19730">
        <v>16121</v>
      </c>
      <c r="K19730">
        <v>10093.91</v>
      </c>
      <c r="L19730" s="1">
        <v>40603</v>
      </c>
      <c r="M19730">
        <v>10094.32</v>
      </c>
      <c r="N19730" s="1">
        <v>40603</v>
      </c>
    </row>
    <row r="19731" spans="1:14" x14ac:dyDescent="0.3">
      <c r="A19731">
        <v>663451</v>
      </c>
      <c r="B19731">
        <v>6400</v>
      </c>
      <c r="C19731" t="s">
        <v>27</v>
      </c>
      <c r="D19731" t="s">
        <v>55</v>
      </c>
      <c r="E19731" t="s">
        <v>11</v>
      </c>
      <c r="F19731" t="s">
        <v>107</v>
      </c>
      <c r="G19731" s="1">
        <v>40575</v>
      </c>
      <c r="H19731" t="s">
        <v>13</v>
      </c>
      <c r="I19731" t="s">
        <v>14</v>
      </c>
      <c r="J19731">
        <v>8782</v>
      </c>
      <c r="K19731">
        <v>6987.3763859999999</v>
      </c>
      <c r="L19731" s="1">
        <v>41671</v>
      </c>
      <c r="M19731">
        <v>215.52</v>
      </c>
      <c r="N19731" s="1">
        <v>42156</v>
      </c>
    </row>
    <row r="19732" spans="1:14" x14ac:dyDescent="0.3">
      <c r="A19732">
        <v>663454</v>
      </c>
      <c r="B19732">
        <v>25000</v>
      </c>
      <c r="C19732" t="s">
        <v>48</v>
      </c>
      <c r="D19732" t="s">
        <v>75</v>
      </c>
      <c r="E19732" t="s">
        <v>26</v>
      </c>
      <c r="F19732" t="s">
        <v>107</v>
      </c>
      <c r="G19732" s="1">
        <v>40575</v>
      </c>
      <c r="H19732" t="s">
        <v>13</v>
      </c>
      <c r="I19732" t="s">
        <v>14</v>
      </c>
      <c r="J19732">
        <v>41393</v>
      </c>
      <c r="K19732">
        <v>32636.237969999998</v>
      </c>
      <c r="L19732" s="1">
        <v>41671</v>
      </c>
      <c r="M19732">
        <v>499.61</v>
      </c>
      <c r="N19732" s="1">
        <v>41671</v>
      </c>
    </row>
    <row r="19733" spans="1:14" x14ac:dyDescent="0.3">
      <c r="A19733">
        <v>663472</v>
      </c>
      <c r="B19733">
        <v>5250</v>
      </c>
      <c r="C19733" t="s">
        <v>27</v>
      </c>
      <c r="D19733" t="s">
        <v>28</v>
      </c>
      <c r="E19733" t="s">
        <v>11</v>
      </c>
      <c r="F19733" t="s">
        <v>107</v>
      </c>
      <c r="G19733" s="1">
        <v>40575</v>
      </c>
      <c r="H19733" t="s">
        <v>31</v>
      </c>
      <c r="I19733" t="s">
        <v>58</v>
      </c>
      <c r="J19733">
        <v>1749</v>
      </c>
      <c r="K19733">
        <v>829.98</v>
      </c>
      <c r="L19733" s="1">
        <v>40756</v>
      </c>
      <c r="M19733">
        <v>340.12</v>
      </c>
      <c r="N19733" s="1">
        <v>42491</v>
      </c>
    </row>
    <row r="19734" spans="1:14" x14ac:dyDescent="0.3">
      <c r="A19734">
        <v>663493</v>
      </c>
      <c r="B19734">
        <v>2250</v>
      </c>
      <c r="C19734" t="s">
        <v>18</v>
      </c>
      <c r="D19734" t="s">
        <v>22</v>
      </c>
      <c r="E19734" t="s">
        <v>11</v>
      </c>
      <c r="F19734" t="s">
        <v>107</v>
      </c>
      <c r="G19734" s="1">
        <v>40575</v>
      </c>
      <c r="H19734" t="s">
        <v>31</v>
      </c>
      <c r="I19734" t="s">
        <v>53</v>
      </c>
      <c r="J19734">
        <v>2809</v>
      </c>
      <c r="K19734">
        <v>2792.65</v>
      </c>
      <c r="L19734" s="1">
        <v>41699</v>
      </c>
      <c r="M19734">
        <v>71</v>
      </c>
      <c r="N19734" s="1">
        <v>42339</v>
      </c>
    </row>
    <row r="19735" spans="1:14" x14ac:dyDescent="0.3">
      <c r="A19735">
        <v>663508</v>
      </c>
      <c r="B19735">
        <v>4200</v>
      </c>
      <c r="C19735" t="s">
        <v>18</v>
      </c>
      <c r="D19735" t="s">
        <v>25</v>
      </c>
      <c r="E19735" t="s">
        <v>11</v>
      </c>
      <c r="F19735" t="s">
        <v>107</v>
      </c>
      <c r="G19735" s="1">
        <v>40575</v>
      </c>
      <c r="H19735" t="s">
        <v>13</v>
      </c>
      <c r="I19735" t="s">
        <v>61</v>
      </c>
      <c r="J19735">
        <v>4019</v>
      </c>
      <c r="K19735">
        <v>4716.1016909999998</v>
      </c>
      <c r="L19735" s="1">
        <v>40969</v>
      </c>
      <c r="M19735">
        <v>2372.9499999999998</v>
      </c>
      <c r="N19735" s="1">
        <v>42156</v>
      </c>
    </row>
    <row r="19736" spans="1:14" x14ac:dyDescent="0.3">
      <c r="A19736">
        <v>663515</v>
      </c>
      <c r="B19736">
        <v>12000</v>
      </c>
      <c r="C19736" t="s">
        <v>18</v>
      </c>
      <c r="D19736" t="s">
        <v>44</v>
      </c>
      <c r="E19736" t="s">
        <v>26</v>
      </c>
      <c r="F19736" t="s">
        <v>16</v>
      </c>
      <c r="G19736" s="1">
        <v>40575</v>
      </c>
      <c r="H19736" t="s">
        <v>13</v>
      </c>
      <c r="I19736" t="s">
        <v>59</v>
      </c>
      <c r="J19736">
        <v>56800</v>
      </c>
      <c r="K19736">
        <v>16075.179990000001</v>
      </c>
      <c r="L19736" s="1">
        <v>42036</v>
      </c>
      <c r="M19736">
        <v>3361.53</v>
      </c>
      <c r="N19736" s="1">
        <v>42064</v>
      </c>
    </row>
    <row r="19737" spans="1:14" x14ac:dyDescent="0.3">
      <c r="A19737">
        <v>663524</v>
      </c>
      <c r="B19737">
        <v>13225</v>
      </c>
      <c r="C19737" t="s">
        <v>9</v>
      </c>
      <c r="D19737" t="s">
        <v>24</v>
      </c>
      <c r="E19737" t="s">
        <v>26</v>
      </c>
      <c r="F19737" t="s">
        <v>12</v>
      </c>
      <c r="G19737" s="1">
        <v>40575</v>
      </c>
      <c r="H19737" t="s">
        <v>13</v>
      </c>
      <c r="I19737" t="s">
        <v>47</v>
      </c>
      <c r="J19737">
        <v>18492</v>
      </c>
      <c r="K19737">
        <v>15447.035250000001</v>
      </c>
      <c r="L19737" s="1">
        <v>41671</v>
      </c>
      <c r="M19737">
        <v>442.21</v>
      </c>
      <c r="N19737" s="1">
        <v>42125</v>
      </c>
    </row>
    <row r="19738" spans="1:14" x14ac:dyDescent="0.3">
      <c r="A19738">
        <v>663592</v>
      </c>
      <c r="B19738">
        <v>20000</v>
      </c>
      <c r="C19738" t="s">
        <v>29</v>
      </c>
      <c r="D19738" t="s">
        <v>39</v>
      </c>
      <c r="E19738" t="s">
        <v>20</v>
      </c>
      <c r="F19738" t="s">
        <v>12</v>
      </c>
      <c r="G19738" s="1">
        <v>40575</v>
      </c>
      <c r="H19738" t="s">
        <v>13</v>
      </c>
      <c r="I19738" t="s">
        <v>36</v>
      </c>
      <c r="J19738">
        <v>4131</v>
      </c>
      <c r="K19738">
        <v>24821.70523</v>
      </c>
      <c r="L19738" s="1">
        <v>41456</v>
      </c>
      <c r="M19738">
        <v>5333.43</v>
      </c>
      <c r="N19738" s="1">
        <v>42095</v>
      </c>
    </row>
    <row r="19739" spans="1:14" x14ac:dyDescent="0.3">
      <c r="A19739">
        <v>663606</v>
      </c>
      <c r="B19739">
        <v>8000</v>
      </c>
      <c r="C19739" t="s">
        <v>27</v>
      </c>
      <c r="D19739" t="s">
        <v>41</v>
      </c>
      <c r="E19739" t="s">
        <v>11</v>
      </c>
      <c r="F19739" t="s">
        <v>16</v>
      </c>
      <c r="G19739" s="1">
        <v>40575</v>
      </c>
      <c r="H19739" t="s">
        <v>13</v>
      </c>
      <c r="I19739" t="s">
        <v>46</v>
      </c>
      <c r="J19739">
        <v>8596</v>
      </c>
      <c r="K19739">
        <v>8567.6288129999994</v>
      </c>
      <c r="L19739" s="1">
        <v>41030</v>
      </c>
      <c r="M19739">
        <v>22.95</v>
      </c>
      <c r="N19739" s="1">
        <v>41883</v>
      </c>
    </row>
    <row r="19740" spans="1:14" x14ac:dyDescent="0.3">
      <c r="A19740">
        <v>663607</v>
      </c>
      <c r="B19740">
        <v>9600</v>
      </c>
      <c r="C19740" t="s">
        <v>18</v>
      </c>
      <c r="D19740" t="s">
        <v>25</v>
      </c>
      <c r="E19740" t="s">
        <v>20</v>
      </c>
      <c r="F19740" t="s">
        <v>12</v>
      </c>
      <c r="G19740" s="1">
        <v>40575</v>
      </c>
      <c r="H19740" t="s">
        <v>13</v>
      </c>
      <c r="I19740" t="s">
        <v>17</v>
      </c>
      <c r="J19740">
        <v>16278</v>
      </c>
      <c r="K19740">
        <v>10934.053239999999</v>
      </c>
      <c r="L19740" s="1">
        <v>41183</v>
      </c>
      <c r="M19740">
        <v>1710.79</v>
      </c>
      <c r="N19740" s="1">
        <v>41944</v>
      </c>
    </row>
    <row r="19741" spans="1:14" x14ac:dyDescent="0.3">
      <c r="A19741">
        <v>663626</v>
      </c>
      <c r="B19741">
        <v>9000</v>
      </c>
      <c r="C19741" t="s">
        <v>27</v>
      </c>
      <c r="D19741" t="s">
        <v>42</v>
      </c>
      <c r="E19741" t="s">
        <v>11</v>
      </c>
      <c r="F19741" t="s">
        <v>12</v>
      </c>
      <c r="G19741" s="1">
        <v>40575</v>
      </c>
      <c r="H19741" t="s">
        <v>13</v>
      </c>
      <c r="I19741" t="s">
        <v>14</v>
      </c>
      <c r="J19741">
        <v>18199</v>
      </c>
      <c r="K19741">
        <v>9993.6529730000002</v>
      </c>
      <c r="L19741" s="1">
        <v>41671</v>
      </c>
      <c r="M19741">
        <v>288.89999999999998</v>
      </c>
      <c r="N19741" s="1">
        <v>42461</v>
      </c>
    </row>
    <row r="19742" spans="1:14" x14ac:dyDescent="0.3">
      <c r="A19742">
        <v>663655</v>
      </c>
      <c r="B19742">
        <v>8000</v>
      </c>
      <c r="C19742" t="s">
        <v>9</v>
      </c>
      <c r="D19742" t="s">
        <v>15</v>
      </c>
      <c r="E19742" t="s">
        <v>26</v>
      </c>
      <c r="F19742" t="s">
        <v>16</v>
      </c>
      <c r="G19742" s="1">
        <v>40575</v>
      </c>
      <c r="H19742" t="s">
        <v>13</v>
      </c>
      <c r="I19742" t="s">
        <v>35</v>
      </c>
      <c r="J19742">
        <v>25827</v>
      </c>
      <c r="K19742">
        <v>10250.12581</v>
      </c>
      <c r="L19742" s="1">
        <v>42278</v>
      </c>
      <c r="M19742">
        <v>183.63</v>
      </c>
      <c r="N19742" s="1">
        <v>42278</v>
      </c>
    </row>
    <row r="19743" spans="1:14" x14ac:dyDescent="0.3">
      <c r="A19743">
        <v>663698</v>
      </c>
      <c r="B19743">
        <v>12000</v>
      </c>
      <c r="C19743" t="s">
        <v>9</v>
      </c>
      <c r="D19743" t="s">
        <v>24</v>
      </c>
      <c r="E19743" t="s">
        <v>11</v>
      </c>
      <c r="F19743" t="s">
        <v>12</v>
      </c>
      <c r="G19743" s="1">
        <v>40575</v>
      </c>
      <c r="H19743" t="s">
        <v>13</v>
      </c>
      <c r="I19743" t="s">
        <v>53</v>
      </c>
      <c r="J19743">
        <v>4473</v>
      </c>
      <c r="K19743">
        <v>14015.88133</v>
      </c>
      <c r="L19743" s="1">
        <v>41671</v>
      </c>
      <c r="M19743">
        <v>399.17</v>
      </c>
      <c r="N19743" s="1">
        <v>41671</v>
      </c>
    </row>
    <row r="19744" spans="1:14" x14ac:dyDescent="0.3">
      <c r="A19744">
        <v>663723</v>
      </c>
      <c r="B19744">
        <v>6000</v>
      </c>
      <c r="C19744" t="s">
        <v>9</v>
      </c>
      <c r="D19744" t="s">
        <v>15</v>
      </c>
      <c r="E19744" t="s">
        <v>20</v>
      </c>
      <c r="F19744" t="s">
        <v>12</v>
      </c>
      <c r="G19744" s="1">
        <v>40575</v>
      </c>
      <c r="H19744" t="s">
        <v>13</v>
      </c>
      <c r="I19744" t="s">
        <v>57</v>
      </c>
      <c r="J19744">
        <v>4163</v>
      </c>
      <c r="K19744">
        <v>7083.3016950000001</v>
      </c>
      <c r="L19744" s="1">
        <v>41671</v>
      </c>
      <c r="M19744">
        <v>237.71</v>
      </c>
      <c r="N19744" s="1">
        <v>42430</v>
      </c>
    </row>
    <row r="19745" spans="1:14" x14ac:dyDescent="0.3">
      <c r="A19745">
        <v>663742</v>
      </c>
      <c r="B19745">
        <v>6000</v>
      </c>
      <c r="C19745" t="s">
        <v>18</v>
      </c>
      <c r="D19745" t="s">
        <v>44</v>
      </c>
      <c r="E19745" t="s">
        <v>11</v>
      </c>
      <c r="F19745" t="s">
        <v>16</v>
      </c>
      <c r="G19745" s="1">
        <v>40575</v>
      </c>
      <c r="H19745" t="s">
        <v>13</v>
      </c>
      <c r="I19745" t="s">
        <v>14</v>
      </c>
      <c r="J19745">
        <v>4252</v>
      </c>
      <c r="K19745">
        <v>8132.199216</v>
      </c>
      <c r="L19745" s="1">
        <v>42401</v>
      </c>
      <c r="M19745">
        <v>135.33000000000001</v>
      </c>
      <c r="N19745" s="1">
        <v>42401</v>
      </c>
    </row>
    <row r="19746" spans="1:14" x14ac:dyDescent="0.3">
      <c r="A19746">
        <v>663744</v>
      </c>
      <c r="B19746">
        <v>7000</v>
      </c>
      <c r="C19746" t="s">
        <v>9</v>
      </c>
      <c r="D19746" t="s">
        <v>10</v>
      </c>
      <c r="E19746" t="s">
        <v>11</v>
      </c>
      <c r="F19746" t="s">
        <v>12</v>
      </c>
      <c r="G19746" s="1">
        <v>40575</v>
      </c>
      <c r="H19746" t="s">
        <v>13</v>
      </c>
      <c r="I19746" t="s">
        <v>89</v>
      </c>
      <c r="J19746">
        <v>7912</v>
      </c>
      <c r="K19746">
        <v>7854.0831079999998</v>
      </c>
      <c r="L19746" s="1">
        <v>41091</v>
      </c>
      <c r="M19746">
        <v>4209.3900000000003</v>
      </c>
      <c r="N19746" s="1">
        <v>42005</v>
      </c>
    </row>
    <row r="19747" spans="1:14" x14ac:dyDescent="0.3">
      <c r="A19747">
        <v>663839</v>
      </c>
      <c r="B19747">
        <v>12000</v>
      </c>
      <c r="C19747" t="s">
        <v>29</v>
      </c>
      <c r="D19747" t="s">
        <v>30</v>
      </c>
      <c r="E19747" t="s">
        <v>26</v>
      </c>
      <c r="F19747" t="s">
        <v>107</v>
      </c>
      <c r="G19747" s="1">
        <v>40575</v>
      </c>
      <c r="H19747" t="s">
        <v>13</v>
      </c>
      <c r="I19747" t="s">
        <v>43</v>
      </c>
      <c r="J19747">
        <v>5049</v>
      </c>
      <c r="K19747">
        <v>16746.321360000002</v>
      </c>
      <c r="L19747" s="1">
        <v>41974</v>
      </c>
      <c r="M19747">
        <v>3945.2</v>
      </c>
      <c r="N19747" s="1">
        <v>42491</v>
      </c>
    </row>
    <row r="19748" spans="1:14" x14ac:dyDescent="0.3">
      <c r="A19748">
        <v>663867</v>
      </c>
      <c r="B19748">
        <v>14500</v>
      </c>
      <c r="C19748" t="s">
        <v>9</v>
      </c>
      <c r="D19748" t="s">
        <v>10</v>
      </c>
      <c r="E19748" t="s">
        <v>26</v>
      </c>
      <c r="F19748" t="s">
        <v>12</v>
      </c>
      <c r="G19748" s="1">
        <v>40575</v>
      </c>
      <c r="H19748" t="s">
        <v>13</v>
      </c>
      <c r="I19748" t="s">
        <v>43</v>
      </c>
      <c r="J19748">
        <v>4892</v>
      </c>
      <c r="K19748">
        <v>17193.924230000001</v>
      </c>
      <c r="L19748" s="1">
        <v>41609</v>
      </c>
      <c r="M19748">
        <v>4504.99</v>
      </c>
      <c r="N19748" s="1">
        <v>42309</v>
      </c>
    </row>
    <row r="19749" spans="1:14" x14ac:dyDescent="0.3">
      <c r="A19749">
        <v>663895</v>
      </c>
      <c r="B19749">
        <v>25000</v>
      </c>
      <c r="C19749" t="s">
        <v>18</v>
      </c>
      <c r="D19749" t="s">
        <v>22</v>
      </c>
      <c r="E19749" t="s">
        <v>11</v>
      </c>
      <c r="F19749" t="s">
        <v>12</v>
      </c>
      <c r="G19749" s="1">
        <v>40575</v>
      </c>
      <c r="H19749" t="s">
        <v>13</v>
      </c>
      <c r="I19749" t="s">
        <v>23</v>
      </c>
      <c r="J19749">
        <v>16534</v>
      </c>
      <c r="K19749">
        <v>30512.696469999999</v>
      </c>
      <c r="L19749" s="1">
        <v>41671</v>
      </c>
      <c r="M19749">
        <v>898.2</v>
      </c>
      <c r="N19749" s="1">
        <v>42156</v>
      </c>
    </row>
    <row r="19750" spans="1:14" x14ac:dyDescent="0.3">
      <c r="A19750">
        <v>663899</v>
      </c>
      <c r="B19750">
        <v>5000</v>
      </c>
      <c r="C19750" t="s">
        <v>9</v>
      </c>
      <c r="D19750" t="s">
        <v>54</v>
      </c>
      <c r="E19750" t="s">
        <v>11</v>
      </c>
      <c r="F19750" t="s">
        <v>16</v>
      </c>
      <c r="G19750" s="1">
        <v>40575</v>
      </c>
      <c r="H19750" t="s">
        <v>13</v>
      </c>
      <c r="I19750" t="s">
        <v>97</v>
      </c>
      <c r="J19750">
        <v>8558</v>
      </c>
      <c r="K19750">
        <v>5804.4293799999996</v>
      </c>
      <c r="L19750" s="1">
        <v>41609</v>
      </c>
      <c r="M19750">
        <v>489.72</v>
      </c>
      <c r="N19750" s="1">
        <v>42461</v>
      </c>
    </row>
    <row r="19751" spans="1:14" x14ac:dyDescent="0.3">
      <c r="A19751">
        <v>663901</v>
      </c>
      <c r="B19751">
        <v>10000</v>
      </c>
      <c r="C19751" t="s">
        <v>62</v>
      </c>
      <c r="D19751" t="s">
        <v>70</v>
      </c>
      <c r="E19751" t="s">
        <v>20</v>
      </c>
      <c r="F19751" t="s">
        <v>107</v>
      </c>
      <c r="G19751" s="1">
        <v>40575</v>
      </c>
      <c r="H19751" t="s">
        <v>13</v>
      </c>
      <c r="I19751" t="s">
        <v>21</v>
      </c>
      <c r="J19751">
        <v>3201</v>
      </c>
      <c r="K19751">
        <v>15439.11117</v>
      </c>
      <c r="L19751" s="1">
        <v>42401</v>
      </c>
      <c r="M19751">
        <v>257.23</v>
      </c>
      <c r="N19751" s="1">
        <v>42401</v>
      </c>
    </row>
    <row r="19752" spans="1:14" x14ac:dyDescent="0.3">
      <c r="A19752">
        <v>663913</v>
      </c>
      <c r="B19752">
        <v>9000</v>
      </c>
      <c r="C19752" t="s">
        <v>9</v>
      </c>
      <c r="D19752" t="s">
        <v>24</v>
      </c>
      <c r="E19752" t="s">
        <v>20</v>
      </c>
      <c r="F19752" t="s">
        <v>16</v>
      </c>
      <c r="G19752" s="1">
        <v>40575</v>
      </c>
      <c r="H19752" t="s">
        <v>13</v>
      </c>
      <c r="I19752" t="s">
        <v>35</v>
      </c>
      <c r="J19752">
        <v>1035</v>
      </c>
      <c r="K19752">
        <v>11330.297850000001</v>
      </c>
      <c r="L19752" s="1">
        <v>41883</v>
      </c>
      <c r="M19752">
        <v>3253.02</v>
      </c>
      <c r="N19752" s="1">
        <v>42430</v>
      </c>
    </row>
    <row r="19753" spans="1:14" x14ac:dyDescent="0.3">
      <c r="A19753">
        <v>663918</v>
      </c>
      <c r="B19753">
        <v>8000</v>
      </c>
      <c r="C19753" t="s">
        <v>27</v>
      </c>
      <c r="D19753" t="s">
        <v>41</v>
      </c>
      <c r="E19753" t="s">
        <v>26</v>
      </c>
      <c r="F19753" t="s">
        <v>12</v>
      </c>
      <c r="G19753" s="1">
        <v>40575</v>
      </c>
      <c r="H19753" t="s">
        <v>13</v>
      </c>
      <c r="I19753" t="s">
        <v>14</v>
      </c>
      <c r="J19753">
        <v>23986</v>
      </c>
      <c r="K19753">
        <v>8930.8357799999994</v>
      </c>
      <c r="L19753" s="1">
        <v>41699</v>
      </c>
      <c r="M19753">
        <v>273.04000000000002</v>
      </c>
      <c r="N19753" s="1">
        <v>42461</v>
      </c>
    </row>
    <row r="19754" spans="1:14" x14ac:dyDescent="0.3">
      <c r="A19754">
        <v>663969</v>
      </c>
      <c r="B19754">
        <v>16725</v>
      </c>
      <c r="C19754" t="s">
        <v>9</v>
      </c>
      <c r="D19754" t="s">
        <v>10</v>
      </c>
      <c r="E19754" t="s">
        <v>26</v>
      </c>
      <c r="F19754" t="s">
        <v>12</v>
      </c>
      <c r="G19754" s="1">
        <v>40575</v>
      </c>
      <c r="H19754" t="s">
        <v>13</v>
      </c>
      <c r="I19754" t="s">
        <v>101</v>
      </c>
      <c r="J19754">
        <v>12422</v>
      </c>
      <c r="K19754">
        <v>19315.772280000001</v>
      </c>
      <c r="L19754" s="1">
        <v>41334</v>
      </c>
      <c r="M19754">
        <v>5256.93</v>
      </c>
      <c r="N19754" s="1">
        <v>41334</v>
      </c>
    </row>
    <row r="19755" spans="1:14" x14ac:dyDescent="0.3">
      <c r="A19755">
        <v>663981</v>
      </c>
      <c r="B19755">
        <v>20000</v>
      </c>
      <c r="C19755" t="s">
        <v>9</v>
      </c>
      <c r="D19755" t="s">
        <v>15</v>
      </c>
      <c r="E19755" t="s">
        <v>26</v>
      </c>
      <c r="F19755" t="s">
        <v>107</v>
      </c>
      <c r="G19755" s="1">
        <v>40575</v>
      </c>
      <c r="H19755" t="s">
        <v>13</v>
      </c>
      <c r="I19755" t="s">
        <v>14</v>
      </c>
      <c r="J19755">
        <v>27359</v>
      </c>
      <c r="K19755">
        <v>23487.478469999998</v>
      </c>
      <c r="L19755" s="1">
        <v>41487</v>
      </c>
      <c r="M19755">
        <v>4544.6400000000003</v>
      </c>
      <c r="N19755" s="1">
        <v>42491</v>
      </c>
    </row>
    <row r="19756" spans="1:14" x14ac:dyDescent="0.3">
      <c r="A19756">
        <v>663995</v>
      </c>
      <c r="B19756">
        <v>5200</v>
      </c>
      <c r="C19756" t="s">
        <v>18</v>
      </c>
      <c r="D19756" t="s">
        <v>19</v>
      </c>
      <c r="E19756" t="s">
        <v>11</v>
      </c>
      <c r="F19756" t="s">
        <v>12</v>
      </c>
      <c r="G19756" s="1">
        <v>40575</v>
      </c>
      <c r="H19756" t="s">
        <v>13</v>
      </c>
      <c r="I19756" t="s">
        <v>57</v>
      </c>
      <c r="J19756">
        <v>11424</v>
      </c>
      <c r="K19756">
        <v>5790.652126</v>
      </c>
      <c r="L19756" s="1">
        <v>40940</v>
      </c>
      <c r="M19756">
        <v>3866.61</v>
      </c>
      <c r="N19756" s="1">
        <v>41821</v>
      </c>
    </row>
    <row r="19757" spans="1:14" x14ac:dyDescent="0.3">
      <c r="A19757">
        <v>663996</v>
      </c>
      <c r="B19757">
        <v>7000</v>
      </c>
      <c r="C19757" t="s">
        <v>27</v>
      </c>
      <c r="D19757" t="s">
        <v>55</v>
      </c>
      <c r="E19757" t="s">
        <v>20</v>
      </c>
      <c r="F19757" t="s">
        <v>12</v>
      </c>
      <c r="G19757" s="1">
        <v>40575</v>
      </c>
      <c r="H19757" t="s">
        <v>31</v>
      </c>
      <c r="I19757" t="s">
        <v>57</v>
      </c>
      <c r="J19757">
        <v>21681</v>
      </c>
      <c r="K19757">
        <v>4422.88</v>
      </c>
      <c r="L19757" s="1">
        <v>40969</v>
      </c>
      <c r="M19757">
        <v>2300</v>
      </c>
      <c r="N19757" s="1">
        <v>40848</v>
      </c>
    </row>
    <row r="19758" spans="1:14" x14ac:dyDescent="0.3">
      <c r="A19758">
        <v>664000</v>
      </c>
      <c r="B19758">
        <v>14400</v>
      </c>
      <c r="C19758" t="s">
        <v>18</v>
      </c>
      <c r="D19758" t="s">
        <v>37</v>
      </c>
      <c r="E19758" t="s">
        <v>26</v>
      </c>
      <c r="F19758" t="s">
        <v>107</v>
      </c>
      <c r="G19758" s="1">
        <v>40575</v>
      </c>
      <c r="H19758" t="s">
        <v>31</v>
      </c>
      <c r="I19758" t="s">
        <v>58</v>
      </c>
      <c r="J19758">
        <v>11517</v>
      </c>
      <c r="K19758">
        <v>9814.2199999999993</v>
      </c>
      <c r="L19758" s="1">
        <v>41183</v>
      </c>
      <c r="M19758">
        <v>490.77</v>
      </c>
      <c r="N19758" s="1">
        <v>42491</v>
      </c>
    </row>
    <row r="19759" spans="1:14" x14ac:dyDescent="0.3">
      <c r="A19759">
        <v>664007</v>
      </c>
      <c r="B19759">
        <v>20000</v>
      </c>
      <c r="C19759" t="s">
        <v>18</v>
      </c>
      <c r="D19759" t="s">
        <v>19</v>
      </c>
      <c r="E19759" t="s">
        <v>26</v>
      </c>
      <c r="F19759" t="s">
        <v>107</v>
      </c>
      <c r="G19759" s="1">
        <v>40575</v>
      </c>
      <c r="H19759" t="s">
        <v>13</v>
      </c>
      <c r="I19759" t="s">
        <v>45</v>
      </c>
      <c r="J19759">
        <v>18711</v>
      </c>
      <c r="K19759">
        <v>24596.607779999998</v>
      </c>
      <c r="L19759" s="1">
        <v>41334</v>
      </c>
      <c r="M19759">
        <v>13704.4</v>
      </c>
      <c r="N19759" s="1">
        <v>41821</v>
      </c>
    </row>
    <row r="19760" spans="1:14" x14ac:dyDescent="0.3">
      <c r="A19760">
        <v>664023</v>
      </c>
      <c r="B19760">
        <v>25000</v>
      </c>
      <c r="C19760" t="s">
        <v>18</v>
      </c>
      <c r="D19760" t="s">
        <v>19</v>
      </c>
      <c r="E19760" t="s">
        <v>26</v>
      </c>
      <c r="F19760" t="s">
        <v>12</v>
      </c>
      <c r="G19760" s="1">
        <v>40575</v>
      </c>
      <c r="H19760" t="s">
        <v>13</v>
      </c>
      <c r="I19760" t="s">
        <v>59</v>
      </c>
      <c r="J19760">
        <v>546</v>
      </c>
      <c r="K19760">
        <v>30351.254679999998</v>
      </c>
      <c r="L19760" s="1">
        <v>41671</v>
      </c>
      <c r="M19760">
        <v>884.81</v>
      </c>
      <c r="N19760" s="1">
        <v>41671</v>
      </c>
    </row>
    <row r="19761" spans="1:14" x14ac:dyDescent="0.3">
      <c r="A19761">
        <v>664025</v>
      </c>
      <c r="B19761">
        <v>8000</v>
      </c>
      <c r="C19761" t="s">
        <v>9</v>
      </c>
      <c r="D19761" t="s">
        <v>24</v>
      </c>
      <c r="E19761" t="s">
        <v>11</v>
      </c>
      <c r="F19761" t="s">
        <v>16</v>
      </c>
      <c r="G19761" s="1">
        <v>40575</v>
      </c>
      <c r="H19761" t="s">
        <v>13</v>
      </c>
      <c r="I19761" t="s">
        <v>98</v>
      </c>
      <c r="J19761">
        <v>7081</v>
      </c>
      <c r="K19761">
        <v>9344.305574</v>
      </c>
      <c r="L19761" s="1">
        <v>41671</v>
      </c>
      <c r="M19761">
        <v>268.77999999999997</v>
      </c>
      <c r="N19761" s="1">
        <v>41671</v>
      </c>
    </row>
    <row r="19762" spans="1:14" x14ac:dyDescent="0.3">
      <c r="A19762">
        <v>664027</v>
      </c>
      <c r="B19762">
        <v>6000</v>
      </c>
      <c r="C19762" t="s">
        <v>27</v>
      </c>
      <c r="D19762" t="s">
        <v>55</v>
      </c>
      <c r="E19762" t="s">
        <v>26</v>
      </c>
      <c r="F19762" t="s">
        <v>16</v>
      </c>
      <c r="G19762" s="1">
        <v>40575</v>
      </c>
      <c r="H19762" t="s">
        <v>13</v>
      </c>
      <c r="I19762" t="s">
        <v>46</v>
      </c>
      <c r="J19762">
        <v>1407</v>
      </c>
      <c r="K19762">
        <v>6550.2875210000002</v>
      </c>
      <c r="L19762" s="1">
        <v>41640</v>
      </c>
      <c r="M19762">
        <v>390.65</v>
      </c>
      <c r="N19762" s="1">
        <v>41640</v>
      </c>
    </row>
    <row r="19763" spans="1:14" x14ac:dyDescent="0.3">
      <c r="A19763">
        <v>664046</v>
      </c>
      <c r="B19763">
        <v>12000</v>
      </c>
      <c r="C19763" t="s">
        <v>9</v>
      </c>
      <c r="D19763" t="s">
        <v>10</v>
      </c>
      <c r="E19763" t="s">
        <v>11</v>
      </c>
      <c r="F19763" t="s">
        <v>16</v>
      </c>
      <c r="G19763" s="1">
        <v>40575</v>
      </c>
      <c r="H19763" t="s">
        <v>13</v>
      </c>
      <c r="I19763" t="s">
        <v>79</v>
      </c>
      <c r="J19763">
        <v>7310</v>
      </c>
      <c r="K19763">
        <v>14812.553320000001</v>
      </c>
      <c r="L19763" s="1">
        <v>41609</v>
      </c>
      <c r="M19763">
        <v>6258.07</v>
      </c>
      <c r="N19763" s="1">
        <v>42309</v>
      </c>
    </row>
    <row r="19764" spans="1:14" x14ac:dyDescent="0.3">
      <c r="A19764">
        <v>664050</v>
      </c>
      <c r="B19764">
        <v>10000</v>
      </c>
      <c r="C19764" t="s">
        <v>27</v>
      </c>
      <c r="D19764" t="s">
        <v>55</v>
      </c>
      <c r="E19764" t="s">
        <v>11</v>
      </c>
      <c r="F19764" t="s">
        <v>16</v>
      </c>
      <c r="G19764" s="1">
        <v>40575</v>
      </c>
      <c r="H19764" t="s">
        <v>13</v>
      </c>
      <c r="I19764" t="s">
        <v>21</v>
      </c>
      <c r="J19764">
        <v>12832</v>
      </c>
      <c r="K19764">
        <v>10917.9843</v>
      </c>
      <c r="L19764" s="1">
        <v>41671</v>
      </c>
      <c r="M19764">
        <v>333.57</v>
      </c>
      <c r="N19764" s="1">
        <v>42491</v>
      </c>
    </row>
    <row r="19765" spans="1:14" x14ac:dyDescent="0.3">
      <c r="A19765">
        <v>664100</v>
      </c>
      <c r="B19765">
        <v>20000</v>
      </c>
      <c r="C19765" t="s">
        <v>18</v>
      </c>
      <c r="D19765" t="s">
        <v>25</v>
      </c>
      <c r="E19765" t="s">
        <v>11</v>
      </c>
      <c r="F19765" t="s">
        <v>12</v>
      </c>
      <c r="G19765" s="1">
        <v>40575</v>
      </c>
      <c r="H19765" t="s">
        <v>31</v>
      </c>
      <c r="I19765" t="s">
        <v>14</v>
      </c>
      <c r="J19765">
        <v>17700</v>
      </c>
      <c r="K19765">
        <v>1862.72</v>
      </c>
      <c r="L19765" s="1">
        <v>40695</v>
      </c>
      <c r="M19765">
        <v>467.13</v>
      </c>
      <c r="N19765" s="1">
        <v>42491</v>
      </c>
    </row>
    <row r="19766" spans="1:14" x14ac:dyDescent="0.3">
      <c r="A19766">
        <v>664117</v>
      </c>
      <c r="B19766">
        <v>10000</v>
      </c>
      <c r="C19766" t="s">
        <v>9</v>
      </c>
      <c r="D19766" t="s">
        <v>10</v>
      </c>
      <c r="E19766" t="s">
        <v>11</v>
      </c>
      <c r="F19766" t="s">
        <v>107</v>
      </c>
      <c r="G19766" s="1">
        <v>40575</v>
      </c>
      <c r="H19766" t="s">
        <v>13</v>
      </c>
      <c r="I19766" t="s">
        <v>14</v>
      </c>
      <c r="J19766">
        <v>13443</v>
      </c>
      <c r="K19766">
        <v>11365.240599999999</v>
      </c>
      <c r="L19766" s="1">
        <v>41183</v>
      </c>
      <c r="M19766">
        <v>5185.91</v>
      </c>
      <c r="N19766" s="1">
        <v>42461</v>
      </c>
    </row>
    <row r="19767" spans="1:14" x14ac:dyDescent="0.3">
      <c r="A19767">
        <v>664132</v>
      </c>
      <c r="B19767">
        <v>15000</v>
      </c>
      <c r="C19767" t="s">
        <v>27</v>
      </c>
      <c r="D19767" t="s">
        <v>28</v>
      </c>
      <c r="E19767" t="s">
        <v>26</v>
      </c>
      <c r="F19767" t="s">
        <v>107</v>
      </c>
      <c r="G19767" s="1">
        <v>40575</v>
      </c>
      <c r="H19767" t="s">
        <v>13</v>
      </c>
      <c r="I19767" t="s">
        <v>102</v>
      </c>
      <c r="J19767">
        <v>4175</v>
      </c>
      <c r="K19767">
        <v>16838.437989999999</v>
      </c>
      <c r="L19767" s="1">
        <v>41671</v>
      </c>
      <c r="M19767">
        <v>533.51</v>
      </c>
      <c r="N19767" s="1">
        <v>41671</v>
      </c>
    </row>
    <row r="19768" spans="1:14" x14ac:dyDescent="0.3">
      <c r="A19768">
        <v>664146</v>
      </c>
      <c r="B19768">
        <v>9000</v>
      </c>
      <c r="C19768" t="s">
        <v>27</v>
      </c>
      <c r="D19768" t="s">
        <v>55</v>
      </c>
      <c r="E19768" t="s">
        <v>26</v>
      </c>
      <c r="F19768" t="s">
        <v>107</v>
      </c>
      <c r="G19768" s="1">
        <v>40575</v>
      </c>
      <c r="H19768" t="s">
        <v>13</v>
      </c>
      <c r="I19768" t="s">
        <v>51</v>
      </c>
      <c r="J19768">
        <v>999</v>
      </c>
      <c r="K19768">
        <v>9755.6985330000007</v>
      </c>
      <c r="L19768" s="1">
        <v>41365</v>
      </c>
      <c r="M19768">
        <v>2961.96</v>
      </c>
      <c r="N19768" s="1">
        <v>42370</v>
      </c>
    </row>
    <row r="19769" spans="1:14" x14ac:dyDescent="0.3">
      <c r="A19769">
        <v>664168</v>
      </c>
      <c r="B19769">
        <v>5000</v>
      </c>
      <c r="C19769" t="s">
        <v>9</v>
      </c>
      <c r="D19769" t="s">
        <v>15</v>
      </c>
      <c r="E19769" t="s">
        <v>11</v>
      </c>
      <c r="F19769" t="s">
        <v>16</v>
      </c>
      <c r="G19769" s="1">
        <v>40575</v>
      </c>
      <c r="H19769" t="s">
        <v>13</v>
      </c>
      <c r="I19769" t="s">
        <v>17</v>
      </c>
      <c r="J19769">
        <v>2244</v>
      </c>
      <c r="K19769">
        <v>5902.7183960000002</v>
      </c>
      <c r="L19769" s="1">
        <v>41671</v>
      </c>
      <c r="M19769">
        <v>197.95</v>
      </c>
      <c r="N19769" s="1">
        <v>42491</v>
      </c>
    </row>
    <row r="19770" spans="1:14" x14ac:dyDescent="0.3">
      <c r="A19770">
        <v>664185</v>
      </c>
      <c r="B19770">
        <v>13000</v>
      </c>
      <c r="C19770" t="s">
        <v>9</v>
      </c>
      <c r="D19770" t="s">
        <v>24</v>
      </c>
      <c r="E19770" t="s">
        <v>26</v>
      </c>
      <c r="F19770" t="s">
        <v>107</v>
      </c>
      <c r="G19770" s="1">
        <v>40575</v>
      </c>
      <c r="H19770" t="s">
        <v>13</v>
      </c>
      <c r="I19770" t="s">
        <v>14</v>
      </c>
      <c r="J19770">
        <v>13099</v>
      </c>
      <c r="K19770">
        <v>15162.992109999999</v>
      </c>
      <c r="L19770" s="1">
        <v>41579</v>
      </c>
      <c r="M19770">
        <v>1677.71</v>
      </c>
      <c r="N19770" s="1">
        <v>41579</v>
      </c>
    </row>
    <row r="19771" spans="1:14" x14ac:dyDescent="0.3">
      <c r="A19771">
        <v>664202</v>
      </c>
      <c r="B19771">
        <v>6000</v>
      </c>
      <c r="C19771" t="s">
        <v>18</v>
      </c>
      <c r="D19771" t="s">
        <v>44</v>
      </c>
      <c r="E19771" t="s">
        <v>11</v>
      </c>
      <c r="F19771" t="s">
        <v>107</v>
      </c>
      <c r="G19771" s="1">
        <v>40575</v>
      </c>
      <c r="H19771" t="s">
        <v>31</v>
      </c>
      <c r="I19771" t="s">
        <v>14</v>
      </c>
      <c r="J19771">
        <v>14995</v>
      </c>
      <c r="K19771">
        <v>4829.83</v>
      </c>
      <c r="L19771" s="1">
        <v>41306</v>
      </c>
      <c r="M19771">
        <v>201.25</v>
      </c>
      <c r="N19771" s="1">
        <v>42491</v>
      </c>
    </row>
    <row r="19772" spans="1:14" x14ac:dyDescent="0.3">
      <c r="A19772">
        <v>664207</v>
      </c>
      <c r="B19772">
        <v>13050</v>
      </c>
      <c r="C19772" t="s">
        <v>27</v>
      </c>
      <c r="D19772" t="s">
        <v>28</v>
      </c>
      <c r="E19772" t="s">
        <v>11</v>
      </c>
      <c r="F19772" t="s">
        <v>12</v>
      </c>
      <c r="G19772" s="1">
        <v>40575</v>
      </c>
      <c r="H19772" t="s">
        <v>13</v>
      </c>
      <c r="I19772" t="s">
        <v>17</v>
      </c>
      <c r="J19772">
        <v>15137</v>
      </c>
      <c r="K19772">
        <v>14648.747880000001</v>
      </c>
      <c r="L19772" s="1">
        <v>41671</v>
      </c>
      <c r="M19772">
        <v>473.32</v>
      </c>
      <c r="N19772" s="1">
        <v>42491</v>
      </c>
    </row>
    <row r="19773" spans="1:14" x14ac:dyDescent="0.3">
      <c r="A19773">
        <v>664211</v>
      </c>
      <c r="B19773">
        <v>6500</v>
      </c>
      <c r="C19773" t="s">
        <v>27</v>
      </c>
      <c r="D19773" t="s">
        <v>41</v>
      </c>
      <c r="E19773" t="s">
        <v>26</v>
      </c>
      <c r="F19773" t="s">
        <v>16</v>
      </c>
      <c r="G19773" s="1">
        <v>40575</v>
      </c>
      <c r="H19773" t="s">
        <v>13</v>
      </c>
      <c r="I19773" t="s">
        <v>102</v>
      </c>
      <c r="J19773">
        <v>30300</v>
      </c>
      <c r="K19773">
        <v>7133.1274629999998</v>
      </c>
      <c r="L19773" s="1">
        <v>41275</v>
      </c>
      <c r="M19773">
        <v>113.51</v>
      </c>
      <c r="N19773" s="1">
        <v>41306</v>
      </c>
    </row>
    <row r="19774" spans="1:14" x14ac:dyDescent="0.3">
      <c r="A19774">
        <v>664218</v>
      </c>
      <c r="B19774">
        <v>20000</v>
      </c>
      <c r="C19774" t="s">
        <v>9</v>
      </c>
      <c r="D19774" t="s">
        <v>15</v>
      </c>
      <c r="E19774" t="s">
        <v>11</v>
      </c>
      <c r="F19774" t="s">
        <v>12</v>
      </c>
      <c r="G19774" s="1">
        <v>40575</v>
      </c>
      <c r="H19774" t="s">
        <v>13</v>
      </c>
      <c r="I19774" t="s">
        <v>73</v>
      </c>
      <c r="J19774">
        <v>20457</v>
      </c>
      <c r="K19774">
        <v>23610.475009999998</v>
      </c>
      <c r="L19774" s="1">
        <v>41671</v>
      </c>
      <c r="M19774">
        <v>738.42</v>
      </c>
      <c r="N19774" s="1">
        <v>41671</v>
      </c>
    </row>
    <row r="19775" spans="1:14" x14ac:dyDescent="0.3">
      <c r="A19775">
        <v>664231</v>
      </c>
      <c r="B19775">
        <v>18000</v>
      </c>
      <c r="C19775" t="s">
        <v>9</v>
      </c>
      <c r="D19775" t="s">
        <v>54</v>
      </c>
      <c r="E19775" t="s">
        <v>26</v>
      </c>
      <c r="F19775" t="s">
        <v>12</v>
      </c>
      <c r="G19775" s="1">
        <v>40575</v>
      </c>
      <c r="H19775" t="s">
        <v>13</v>
      </c>
      <c r="I19775" t="s">
        <v>78</v>
      </c>
      <c r="J19775">
        <v>1111</v>
      </c>
      <c r="K19775">
        <v>20882.200290000001</v>
      </c>
      <c r="L19775" s="1">
        <v>41579</v>
      </c>
      <c r="M19775">
        <v>2342.12</v>
      </c>
      <c r="N19775" s="1">
        <v>42491</v>
      </c>
    </row>
    <row r="19776" spans="1:14" x14ac:dyDescent="0.3">
      <c r="A19776">
        <v>664271</v>
      </c>
      <c r="B19776">
        <v>4000</v>
      </c>
      <c r="C19776" t="s">
        <v>9</v>
      </c>
      <c r="D19776" t="s">
        <v>24</v>
      </c>
      <c r="E19776" t="s">
        <v>11</v>
      </c>
      <c r="F19776" t="s">
        <v>16</v>
      </c>
      <c r="G19776" s="1">
        <v>40575</v>
      </c>
      <c r="H19776" t="s">
        <v>13</v>
      </c>
      <c r="I19776" t="s">
        <v>17</v>
      </c>
      <c r="J19776">
        <v>10649</v>
      </c>
      <c r="K19776">
        <v>4624.3307249999998</v>
      </c>
      <c r="L19776" s="1">
        <v>41548</v>
      </c>
      <c r="M19776">
        <v>6.27</v>
      </c>
      <c r="N19776" s="1">
        <v>41548</v>
      </c>
    </row>
    <row r="19777" spans="1:14" x14ac:dyDescent="0.3">
      <c r="A19777">
        <v>664276</v>
      </c>
      <c r="B19777">
        <v>5500</v>
      </c>
      <c r="C19777" t="s">
        <v>48</v>
      </c>
      <c r="D19777" t="s">
        <v>49</v>
      </c>
      <c r="E19777" t="s">
        <v>11</v>
      </c>
      <c r="F19777" t="s">
        <v>16</v>
      </c>
      <c r="G19777" s="1">
        <v>40575</v>
      </c>
      <c r="H19777" t="s">
        <v>13</v>
      </c>
      <c r="I19777" t="s">
        <v>14</v>
      </c>
      <c r="J19777">
        <v>4474</v>
      </c>
      <c r="K19777">
        <v>7010.9591659999996</v>
      </c>
      <c r="L19777" s="1">
        <v>41426</v>
      </c>
      <c r="M19777">
        <v>1691.37</v>
      </c>
      <c r="N19777" s="1">
        <v>42278</v>
      </c>
    </row>
    <row r="19778" spans="1:14" x14ac:dyDescent="0.3">
      <c r="A19778">
        <v>664288</v>
      </c>
      <c r="B19778">
        <v>6000</v>
      </c>
      <c r="C19778" t="s">
        <v>9</v>
      </c>
      <c r="D19778" t="s">
        <v>24</v>
      </c>
      <c r="E19778" t="s">
        <v>11</v>
      </c>
      <c r="F19778" t="s">
        <v>107</v>
      </c>
      <c r="G19778" s="1">
        <v>40575</v>
      </c>
      <c r="H19778" t="s">
        <v>13</v>
      </c>
      <c r="I19778" t="s">
        <v>91</v>
      </c>
      <c r="J19778">
        <v>3274</v>
      </c>
      <c r="K19778">
        <v>6982.7892039999997</v>
      </c>
      <c r="L19778" s="1">
        <v>41518</v>
      </c>
      <c r="M19778">
        <v>1148.51</v>
      </c>
      <c r="N19778" s="1">
        <v>42491</v>
      </c>
    </row>
    <row r="19779" spans="1:14" x14ac:dyDescent="0.3">
      <c r="A19779">
        <v>664309</v>
      </c>
      <c r="B19779">
        <v>11200</v>
      </c>
      <c r="C19779" t="s">
        <v>27</v>
      </c>
      <c r="D19779" t="s">
        <v>55</v>
      </c>
      <c r="E19779" t="s">
        <v>26</v>
      </c>
      <c r="F19779" t="s">
        <v>16</v>
      </c>
      <c r="G19779" s="1">
        <v>40575</v>
      </c>
      <c r="H19779" t="s">
        <v>13</v>
      </c>
      <c r="I19779" t="s">
        <v>45</v>
      </c>
      <c r="J19779">
        <v>6812</v>
      </c>
      <c r="K19779">
        <v>11835.994000000001</v>
      </c>
      <c r="L19779" s="1">
        <v>41122</v>
      </c>
      <c r="M19779">
        <v>2571.9899999999998</v>
      </c>
      <c r="N19779" s="1">
        <v>41122</v>
      </c>
    </row>
    <row r="19780" spans="1:14" x14ac:dyDescent="0.3">
      <c r="A19780">
        <v>664374</v>
      </c>
      <c r="B19780">
        <v>10000</v>
      </c>
      <c r="C19780" t="s">
        <v>9</v>
      </c>
      <c r="D19780" t="s">
        <v>10</v>
      </c>
      <c r="E19780" t="s">
        <v>26</v>
      </c>
      <c r="F19780" t="s">
        <v>12</v>
      </c>
      <c r="G19780" s="1">
        <v>40575</v>
      </c>
      <c r="H19780" t="s">
        <v>13</v>
      </c>
      <c r="I19780" t="s">
        <v>43</v>
      </c>
      <c r="J19780">
        <v>1538</v>
      </c>
      <c r="K19780">
        <v>11053.311439999999</v>
      </c>
      <c r="L19780" s="1">
        <v>41000</v>
      </c>
      <c r="M19780">
        <v>6823.75</v>
      </c>
      <c r="N19780" s="1">
        <v>41000</v>
      </c>
    </row>
    <row r="19781" spans="1:14" x14ac:dyDescent="0.3">
      <c r="A19781">
        <v>664384</v>
      </c>
      <c r="B19781">
        <v>10000</v>
      </c>
      <c r="C19781" t="s">
        <v>27</v>
      </c>
      <c r="D19781" t="s">
        <v>41</v>
      </c>
      <c r="E19781" t="s">
        <v>26</v>
      </c>
      <c r="F19781" t="s">
        <v>12</v>
      </c>
      <c r="G19781" s="1">
        <v>40575</v>
      </c>
      <c r="H19781" t="s">
        <v>13</v>
      </c>
      <c r="I19781" t="s">
        <v>23</v>
      </c>
      <c r="J19781">
        <v>6612</v>
      </c>
      <c r="K19781">
        <v>10997.705120000001</v>
      </c>
      <c r="L19781" s="1">
        <v>41275</v>
      </c>
      <c r="M19781">
        <v>4186.0600000000004</v>
      </c>
      <c r="N19781" s="1">
        <v>42461</v>
      </c>
    </row>
    <row r="19782" spans="1:14" x14ac:dyDescent="0.3">
      <c r="A19782">
        <v>664388</v>
      </c>
      <c r="B19782">
        <v>8800</v>
      </c>
      <c r="C19782" t="s">
        <v>9</v>
      </c>
      <c r="D19782" t="s">
        <v>15</v>
      </c>
      <c r="E19782" t="s">
        <v>26</v>
      </c>
      <c r="F19782" t="s">
        <v>12</v>
      </c>
      <c r="G19782" s="1">
        <v>40575</v>
      </c>
      <c r="H19782" t="s">
        <v>13</v>
      </c>
      <c r="I19782" t="s">
        <v>59</v>
      </c>
      <c r="J19782">
        <v>12859</v>
      </c>
      <c r="K19782">
        <v>10188.43959</v>
      </c>
      <c r="L19782" s="1">
        <v>41395</v>
      </c>
      <c r="M19782">
        <v>224.76</v>
      </c>
      <c r="N19782" s="1">
        <v>41395</v>
      </c>
    </row>
    <row r="19783" spans="1:14" x14ac:dyDescent="0.3">
      <c r="A19783">
        <v>664395</v>
      </c>
      <c r="B19783">
        <v>2000</v>
      </c>
      <c r="C19783" t="s">
        <v>27</v>
      </c>
      <c r="D19783" t="s">
        <v>55</v>
      </c>
      <c r="E19783" t="s">
        <v>26</v>
      </c>
      <c r="F19783" t="s">
        <v>16</v>
      </c>
      <c r="G19783" s="1">
        <v>40575</v>
      </c>
      <c r="H19783" t="s">
        <v>13</v>
      </c>
      <c r="I19783" t="s">
        <v>73</v>
      </c>
      <c r="J19783">
        <v>4326</v>
      </c>
      <c r="K19783">
        <v>2175.5076819999999</v>
      </c>
      <c r="L19783" s="1">
        <v>41456</v>
      </c>
      <c r="M19783">
        <v>485.05</v>
      </c>
      <c r="N19783" s="1">
        <v>42095</v>
      </c>
    </row>
    <row r="19784" spans="1:14" x14ac:dyDescent="0.3">
      <c r="A19784">
        <v>664402</v>
      </c>
      <c r="B19784">
        <v>8000</v>
      </c>
      <c r="C19784" t="s">
        <v>9</v>
      </c>
      <c r="D19784" t="s">
        <v>33</v>
      </c>
      <c r="E19784" t="s">
        <v>11</v>
      </c>
      <c r="F19784" t="s">
        <v>107</v>
      </c>
      <c r="G19784" s="1">
        <v>40575</v>
      </c>
      <c r="H19784" t="s">
        <v>13</v>
      </c>
      <c r="I19784" t="s">
        <v>14</v>
      </c>
      <c r="J19784">
        <v>4811</v>
      </c>
      <c r="K19784">
        <v>9153.5517209999998</v>
      </c>
      <c r="L19784" s="1">
        <v>41487</v>
      </c>
      <c r="M19784">
        <v>1420.77</v>
      </c>
      <c r="N19784" s="1">
        <v>41487</v>
      </c>
    </row>
    <row r="19785" spans="1:14" x14ac:dyDescent="0.3">
      <c r="A19785">
        <v>664404</v>
      </c>
      <c r="B19785">
        <v>15000</v>
      </c>
      <c r="C19785" t="s">
        <v>62</v>
      </c>
      <c r="D19785" t="s">
        <v>70</v>
      </c>
      <c r="E19785" t="s">
        <v>11</v>
      </c>
      <c r="F19785" t="s">
        <v>12</v>
      </c>
      <c r="G19785" s="1">
        <v>40575</v>
      </c>
      <c r="H19785" t="s">
        <v>13</v>
      </c>
      <c r="I19785" t="s">
        <v>59</v>
      </c>
      <c r="J19785">
        <v>13702</v>
      </c>
      <c r="K19785">
        <v>19692.70478</v>
      </c>
      <c r="L19785" s="1">
        <v>41671</v>
      </c>
      <c r="M19785">
        <v>572.15</v>
      </c>
      <c r="N19785" s="1">
        <v>42491</v>
      </c>
    </row>
    <row r="19786" spans="1:14" x14ac:dyDescent="0.3">
      <c r="A19786">
        <v>664424</v>
      </c>
      <c r="B19786">
        <v>15000</v>
      </c>
      <c r="C19786" t="s">
        <v>27</v>
      </c>
      <c r="D19786" t="s">
        <v>28</v>
      </c>
      <c r="E19786" t="s">
        <v>11</v>
      </c>
      <c r="F19786" t="s">
        <v>107</v>
      </c>
      <c r="G19786" s="1">
        <v>40575</v>
      </c>
      <c r="H19786" t="s">
        <v>13</v>
      </c>
      <c r="I19786" t="s">
        <v>17</v>
      </c>
      <c r="J19786">
        <v>6361</v>
      </c>
      <c r="K19786">
        <v>16838.55155</v>
      </c>
      <c r="L19786" s="1">
        <v>41671</v>
      </c>
      <c r="M19786">
        <v>546.51</v>
      </c>
      <c r="N19786" s="1">
        <v>41671</v>
      </c>
    </row>
    <row r="19787" spans="1:14" x14ac:dyDescent="0.3">
      <c r="A19787">
        <v>664437</v>
      </c>
      <c r="B19787">
        <v>9600</v>
      </c>
      <c r="C19787" t="s">
        <v>9</v>
      </c>
      <c r="D19787" t="s">
        <v>15</v>
      </c>
      <c r="E19787" t="s">
        <v>26</v>
      </c>
      <c r="F19787" t="s">
        <v>12</v>
      </c>
      <c r="G19787" s="1">
        <v>40575</v>
      </c>
      <c r="H19787" t="s">
        <v>13</v>
      </c>
      <c r="I19787" t="s">
        <v>98</v>
      </c>
      <c r="J19787">
        <v>12349</v>
      </c>
      <c r="K19787">
        <v>9689.9599999999991</v>
      </c>
      <c r="L19787" s="1">
        <v>40603</v>
      </c>
      <c r="M19787">
        <v>9690.31</v>
      </c>
      <c r="N19787" s="1">
        <v>42430</v>
      </c>
    </row>
    <row r="19788" spans="1:14" x14ac:dyDescent="0.3">
      <c r="A19788">
        <v>664456</v>
      </c>
      <c r="B19788">
        <v>8125</v>
      </c>
      <c r="C19788" t="s">
        <v>18</v>
      </c>
      <c r="D19788" t="s">
        <v>44</v>
      </c>
      <c r="E19788" t="s">
        <v>11</v>
      </c>
      <c r="F19788" t="s">
        <v>12</v>
      </c>
      <c r="G19788" s="1">
        <v>40575</v>
      </c>
      <c r="H19788" t="s">
        <v>13</v>
      </c>
      <c r="I19788" t="s">
        <v>61</v>
      </c>
      <c r="J19788">
        <v>8895</v>
      </c>
      <c r="K19788">
        <v>9810.738754</v>
      </c>
      <c r="L19788" s="1">
        <v>41671</v>
      </c>
      <c r="M19788">
        <v>297.2</v>
      </c>
      <c r="N19788" s="1">
        <v>41426</v>
      </c>
    </row>
    <row r="19789" spans="1:14" x14ac:dyDescent="0.3">
      <c r="A19789">
        <v>664482</v>
      </c>
      <c r="B19789">
        <v>25000</v>
      </c>
      <c r="C19789" t="s">
        <v>29</v>
      </c>
      <c r="D19789" t="s">
        <v>52</v>
      </c>
      <c r="E19789" t="s">
        <v>11</v>
      </c>
      <c r="F19789" t="s">
        <v>16</v>
      </c>
      <c r="G19789" s="1">
        <v>40575</v>
      </c>
      <c r="H19789" t="s">
        <v>13</v>
      </c>
      <c r="I19789" t="s">
        <v>17</v>
      </c>
      <c r="J19789">
        <v>11676</v>
      </c>
      <c r="K19789">
        <v>36198.49</v>
      </c>
      <c r="L19789" s="1">
        <v>42401</v>
      </c>
      <c r="M19789">
        <v>602.61</v>
      </c>
      <c r="N19789" s="1">
        <v>42401</v>
      </c>
    </row>
    <row r="19790" spans="1:14" x14ac:dyDescent="0.3">
      <c r="A19790">
        <v>664483</v>
      </c>
      <c r="B19790">
        <v>18000</v>
      </c>
      <c r="C19790" t="s">
        <v>18</v>
      </c>
      <c r="D19790" t="s">
        <v>19</v>
      </c>
      <c r="E19790" t="s">
        <v>11</v>
      </c>
      <c r="F19790" t="s">
        <v>12</v>
      </c>
      <c r="G19790" s="1">
        <v>40575</v>
      </c>
      <c r="H19790" t="s">
        <v>13</v>
      </c>
      <c r="I19790" t="s">
        <v>17</v>
      </c>
      <c r="J19790">
        <v>22620</v>
      </c>
      <c r="K19790">
        <v>24606.470020000001</v>
      </c>
      <c r="L19790" s="1">
        <v>42401</v>
      </c>
      <c r="M19790">
        <v>409.98</v>
      </c>
      <c r="N19790" s="1">
        <v>42430</v>
      </c>
    </row>
    <row r="19791" spans="1:14" x14ac:dyDescent="0.3">
      <c r="A19791">
        <v>664509</v>
      </c>
      <c r="B19791">
        <v>32000</v>
      </c>
      <c r="C19791" t="s">
        <v>29</v>
      </c>
      <c r="D19791" t="s">
        <v>52</v>
      </c>
      <c r="E19791" t="s">
        <v>26</v>
      </c>
      <c r="F19791" t="s">
        <v>12</v>
      </c>
      <c r="G19791" s="1">
        <v>40575</v>
      </c>
      <c r="H19791" t="s">
        <v>13</v>
      </c>
      <c r="I19791" t="s">
        <v>35</v>
      </c>
      <c r="J19791">
        <v>17272</v>
      </c>
      <c r="K19791">
        <v>37398.684780000003</v>
      </c>
      <c r="L19791" s="1">
        <v>41030</v>
      </c>
      <c r="M19791">
        <v>27369.58</v>
      </c>
      <c r="N19791" s="1">
        <v>41030</v>
      </c>
    </row>
    <row r="19792" spans="1:14" x14ac:dyDescent="0.3">
      <c r="A19792">
        <v>664512</v>
      </c>
      <c r="B19792">
        <v>25000</v>
      </c>
      <c r="C19792" t="s">
        <v>29</v>
      </c>
      <c r="D19792" t="s">
        <v>76</v>
      </c>
      <c r="E19792" t="s">
        <v>11</v>
      </c>
      <c r="F19792" t="s">
        <v>12</v>
      </c>
      <c r="G19792" s="1">
        <v>40575</v>
      </c>
      <c r="H19792" t="s">
        <v>31</v>
      </c>
      <c r="I19792" t="s">
        <v>34</v>
      </c>
      <c r="J19792">
        <v>21846</v>
      </c>
      <c r="K19792">
        <v>3037.88</v>
      </c>
      <c r="L19792" s="1">
        <v>40725</v>
      </c>
      <c r="M19792">
        <v>608.22</v>
      </c>
      <c r="N19792" s="1">
        <v>42461</v>
      </c>
    </row>
    <row r="19793" spans="1:14" x14ac:dyDescent="0.3">
      <c r="A19793">
        <v>664532</v>
      </c>
      <c r="B19793">
        <v>7800</v>
      </c>
      <c r="C19793" t="s">
        <v>29</v>
      </c>
      <c r="D19793" t="s">
        <v>30</v>
      </c>
      <c r="E19793" t="s">
        <v>26</v>
      </c>
      <c r="F19793" t="s">
        <v>12</v>
      </c>
      <c r="G19793" s="1">
        <v>40575</v>
      </c>
      <c r="H19793" t="s">
        <v>13</v>
      </c>
      <c r="I19793" t="s">
        <v>35</v>
      </c>
      <c r="J19793">
        <v>2317</v>
      </c>
      <c r="K19793">
        <v>9864.2895370000006</v>
      </c>
      <c r="L19793" s="1">
        <v>41395</v>
      </c>
      <c r="M19793">
        <v>58.59</v>
      </c>
      <c r="N19793" s="1">
        <v>42491</v>
      </c>
    </row>
    <row r="19794" spans="1:14" x14ac:dyDescent="0.3">
      <c r="A19794">
        <v>664538</v>
      </c>
      <c r="B19794">
        <v>8000</v>
      </c>
      <c r="C19794" t="s">
        <v>9</v>
      </c>
      <c r="D19794" t="s">
        <v>24</v>
      </c>
      <c r="E19794" t="s">
        <v>11</v>
      </c>
      <c r="F19794" t="s">
        <v>12</v>
      </c>
      <c r="G19794" s="1">
        <v>40575</v>
      </c>
      <c r="H19794" t="s">
        <v>13</v>
      </c>
      <c r="I19794" t="s">
        <v>59</v>
      </c>
      <c r="J19794">
        <v>3400</v>
      </c>
      <c r="K19794">
        <v>10285.200000000001</v>
      </c>
      <c r="L19794" s="1">
        <v>42370</v>
      </c>
      <c r="M19794">
        <v>341.68</v>
      </c>
      <c r="N19794" s="1">
        <v>42491</v>
      </c>
    </row>
    <row r="19795" spans="1:14" x14ac:dyDescent="0.3">
      <c r="A19795">
        <v>664561</v>
      </c>
      <c r="B19795">
        <v>8050</v>
      </c>
      <c r="C19795" t="s">
        <v>9</v>
      </c>
      <c r="D19795" t="s">
        <v>54</v>
      </c>
      <c r="E19795" t="s">
        <v>11</v>
      </c>
      <c r="F19795" t="s">
        <v>16</v>
      </c>
      <c r="G19795" s="1">
        <v>40575</v>
      </c>
      <c r="H19795" t="s">
        <v>13</v>
      </c>
      <c r="I19795" t="s">
        <v>17</v>
      </c>
      <c r="J19795">
        <v>8344</v>
      </c>
      <c r="K19795">
        <v>9350.9779899999994</v>
      </c>
      <c r="L19795" s="1">
        <v>41699</v>
      </c>
      <c r="M19795">
        <v>290.11</v>
      </c>
      <c r="N19795" s="1">
        <v>41699</v>
      </c>
    </row>
    <row r="19796" spans="1:14" x14ac:dyDescent="0.3">
      <c r="A19796">
        <v>664575</v>
      </c>
      <c r="B19796">
        <v>25000</v>
      </c>
      <c r="C19796" t="s">
        <v>48</v>
      </c>
      <c r="D19796" t="s">
        <v>56</v>
      </c>
      <c r="E19796" t="s">
        <v>26</v>
      </c>
      <c r="F19796" t="s">
        <v>12</v>
      </c>
      <c r="G19796" s="1">
        <v>40575</v>
      </c>
      <c r="H19796" t="s">
        <v>13</v>
      </c>
      <c r="I19796" t="s">
        <v>45</v>
      </c>
      <c r="J19796">
        <v>22209</v>
      </c>
      <c r="K19796">
        <v>37093.51</v>
      </c>
      <c r="L19796" s="1">
        <v>42401</v>
      </c>
      <c r="M19796">
        <v>617.94000000000005</v>
      </c>
      <c r="N19796" s="1">
        <v>42401</v>
      </c>
    </row>
    <row r="19797" spans="1:14" x14ac:dyDescent="0.3">
      <c r="A19797">
        <v>664583</v>
      </c>
      <c r="B19797">
        <v>18000</v>
      </c>
      <c r="C19797" t="s">
        <v>29</v>
      </c>
      <c r="D19797" t="s">
        <v>76</v>
      </c>
      <c r="E19797" t="s">
        <v>26</v>
      </c>
      <c r="F19797" t="s">
        <v>12</v>
      </c>
      <c r="G19797" s="1">
        <v>40575</v>
      </c>
      <c r="H19797" t="s">
        <v>13</v>
      </c>
      <c r="I19797" t="s">
        <v>88</v>
      </c>
      <c r="J19797">
        <v>7995</v>
      </c>
      <c r="K19797">
        <v>26293.86004</v>
      </c>
      <c r="L19797" s="1">
        <v>42401</v>
      </c>
      <c r="M19797">
        <v>894.5</v>
      </c>
      <c r="N19797" s="1">
        <v>42491</v>
      </c>
    </row>
    <row r="19798" spans="1:14" x14ac:dyDescent="0.3">
      <c r="A19798">
        <v>664592</v>
      </c>
      <c r="B19798">
        <v>4200</v>
      </c>
      <c r="C19798" t="s">
        <v>9</v>
      </c>
      <c r="D19798" t="s">
        <v>10</v>
      </c>
      <c r="E19798" t="s">
        <v>26</v>
      </c>
      <c r="F19798" t="s">
        <v>16</v>
      </c>
      <c r="G19798" s="1">
        <v>40575</v>
      </c>
      <c r="H19798" t="s">
        <v>31</v>
      </c>
      <c r="I19798" t="s">
        <v>21</v>
      </c>
      <c r="J19798">
        <v>4604</v>
      </c>
      <c r="K19798">
        <v>4738.26</v>
      </c>
      <c r="L19798" s="1">
        <v>41944</v>
      </c>
      <c r="M19798">
        <v>368</v>
      </c>
      <c r="N19798" s="1">
        <v>42491</v>
      </c>
    </row>
    <row r="19799" spans="1:14" x14ac:dyDescent="0.3">
      <c r="A19799">
        <v>664618</v>
      </c>
      <c r="B19799">
        <v>10000</v>
      </c>
      <c r="C19799" t="s">
        <v>27</v>
      </c>
      <c r="D19799" t="s">
        <v>55</v>
      </c>
      <c r="E19799" t="s">
        <v>26</v>
      </c>
      <c r="F19799" t="s">
        <v>12</v>
      </c>
      <c r="G19799" s="1">
        <v>40575</v>
      </c>
      <c r="H19799" t="s">
        <v>13</v>
      </c>
      <c r="I19799" t="s">
        <v>73</v>
      </c>
      <c r="J19799">
        <v>6190</v>
      </c>
      <c r="K19799">
        <v>10788.139929999999</v>
      </c>
      <c r="L19799" s="1">
        <v>41275</v>
      </c>
      <c r="M19799">
        <v>4139.53</v>
      </c>
      <c r="N19799" s="1">
        <v>42491</v>
      </c>
    </row>
    <row r="19800" spans="1:14" x14ac:dyDescent="0.3">
      <c r="A19800">
        <v>664637</v>
      </c>
      <c r="B19800">
        <v>10000</v>
      </c>
      <c r="C19800" t="s">
        <v>29</v>
      </c>
      <c r="D19800" t="s">
        <v>30</v>
      </c>
      <c r="E19800" t="s">
        <v>11</v>
      </c>
      <c r="F19800" t="s">
        <v>107</v>
      </c>
      <c r="G19800" s="1">
        <v>40575</v>
      </c>
      <c r="H19800" t="s">
        <v>13</v>
      </c>
      <c r="I19800" t="s">
        <v>21</v>
      </c>
      <c r="J19800">
        <v>6322</v>
      </c>
      <c r="K19800">
        <v>12464.537130000001</v>
      </c>
      <c r="L19800" s="1">
        <v>41671</v>
      </c>
      <c r="M19800">
        <v>373.65</v>
      </c>
      <c r="N19800" s="1">
        <v>41760</v>
      </c>
    </row>
    <row r="19801" spans="1:14" x14ac:dyDescent="0.3">
      <c r="A19801">
        <v>664660</v>
      </c>
      <c r="B19801">
        <v>3000</v>
      </c>
      <c r="C19801" t="s">
        <v>27</v>
      </c>
      <c r="D19801" t="s">
        <v>71</v>
      </c>
      <c r="E19801" t="s">
        <v>26</v>
      </c>
      <c r="F19801" t="s">
        <v>16</v>
      </c>
      <c r="G19801" s="1">
        <v>40575</v>
      </c>
      <c r="H19801" t="s">
        <v>13</v>
      </c>
      <c r="I19801" t="s">
        <v>51</v>
      </c>
      <c r="J19801">
        <v>4341</v>
      </c>
      <c r="K19801">
        <v>3098.6297460000001</v>
      </c>
      <c r="L19801" s="1">
        <v>40817</v>
      </c>
      <c r="M19801">
        <v>2467.2399999999998</v>
      </c>
      <c r="N19801" s="1">
        <v>40817</v>
      </c>
    </row>
    <row r="19802" spans="1:14" x14ac:dyDescent="0.3">
      <c r="A19802">
        <v>664666</v>
      </c>
      <c r="B19802">
        <v>8775</v>
      </c>
      <c r="C19802" t="s">
        <v>27</v>
      </c>
      <c r="D19802" t="s">
        <v>41</v>
      </c>
      <c r="E19802" t="s">
        <v>11</v>
      </c>
      <c r="F19802" t="s">
        <v>107</v>
      </c>
      <c r="G19802" s="1">
        <v>40575</v>
      </c>
      <c r="H19802" t="s">
        <v>13</v>
      </c>
      <c r="I19802" t="s">
        <v>14</v>
      </c>
      <c r="J19802">
        <v>5477</v>
      </c>
      <c r="K19802">
        <v>9795.3267290000003</v>
      </c>
      <c r="L19802" s="1">
        <v>41640</v>
      </c>
      <c r="M19802">
        <v>569.87</v>
      </c>
      <c r="N19802" s="1">
        <v>41640</v>
      </c>
    </row>
    <row r="19803" spans="1:14" x14ac:dyDescent="0.3">
      <c r="A19803">
        <v>664678</v>
      </c>
      <c r="B19803">
        <v>19300</v>
      </c>
      <c r="C19803" t="s">
        <v>29</v>
      </c>
      <c r="D19803" t="s">
        <v>39</v>
      </c>
      <c r="E19803" t="s">
        <v>20</v>
      </c>
      <c r="F19803" t="s">
        <v>12</v>
      </c>
      <c r="G19803" s="1">
        <v>40634</v>
      </c>
      <c r="H19803" t="s">
        <v>31</v>
      </c>
      <c r="I19803" t="s">
        <v>14</v>
      </c>
      <c r="J19803">
        <v>8009</v>
      </c>
      <c r="K19803">
        <v>20868.400000000001</v>
      </c>
      <c r="L19803" s="1">
        <v>41974</v>
      </c>
      <c r="M19803">
        <v>461.99</v>
      </c>
      <c r="N19803" s="1">
        <v>42491</v>
      </c>
    </row>
    <row r="19804" spans="1:14" x14ac:dyDescent="0.3">
      <c r="A19804">
        <v>664680</v>
      </c>
      <c r="B19804">
        <v>12000</v>
      </c>
      <c r="C19804" t="s">
        <v>9</v>
      </c>
      <c r="D19804" t="s">
        <v>24</v>
      </c>
      <c r="E19804" t="s">
        <v>26</v>
      </c>
      <c r="F19804" t="s">
        <v>107</v>
      </c>
      <c r="G19804" s="1">
        <v>40575</v>
      </c>
      <c r="H19804" t="s">
        <v>31</v>
      </c>
      <c r="I19804" t="s">
        <v>79</v>
      </c>
      <c r="J19804">
        <v>37177</v>
      </c>
      <c r="K19804">
        <v>6170.98</v>
      </c>
      <c r="L19804" s="1">
        <v>41334</v>
      </c>
      <c r="M19804">
        <v>25.68</v>
      </c>
      <c r="N19804" s="1">
        <v>42491</v>
      </c>
    </row>
    <row r="19805" spans="1:14" x14ac:dyDescent="0.3">
      <c r="A19805">
        <v>664688</v>
      </c>
      <c r="B19805">
        <v>25000</v>
      </c>
      <c r="C19805" t="s">
        <v>48</v>
      </c>
      <c r="D19805" t="s">
        <v>65</v>
      </c>
      <c r="E19805" t="s">
        <v>11</v>
      </c>
      <c r="F19805" t="s">
        <v>12</v>
      </c>
      <c r="G19805" s="1">
        <v>40575</v>
      </c>
      <c r="H19805" t="s">
        <v>31</v>
      </c>
      <c r="I19805" t="s">
        <v>14</v>
      </c>
      <c r="J19805">
        <v>474</v>
      </c>
      <c r="K19805">
        <v>15120.81</v>
      </c>
      <c r="L19805" s="1">
        <v>41306</v>
      </c>
      <c r="M19805">
        <v>32.200000000000003</v>
      </c>
      <c r="N19805" s="1">
        <v>41426</v>
      </c>
    </row>
    <row r="19806" spans="1:14" x14ac:dyDescent="0.3">
      <c r="A19806">
        <v>664694</v>
      </c>
      <c r="B19806">
        <v>6500</v>
      </c>
      <c r="C19806" t="s">
        <v>27</v>
      </c>
      <c r="D19806" t="s">
        <v>42</v>
      </c>
      <c r="E19806" t="s">
        <v>26</v>
      </c>
      <c r="F19806" t="s">
        <v>12</v>
      </c>
      <c r="G19806" s="1">
        <v>40575</v>
      </c>
      <c r="H19806" t="s">
        <v>13</v>
      </c>
      <c r="I19806" t="s">
        <v>40</v>
      </c>
      <c r="J19806">
        <v>6349</v>
      </c>
      <c r="K19806">
        <v>7142.7661429999998</v>
      </c>
      <c r="L19806" s="1">
        <v>41334</v>
      </c>
      <c r="M19806">
        <v>2336.42</v>
      </c>
      <c r="N19806" s="1">
        <v>42430</v>
      </c>
    </row>
    <row r="19807" spans="1:14" x14ac:dyDescent="0.3">
      <c r="A19807">
        <v>664718</v>
      </c>
      <c r="B19807">
        <v>9600</v>
      </c>
      <c r="C19807" t="s">
        <v>9</v>
      </c>
      <c r="D19807" t="s">
        <v>54</v>
      </c>
      <c r="E19807" t="s">
        <v>11</v>
      </c>
      <c r="F19807" t="s">
        <v>107</v>
      </c>
      <c r="G19807" s="1">
        <v>40575</v>
      </c>
      <c r="H19807" t="s">
        <v>13</v>
      </c>
      <c r="I19807" t="s">
        <v>61</v>
      </c>
      <c r="J19807">
        <v>9570</v>
      </c>
      <c r="K19807">
        <v>11211.8122</v>
      </c>
      <c r="L19807" s="1">
        <v>41548</v>
      </c>
      <c r="M19807">
        <v>2265.06</v>
      </c>
      <c r="N19807" s="1">
        <v>41518</v>
      </c>
    </row>
    <row r="19808" spans="1:14" x14ac:dyDescent="0.3">
      <c r="A19808">
        <v>664737</v>
      </c>
      <c r="B19808">
        <v>2600</v>
      </c>
      <c r="C19808" t="s">
        <v>27</v>
      </c>
      <c r="D19808" t="s">
        <v>28</v>
      </c>
      <c r="E19808" t="s">
        <v>26</v>
      </c>
      <c r="F19808" t="s">
        <v>16</v>
      </c>
      <c r="G19808" s="1">
        <v>40575</v>
      </c>
      <c r="H19808" t="s">
        <v>13</v>
      </c>
      <c r="I19808" t="s">
        <v>92</v>
      </c>
      <c r="J19808">
        <v>1950</v>
      </c>
      <c r="K19808">
        <v>2918.7730580000002</v>
      </c>
      <c r="L19808" s="1">
        <v>41671</v>
      </c>
      <c r="M19808">
        <v>101.75</v>
      </c>
      <c r="N19808" s="1">
        <v>41671</v>
      </c>
    </row>
    <row r="19809" spans="1:14" x14ac:dyDescent="0.3">
      <c r="A19809">
        <v>664738</v>
      </c>
      <c r="B19809">
        <v>2000</v>
      </c>
      <c r="C19809" t="s">
        <v>27</v>
      </c>
      <c r="D19809" t="s">
        <v>42</v>
      </c>
      <c r="E19809" t="s">
        <v>20</v>
      </c>
      <c r="F19809" t="s">
        <v>16</v>
      </c>
      <c r="G19809" s="1">
        <v>40575</v>
      </c>
      <c r="H19809" t="s">
        <v>13</v>
      </c>
      <c r="I19809" t="s">
        <v>57</v>
      </c>
      <c r="J19809">
        <v>12175</v>
      </c>
      <c r="K19809">
        <v>2142.0931730000002</v>
      </c>
      <c r="L19809" s="1">
        <v>41030</v>
      </c>
      <c r="M19809">
        <v>1279.54</v>
      </c>
      <c r="N19809" s="1">
        <v>42095</v>
      </c>
    </row>
    <row r="19810" spans="1:14" x14ac:dyDescent="0.3">
      <c r="A19810">
        <v>664740</v>
      </c>
      <c r="B19810">
        <v>7200</v>
      </c>
      <c r="C19810" t="s">
        <v>9</v>
      </c>
      <c r="D19810" t="s">
        <v>24</v>
      </c>
      <c r="E19810" t="s">
        <v>26</v>
      </c>
      <c r="F19810" t="s">
        <v>16</v>
      </c>
      <c r="G19810" s="1">
        <v>40575</v>
      </c>
      <c r="H19810" t="s">
        <v>13</v>
      </c>
      <c r="I19810" t="s">
        <v>59</v>
      </c>
      <c r="J19810">
        <v>4137</v>
      </c>
      <c r="K19810">
        <v>8409.7627580000008</v>
      </c>
      <c r="L19810" s="1">
        <v>41671</v>
      </c>
      <c r="M19810">
        <v>242.06</v>
      </c>
      <c r="N19810" s="1">
        <v>42491</v>
      </c>
    </row>
    <row r="19811" spans="1:14" x14ac:dyDescent="0.3">
      <c r="A19811">
        <v>664751</v>
      </c>
      <c r="B19811">
        <v>5525</v>
      </c>
      <c r="C19811" t="s">
        <v>29</v>
      </c>
      <c r="D19811" t="s">
        <v>66</v>
      </c>
      <c r="E19811" t="s">
        <v>11</v>
      </c>
      <c r="F19811" t="s">
        <v>16</v>
      </c>
      <c r="G19811" s="1">
        <v>40575</v>
      </c>
      <c r="H19811" t="s">
        <v>13</v>
      </c>
      <c r="I19811" t="s">
        <v>59</v>
      </c>
      <c r="J19811">
        <v>5505</v>
      </c>
      <c r="K19811">
        <v>6850.3529630000003</v>
      </c>
      <c r="L19811" s="1">
        <v>41671</v>
      </c>
      <c r="M19811">
        <v>196.21</v>
      </c>
      <c r="N19811" s="1">
        <v>41944</v>
      </c>
    </row>
    <row r="19812" spans="1:14" x14ac:dyDescent="0.3">
      <c r="A19812">
        <v>664756</v>
      </c>
      <c r="B19812">
        <v>11700</v>
      </c>
      <c r="C19812" t="s">
        <v>18</v>
      </c>
      <c r="D19812" t="s">
        <v>44</v>
      </c>
      <c r="E19812" t="s">
        <v>11</v>
      </c>
      <c r="F19812" t="s">
        <v>107</v>
      </c>
      <c r="G19812" s="1">
        <v>40575</v>
      </c>
      <c r="H19812" t="s">
        <v>13</v>
      </c>
      <c r="I19812" t="s">
        <v>14</v>
      </c>
      <c r="J19812">
        <v>4753</v>
      </c>
      <c r="K19812">
        <v>14128.68766</v>
      </c>
      <c r="L19812" s="1">
        <v>41671</v>
      </c>
      <c r="M19812">
        <v>443.03</v>
      </c>
      <c r="N19812" s="1">
        <v>42491</v>
      </c>
    </row>
    <row r="19813" spans="1:14" x14ac:dyDescent="0.3">
      <c r="A19813">
        <v>664779</v>
      </c>
      <c r="B19813">
        <v>15000</v>
      </c>
      <c r="C19813" t="s">
        <v>9</v>
      </c>
      <c r="D19813" t="s">
        <v>24</v>
      </c>
      <c r="E19813" t="s">
        <v>26</v>
      </c>
      <c r="F19813" t="s">
        <v>12</v>
      </c>
      <c r="G19813" s="1">
        <v>40575</v>
      </c>
      <c r="H19813" t="s">
        <v>13</v>
      </c>
      <c r="I19813" t="s">
        <v>47</v>
      </c>
      <c r="J19813">
        <v>16355</v>
      </c>
      <c r="K19813">
        <v>16437.372790000001</v>
      </c>
      <c r="L19813" s="1">
        <v>40969</v>
      </c>
      <c r="M19813">
        <v>10601.82</v>
      </c>
      <c r="N19813" s="1">
        <v>42491</v>
      </c>
    </row>
    <row r="19814" spans="1:14" x14ac:dyDescent="0.3">
      <c r="A19814">
        <v>664844</v>
      </c>
      <c r="B19814">
        <v>16000</v>
      </c>
      <c r="C19814" t="s">
        <v>29</v>
      </c>
      <c r="D19814" t="s">
        <v>76</v>
      </c>
      <c r="E19814" t="s">
        <v>26</v>
      </c>
      <c r="F19814" t="s">
        <v>107</v>
      </c>
      <c r="G19814" s="1">
        <v>40575</v>
      </c>
      <c r="H19814" t="s">
        <v>13</v>
      </c>
      <c r="I19814" t="s">
        <v>61</v>
      </c>
      <c r="J19814">
        <v>24800</v>
      </c>
      <c r="K19814">
        <v>23359.01</v>
      </c>
      <c r="L19814" s="1">
        <v>42401</v>
      </c>
      <c r="M19814">
        <v>774</v>
      </c>
      <c r="N19814" s="1">
        <v>42461</v>
      </c>
    </row>
    <row r="19815" spans="1:14" x14ac:dyDescent="0.3">
      <c r="A19815">
        <v>664845</v>
      </c>
      <c r="B19815">
        <v>4000</v>
      </c>
      <c r="C19815" t="s">
        <v>27</v>
      </c>
      <c r="D19815" t="s">
        <v>41</v>
      </c>
      <c r="E19815" t="s">
        <v>11</v>
      </c>
      <c r="F19815" t="s">
        <v>107</v>
      </c>
      <c r="G19815" s="1">
        <v>40575</v>
      </c>
      <c r="H19815" t="s">
        <v>13</v>
      </c>
      <c r="I19815" t="s">
        <v>98</v>
      </c>
      <c r="J19815">
        <v>782</v>
      </c>
      <c r="K19815">
        <v>4389.4031889999997</v>
      </c>
      <c r="L19815" s="1">
        <v>41244</v>
      </c>
      <c r="M19815">
        <v>1793.94</v>
      </c>
      <c r="N19815" s="1">
        <v>41640</v>
      </c>
    </row>
    <row r="19816" spans="1:14" x14ac:dyDescent="0.3">
      <c r="A19816">
        <v>664858</v>
      </c>
      <c r="B19816">
        <v>15000</v>
      </c>
      <c r="C19816" t="s">
        <v>18</v>
      </c>
      <c r="D19816" t="s">
        <v>37</v>
      </c>
      <c r="E19816" t="s">
        <v>26</v>
      </c>
      <c r="F19816" t="s">
        <v>12</v>
      </c>
      <c r="G19816" s="1">
        <v>40575</v>
      </c>
      <c r="H19816" t="s">
        <v>13</v>
      </c>
      <c r="I19816" t="s">
        <v>45</v>
      </c>
      <c r="J19816">
        <v>1281</v>
      </c>
      <c r="K19816">
        <v>20278.819380000001</v>
      </c>
      <c r="L19816" s="1">
        <v>41883</v>
      </c>
      <c r="M19816">
        <v>5743.18</v>
      </c>
      <c r="N19816" s="1">
        <v>41883</v>
      </c>
    </row>
    <row r="19817" spans="1:14" x14ac:dyDescent="0.3">
      <c r="A19817">
        <v>664886</v>
      </c>
      <c r="B19817">
        <v>12500</v>
      </c>
      <c r="C19817" t="s">
        <v>9</v>
      </c>
      <c r="D19817" t="s">
        <v>15</v>
      </c>
      <c r="E19817" t="s">
        <v>11</v>
      </c>
      <c r="F19817" t="s">
        <v>12</v>
      </c>
      <c r="G19817" s="1">
        <v>40575</v>
      </c>
      <c r="H19817" t="s">
        <v>13</v>
      </c>
      <c r="I19817" t="s">
        <v>23</v>
      </c>
      <c r="J19817">
        <v>11260</v>
      </c>
      <c r="K19817">
        <v>14757.00843</v>
      </c>
      <c r="L19817" s="1">
        <v>41671</v>
      </c>
      <c r="M19817">
        <v>477.55</v>
      </c>
      <c r="N19817" s="1">
        <v>42461</v>
      </c>
    </row>
    <row r="19818" spans="1:14" x14ac:dyDescent="0.3">
      <c r="A19818">
        <v>664913</v>
      </c>
      <c r="B19818">
        <v>12000</v>
      </c>
      <c r="C19818" t="s">
        <v>27</v>
      </c>
      <c r="D19818" t="s">
        <v>41</v>
      </c>
      <c r="E19818" t="s">
        <v>11</v>
      </c>
      <c r="F19818" t="s">
        <v>16</v>
      </c>
      <c r="G19818" s="1">
        <v>40575</v>
      </c>
      <c r="H19818" t="s">
        <v>13</v>
      </c>
      <c r="I19818" t="s">
        <v>17</v>
      </c>
      <c r="J19818">
        <v>1022</v>
      </c>
      <c r="K19818">
        <v>12074.41</v>
      </c>
      <c r="L19818" s="1">
        <v>40603</v>
      </c>
      <c r="M19818">
        <v>12074.96</v>
      </c>
      <c r="N19818" s="1">
        <v>41000</v>
      </c>
    </row>
    <row r="19819" spans="1:14" x14ac:dyDescent="0.3">
      <c r="A19819">
        <v>664914</v>
      </c>
      <c r="B19819">
        <v>12000</v>
      </c>
      <c r="C19819" t="s">
        <v>9</v>
      </c>
      <c r="D19819" t="s">
        <v>54</v>
      </c>
      <c r="E19819" t="s">
        <v>11</v>
      </c>
      <c r="F19819" t="s">
        <v>16</v>
      </c>
      <c r="G19819" s="1">
        <v>40575</v>
      </c>
      <c r="H19819" t="s">
        <v>13</v>
      </c>
      <c r="I19819" t="s">
        <v>98</v>
      </c>
      <c r="J19819">
        <v>11915</v>
      </c>
      <c r="K19819">
        <v>13782.87717</v>
      </c>
      <c r="L19819" s="1">
        <v>41487</v>
      </c>
      <c r="M19819">
        <v>579.86</v>
      </c>
      <c r="N19819" s="1">
        <v>42491</v>
      </c>
    </row>
    <row r="19820" spans="1:14" x14ac:dyDescent="0.3">
      <c r="A19820">
        <v>664941</v>
      </c>
      <c r="B19820">
        <v>6000</v>
      </c>
      <c r="C19820" t="s">
        <v>18</v>
      </c>
      <c r="D19820" t="s">
        <v>19</v>
      </c>
      <c r="E19820" t="s">
        <v>26</v>
      </c>
      <c r="F19820" t="s">
        <v>12</v>
      </c>
      <c r="G19820" s="1">
        <v>40575</v>
      </c>
      <c r="H19820" t="s">
        <v>13</v>
      </c>
      <c r="I19820" t="s">
        <v>43</v>
      </c>
      <c r="J19820">
        <v>60120</v>
      </c>
      <c r="K19820">
        <v>6727.8118709999999</v>
      </c>
      <c r="L19820" s="1">
        <v>40969</v>
      </c>
      <c r="M19820">
        <v>4304.95</v>
      </c>
      <c r="N19820" s="1">
        <v>42401</v>
      </c>
    </row>
    <row r="19821" spans="1:14" x14ac:dyDescent="0.3">
      <c r="A19821">
        <v>664978</v>
      </c>
      <c r="B19821">
        <v>20000</v>
      </c>
      <c r="C19821" t="s">
        <v>18</v>
      </c>
      <c r="D19821" t="s">
        <v>19</v>
      </c>
      <c r="E19821" t="s">
        <v>26</v>
      </c>
      <c r="F19821" t="s">
        <v>107</v>
      </c>
      <c r="G19821" s="1">
        <v>40575</v>
      </c>
      <c r="H19821" t="s">
        <v>13</v>
      </c>
      <c r="I19821" t="s">
        <v>14</v>
      </c>
      <c r="J19821">
        <v>26794</v>
      </c>
      <c r="K19821">
        <v>26087.913570000001</v>
      </c>
      <c r="L19821" s="1">
        <v>41730</v>
      </c>
      <c r="M19821">
        <v>90.87</v>
      </c>
      <c r="N19821" s="1">
        <v>41730</v>
      </c>
    </row>
    <row r="19822" spans="1:14" x14ac:dyDescent="0.3">
      <c r="A19822">
        <v>665009</v>
      </c>
      <c r="B19822">
        <v>5000</v>
      </c>
      <c r="C19822" t="s">
        <v>9</v>
      </c>
      <c r="D19822" t="s">
        <v>10</v>
      </c>
      <c r="E19822" t="s">
        <v>11</v>
      </c>
      <c r="F19822" t="s">
        <v>12</v>
      </c>
      <c r="G19822" s="1">
        <v>40575</v>
      </c>
      <c r="H19822" t="s">
        <v>13</v>
      </c>
      <c r="I19822" t="s">
        <v>14</v>
      </c>
      <c r="J19822">
        <v>5825</v>
      </c>
      <c r="K19822">
        <v>5573.4604509999999</v>
      </c>
      <c r="L19822" s="1">
        <v>41000</v>
      </c>
      <c r="M19822">
        <v>4169.4799999999996</v>
      </c>
      <c r="N19822" s="1">
        <v>41000</v>
      </c>
    </row>
    <row r="19823" spans="1:14" x14ac:dyDescent="0.3">
      <c r="A19823">
        <v>665015</v>
      </c>
      <c r="B19823">
        <v>4500</v>
      </c>
      <c r="C19823" t="s">
        <v>18</v>
      </c>
      <c r="D19823" t="s">
        <v>22</v>
      </c>
      <c r="E19823" t="s">
        <v>11</v>
      </c>
      <c r="F19823" t="s">
        <v>16</v>
      </c>
      <c r="G19823" s="1">
        <v>40575</v>
      </c>
      <c r="H19823" t="s">
        <v>13</v>
      </c>
      <c r="I19823" t="s">
        <v>14</v>
      </c>
      <c r="J19823">
        <v>1847</v>
      </c>
      <c r="K19823">
        <v>5519.9354919999996</v>
      </c>
      <c r="L19823" s="1">
        <v>41671</v>
      </c>
      <c r="M19823">
        <v>702.88</v>
      </c>
      <c r="N19823" s="1">
        <v>41671</v>
      </c>
    </row>
    <row r="19824" spans="1:14" x14ac:dyDescent="0.3">
      <c r="A19824">
        <v>665019</v>
      </c>
      <c r="B19824">
        <v>24000</v>
      </c>
      <c r="C19824" t="s">
        <v>29</v>
      </c>
      <c r="D19824" t="s">
        <v>39</v>
      </c>
      <c r="E19824" t="s">
        <v>26</v>
      </c>
      <c r="F19824" t="s">
        <v>12</v>
      </c>
      <c r="G19824" s="1">
        <v>40575</v>
      </c>
      <c r="H19824" t="s">
        <v>13</v>
      </c>
      <c r="I19824" t="s">
        <v>98</v>
      </c>
      <c r="J19824">
        <v>57107</v>
      </c>
      <c r="K19824">
        <v>30073.8014</v>
      </c>
      <c r="L19824" s="1">
        <v>41671</v>
      </c>
      <c r="M19824">
        <v>843.98</v>
      </c>
      <c r="N19824" s="1">
        <v>42491</v>
      </c>
    </row>
    <row r="19825" spans="1:14" x14ac:dyDescent="0.3">
      <c r="A19825">
        <v>665020</v>
      </c>
      <c r="B19825">
        <v>8500</v>
      </c>
      <c r="C19825" t="s">
        <v>27</v>
      </c>
      <c r="D19825" t="s">
        <v>42</v>
      </c>
      <c r="E19825" t="s">
        <v>26</v>
      </c>
      <c r="F19825" t="s">
        <v>107</v>
      </c>
      <c r="G19825" s="1">
        <v>40575</v>
      </c>
      <c r="H19825" t="s">
        <v>13</v>
      </c>
      <c r="I19825" t="s">
        <v>17</v>
      </c>
      <c r="J19825">
        <v>764</v>
      </c>
      <c r="K19825">
        <v>9437.7574719999993</v>
      </c>
      <c r="L19825" s="1">
        <v>41671</v>
      </c>
      <c r="M19825">
        <v>266.56</v>
      </c>
      <c r="N19825" s="1">
        <v>41671</v>
      </c>
    </row>
    <row r="19826" spans="1:14" x14ac:dyDescent="0.3">
      <c r="A19826">
        <v>665071</v>
      </c>
      <c r="B19826">
        <v>8000</v>
      </c>
      <c r="C19826" t="s">
        <v>27</v>
      </c>
      <c r="D19826" t="s">
        <v>55</v>
      </c>
      <c r="E19826" t="s">
        <v>26</v>
      </c>
      <c r="F19826" t="s">
        <v>12</v>
      </c>
      <c r="G19826" s="1">
        <v>40575</v>
      </c>
      <c r="H19826" t="s">
        <v>13</v>
      </c>
      <c r="I19826" t="s">
        <v>35</v>
      </c>
      <c r="J19826">
        <v>5677</v>
      </c>
      <c r="K19826">
        <v>8671.6010119999992</v>
      </c>
      <c r="L19826" s="1">
        <v>41365</v>
      </c>
      <c r="M19826">
        <v>2627.82</v>
      </c>
      <c r="N19826" s="1">
        <v>41365</v>
      </c>
    </row>
    <row r="19827" spans="1:14" x14ac:dyDescent="0.3">
      <c r="A19827">
        <v>665074</v>
      </c>
      <c r="B19827">
        <v>11000</v>
      </c>
      <c r="C19827" t="s">
        <v>9</v>
      </c>
      <c r="D19827" t="s">
        <v>24</v>
      </c>
      <c r="E19827" t="s">
        <v>26</v>
      </c>
      <c r="F19827" t="s">
        <v>16</v>
      </c>
      <c r="G19827" s="1">
        <v>40575</v>
      </c>
      <c r="H19827" t="s">
        <v>13</v>
      </c>
      <c r="I19827" t="s">
        <v>14</v>
      </c>
      <c r="J19827">
        <v>20791</v>
      </c>
      <c r="K19827">
        <v>11096.08</v>
      </c>
      <c r="L19827" s="1">
        <v>40603</v>
      </c>
      <c r="M19827">
        <v>11097.21</v>
      </c>
      <c r="N19827" s="1">
        <v>41334</v>
      </c>
    </row>
    <row r="19828" spans="1:14" x14ac:dyDescent="0.3">
      <c r="A19828">
        <v>665076</v>
      </c>
      <c r="B19828">
        <v>10000</v>
      </c>
      <c r="C19828" t="s">
        <v>48</v>
      </c>
      <c r="D19828" t="s">
        <v>65</v>
      </c>
      <c r="E19828" t="s">
        <v>11</v>
      </c>
      <c r="F19828" t="s">
        <v>107</v>
      </c>
      <c r="G19828" s="1">
        <v>40575</v>
      </c>
      <c r="H19828" t="s">
        <v>13</v>
      </c>
      <c r="I19828" t="s">
        <v>46</v>
      </c>
      <c r="J19828">
        <v>11987</v>
      </c>
      <c r="K19828">
        <v>12728.636039999999</v>
      </c>
      <c r="L19828" s="1">
        <v>41671</v>
      </c>
      <c r="M19828">
        <v>379.37</v>
      </c>
      <c r="N19828" s="1">
        <v>42491</v>
      </c>
    </row>
    <row r="19829" spans="1:14" x14ac:dyDescent="0.3">
      <c r="A19829">
        <v>665143</v>
      </c>
      <c r="B19829">
        <v>7000</v>
      </c>
      <c r="C19829" t="s">
        <v>27</v>
      </c>
      <c r="D19829" t="s">
        <v>41</v>
      </c>
      <c r="E19829" t="s">
        <v>26</v>
      </c>
      <c r="F19829" t="s">
        <v>16</v>
      </c>
      <c r="G19829" s="1">
        <v>40575</v>
      </c>
      <c r="H19829" t="s">
        <v>13</v>
      </c>
      <c r="I19829" t="s">
        <v>59</v>
      </c>
      <c r="J19829">
        <v>7399</v>
      </c>
      <c r="K19829">
        <v>8374.0663850000001</v>
      </c>
      <c r="L19829" s="1">
        <v>42401</v>
      </c>
      <c r="M19829">
        <v>139.43</v>
      </c>
      <c r="N19829" s="1">
        <v>42401</v>
      </c>
    </row>
    <row r="19830" spans="1:14" x14ac:dyDescent="0.3">
      <c r="A19830">
        <v>665160</v>
      </c>
      <c r="B19830">
        <v>4000</v>
      </c>
      <c r="C19830" t="s">
        <v>18</v>
      </c>
      <c r="D19830" t="s">
        <v>25</v>
      </c>
      <c r="E19830" t="s">
        <v>11</v>
      </c>
      <c r="F19830" t="s">
        <v>107</v>
      </c>
      <c r="G19830" s="1">
        <v>40575</v>
      </c>
      <c r="H19830" t="s">
        <v>31</v>
      </c>
      <c r="I19830" t="s">
        <v>34</v>
      </c>
      <c r="J19830">
        <v>13448</v>
      </c>
      <c r="K19830">
        <v>1796.43</v>
      </c>
      <c r="L19830" s="1">
        <v>41091</v>
      </c>
      <c r="M19830">
        <v>274</v>
      </c>
      <c r="N19830" s="1">
        <v>41214</v>
      </c>
    </row>
    <row r="19831" spans="1:14" x14ac:dyDescent="0.3">
      <c r="A19831">
        <v>665168</v>
      </c>
      <c r="B19831">
        <v>15000</v>
      </c>
      <c r="C19831" t="s">
        <v>48</v>
      </c>
      <c r="D19831" t="s">
        <v>56</v>
      </c>
      <c r="E19831" t="s">
        <v>11</v>
      </c>
      <c r="F19831" t="s">
        <v>107</v>
      </c>
      <c r="G19831" s="1">
        <v>40603</v>
      </c>
      <c r="H19831" t="s">
        <v>31</v>
      </c>
      <c r="I19831" t="s">
        <v>14</v>
      </c>
      <c r="J19831">
        <v>8212</v>
      </c>
      <c r="K19831">
        <v>7348.33</v>
      </c>
      <c r="L19831" s="1">
        <v>41214</v>
      </c>
      <c r="M19831">
        <v>34.56</v>
      </c>
      <c r="N19831" s="1">
        <v>41334</v>
      </c>
    </row>
    <row r="19832" spans="1:14" x14ac:dyDescent="0.3">
      <c r="A19832">
        <v>665169</v>
      </c>
      <c r="B19832">
        <v>10000</v>
      </c>
      <c r="C19832" t="s">
        <v>27</v>
      </c>
      <c r="D19832" t="s">
        <v>55</v>
      </c>
      <c r="E19832" t="s">
        <v>26</v>
      </c>
      <c r="F19832" t="s">
        <v>12</v>
      </c>
      <c r="G19832" s="1">
        <v>40575</v>
      </c>
      <c r="H19832" t="s">
        <v>13</v>
      </c>
      <c r="I19832" t="s">
        <v>80</v>
      </c>
      <c r="J19832">
        <v>9274</v>
      </c>
      <c r="K19832">
        <v>10918.258750000001</v>
      </c>
      <c r="L19832" s="1">
        <v>41671</v>
      </c>
      <c r="M19832">
        <v>356.29</v>
      </c>
      <c r="N19832" s="1">
        <v>42491</v>
      </c>
    </row>
    <row r="19833" spans="1:14" x14ac:dyDescent="0.3">
      <c r="A19833">
        <v>665198</v>
      </c>
      <c r="B19833">
        <v>18000</v>
      </c>
      <c r="C19833" t="s">
        <v>27</v>
      </c>
      <c r="D19833" t="s">
        <v>28</v>
      </c>
      <c r="E19833" t="s">
        <v>20</v>
      </c>
      <c r="F19833" t="s">
        <v>107</v>
      </c>
      <c r="G19833" s="1">
        <v>40575</v>
      </c>
      <c r="H19833" t="s">
        <v>31</v>
      </c>
      <c r="I19833" t="s">
        <v>51</v>
      </c>
      <c r="J19833">
        <v>2126</v>
      </c>
      <c r="K19833">
        <v>13158.17</v>
      </c>
      <c r="L19833" s="1">
        <v>41275</v>
      </c>
      <c r="M19833">
        <v>555.04999999999995</v>
      </c>
      <c r="N19833" s="1">
        <v>41426</v>
      </c>
    </row>
    <row r="19834" spans="1:14" x14ac:dyDescent="0.3">
      <c r="A19834">
        <v>665200</v>
      </c>
      <c r="B19834">
        <v>4000</v>
      </c>
      <c r="C19834" t="s">
        <v>29</v>
      </c>
      <c r="D19834" t="s">
        <v>52</v>
      </c>
      <c r="E19834" t="s">
        <v>11</v>
      </c>
      <c r="F19834" t="s">
        <v>107</v>
      </c>
      <c r="G19834" s="1">
        <v>40575</v>
      </c>
      <c r="H19834" t="s">
        <v>13</v>
      </c>
      <c r="I19834" t="s">
        <v>14</v>
      </c>
      <c r="J19834">
        <v>10355</v>
      </c>
      <c r="K19834">
        <v>4698.0990220000003</v>
      </c>
      <c r="L19834" s="1">
        <v>41030</v>
      </c>
      <c r="M19834">
        <v>3050.2</v>
      </c>
      <c r="N19834" s="1">
        <v>41061</v>
      </c>
    </row>
    <row r="19835" spans="1:14" x14ac:dyDescent="0.3">
      <c r="A19835">
        <v>665236</v>
      </c>
      <c r="B19835">
        <v>12000</v>
      </c>
      <c r="C19835" t="s">
        <v>18</v>
      </c>
      <c r="D19835" t="s">
        <v>44</v>
      </c>
      <c r="E19835" t="s">
        <v>11</v>
      </c>
      <c r="F19835" t="s">
        <v>12</v>
      </c>
      <c r="G19835" s="1">
        <v>40575</v>
      </c>
      <c r="H19835" t="s">
        <v>13</v>
      </c>
      <c r="I19835" t="s">
        <v>17</v>
      </c>
      <c r="J19835">
        <v>9002</v>
      </c>
      <c r="K19835">
        <v>15216.695170000001</v>
      </c>
      <c r="L19835" s="1">
        <v>41548</v>
      </c>
      <c r="M19835">
        <v>6839.04</v>
      </c>
      <c r="N19835" s="1">
        <v>42278</v>
      </c>
    </row>
    <row r="19836" spans="1:14" x14ac:dyDescent="0.3">
      <c r="A19836">
        <v>665245</v>
      </c>
      <c r="B19836">
        <v>8000</v>
      </c>
      <c r="C19836" t="s">
        <v>27</v>
      </c>
      <c r="D19836" t="s">
        <v>71</v>
      </c>
      <c r="E19836" t="s">
        <v>26</v>
      </c>
      <c r="F19836" t="s">
        <v>16</v>
      </c>
      <c r="G19836" s="1">
        <v>40575</v>
      </c>
      <c r="H19836" t="s">
        <v>13</v>
      </c>
      <c r="I19836" t="s">
        <v>21</v>
      </c>
      <c r="J19836">
        <v>2326</v>
      </c>
      <c r="K19836">
        <v>8687.0133889999997</v>
      </c>
      <c r="L19836" s="1">
        <v>41671</v>
      </c>
      <c r="M19836">
        <v>264.75</v>
      </c>
      <c r="N19836" s="1">
        <v>41671</v>
      </c>
    </row>
    <row r="19837" spans="1:14" x14ac:dyDescent="0.3">
      <c r="A19837">
        <v>665251</v>
      </c>
      <c r="B19837">
        <v>16000</v>
      </c>
      <c r="C19837" t="s">
        <v>29</v>
      </c>
      <c r="D19837" t="s">
        <v>30</v>
      </c>
      <c r="E19837" t="s">
        <v>26</v>
      </c>
      <c r="F19837" t="s">
        <v>107</v>
      </c>
      <c r="G19837" s="1">
        <v>40575</v>
      </c>
      <c r="H19837" t="s">
        <v>13</v>
      </c>
      <c r="I19837" t="s">
        <v>50</v>
      </c>
      <c r="J19837">
        <v>10286</v>
      </c>
      <c r="K19837">
        <v>22124.22393</v>
      </c>
      <c r="L19837" s="1">
        <v>41883</v>
      </c>
      <c r="M19837">
        <v>6195.02</v>
      </c>
      <c r="N19837" s="1">
        <v>42370</v>
      </c>
    </row>
    <row r="19838" spans="1:14" x14ac:dyDescent="0.3">
      <c r="A19838">
        <v>665270</v>
      </c>
      <c r="B19838">
        <v>10000</v>
      </c>
      <c r="C19838" t="s">
        <v>27</v>
      </c>
      <c r="D19838" t="s">
        <v>28</v>
      </c>
      <c r="E19838" t="s">
        <v>11</v>
      </c>
      <c r="F19838" t="s">
        <v>16</v>
      </c>
      <c r="G19838" s="1">
        <v>40575</v>
      </c>
      <c r="H19838" t="s">
        <v>13</v>
      </c>
      <c r="I19838" t="s">
        <v>58</v>
      </c>
      <c r="J19838">
        <v>10607</v>
      </c>
      <c r="K19838">
        <v>11225.77752</v>
      </c>
      <c r="L19838" s="1">
        <v>41671</v>
      </c>
      <c r="M19838">
        <v>369.48</v>
      </c>
      <c r="N19838" s="1">
        <v>42217</v>
      </c>
    </row>
    <row r="19839" spans="1:14" x14ac:dyDescent="0.3">
      <c r="A19839">
        <v>665272</v>
      </c>
      <c r="B19839">
        <v>10000</v>
      </c>
      <c r="C19839" t="s">
        <v>27</v>
      </c>
      <c r="D19839" t="s">
        <v>28</v>
      </c>
      <c r="E19839" t="s">
        <v>26</v>
      </c>
      <c r="F19839" t="s">
        <v>16</v>
      </c>
      <c r="G19839" s="1">
        <v>40575</v>
      </c>
      <c r="H19839" t="s">
        <v>13</v>
      </c>
      <c r="I19839" t="s">
        <v>59</v>
      </c>
      <c r="J19839">
        <v>12751</v>
      </c>
      <c r="K19839">
        <v>10898.388730000001</v>
      </c>
      <c r="L19839" s="1">
        <v>41122</v>
      </c>
      <c r="M19839">
        <v>5627.58</v>
      </c>
      <c r="N19839" s="1">
        <v>42491</v>
      </c>
    </row>
    <row r="19840" spans="1:14" x14ac:dyDescent="0.3">
      <c r="A19840">
        <v>665294</v>
      </c>
      <c r="B19840">
        <v>9000</v>
      </c>
      <c r="C19840" t="s">
        <v>27</v>
      </c>
      <c r="D19840" t="s">
        <v>55</v>
      </c>
      <c r="E19840" t="s">
        <v>11</v>
      </c>
      <c r="F19840" t="s">
        <v>16</v>
      </c>
      <c r="G19840" s="1">
        <v>40575</v>
      </c>
      <c r="H19840" t="s">
        <v>13</v>
      </c>
      <c r="I19840" t="s">
        <v>53</v>
      </c>
      <c r="J19840">
        <v>0</v>
      </c>
      <c r="K19840">
        <v>9826.0697970000001</v>
      </c>
      <c r="L19840" s="1">
        <v>41671</v>
      </c>
      <c r="M19840">
        <v>300.64999999999998</v>
      </c>
      <c r="N19840" s="1">
        <v>41671</v>
      </c>
    </row>
    <row r="19841" spans="1:14" x14ac:dyDescent="0.3">
      <c r="A19841">
        <v>665308</v>
      </c>
      <c r="B19841">
        <v>7350</v>
      </c>
      <c r="C19841" t="s">
        <v>18</v>
      </c>
      <c r="D19841" t="s">
        <v>22</v>
      </c>
      <c r="E19841" t="s">
        <v>26</v>
      </c>
      <c r="F19841" t="s">
        <v>12</v>
      </c>
      <c r="G19841" s="1">
        <v>40575</v>
      </c>
      <c r="H19841" t="s">
        <v>13</v>
      </c>
      <c r="I19841" t="s">
        <v>79</v>
      </c>
      <c r="J19841">
        <v>29414</v>
      </c>
      <c r="K19841">
        <v>9575.7180700000008</v>
      </c>
      <c r="L19841" s="1">
        <v>41640</v>
      </c>
      <c r="M19841">
        <v>3850.04</v>
      </c>
      <c r="N19841" s="1">
        <v>42309</v>
      </c>
    </row>
    <row r="19842" spans="1:14" x14ac:dyDescent="0.3">
      <c r="A19842">
        <v>665323</v>
      </c>
      <c r="B19842">
        <v>10000</v>
      </c>
      <c r="C19842" t="s">
        <v>27</v>
      </c>
      <c r="D19842" t="s">
        <v>42</v>
      </c>
      <c r="E19842" t="s">
        <v>26</v>
      </c>
      <c r="F19842" t="s">
        <v>107</v>
      </c>
      <c r="G19842" s="1">
        <v>40575</v>
      </c>
      <c r="H19842" t="s">
        <v>13</v>
      </c>
      <c r="I19842" t="s">
        <v>17</v>
      </c>
      <c r="J19842">
        <v>12284</v>
      </c>
      <c r="K19842">
        <v>10967.91468</v>
      </c>
      <c r="L19842" s="1">
        <v>41306</v>
      </c>
      <c r="M19842">
        <v>3877.53</v>
      </c>
      <c r="N19842" s="1">
        <v>42370</v>
      </c>
    </row>
    <row r="19843" spans="1:14" x14ac:dyDescent="0.3">
      <c r="A19843">
        <v>665330</v>
      </c>
      <c r="B19843">
        <v>7875</v>
      </c>
      <c r="C19843" t="s">
        <v>29</v>
      </c>
      <c r="D19843" t="s">
        <v>30</v>
      </c>
      <c r="E19843" t="s">
        <v>11</v>
      </c>
      <c r="F19843" t="s">
        <v>12</v>
      </c>
      <c r="G19843" s="1">
        <v>40575</v>
      </c>
      <c r="H19843" t="s">
        <v>13</v>
      </c>
      <c r="I19843" t="s">
        <v>17</v>
      </c>
      <c r="J19843">
        <v>3330</v>
      </c>
      <c r="K19843">
        <v>9566.4892099999997</v>
      </c>
      <c r="L19843" s="1">
        <v>41306</v>
      </c>
      <c r="M19843">
        <v>3310.98</v>
      </c>
      <c r="N19843" s="1">
        <v>41306</v>
      </c>
    </row>
    <row r="19844" spans="1:14" x14ac:dyDescent="0.3">
      <c r="A19844">
        <v>665359</v>
      </c>
      <c r="B19844">
        <v>1500</v>
      </c>
      <c r="C19844" t="s">
        <v>9</v>
      </c>
      <c r="D19844" t="s">
        <v>33</v>
      </c>
      <c r="E19844" t="s">
        <v>26</v>
      </c>
      <c r="F19844" t="s">
        <v>12</v>
      </c>
      <c r="G19844" s="1">
        <v>40575</v>
      </c>
      <c r="H19844" t="s">
        <v>13</v>
      </c>
      <c r="I19844" t="s">
        <v>51</v>
      </c>
      <c r="J19844">
        <v>30626</v>
      </c>
      <c r="K19844">
        <v>1574.949621</v>
      </c>
      <c r="L19844" s="1">
        <v>40817</v>
      </c>
      <c r="M19844">
        <v>457.19</v>
      </c>
      <c r="N19844" s="1">
        <v>42491</v>
      </c>
    </row>
    <row r="19845" spans="1:14" x14ac:dyDescent="0.3">
      <c r="A19845">
        <v>665402</v>
      </c>
      <c r="B19845">
        <v>1000</v>
      </c>
      <c r="C19845" t="s">
        <v>18</v>
      </c>
      <c r="D19845" t="s">
        <v>19</v>
      </c>
      <c r="E19845" t="s">
        <v>11</v>
      </c>
      <c r="F19845" t="s">
        <v>16</v>
      </c>
      <c r="G19845" s="1">
        <v>40575</v>
      </c>
      <c r="H19845" t="s">
        <v>31</v>
      </c>
      <c r="I19845" t="s">
        <v>45</v>
      </c>
      <c r="J19845">
        <v>11503</v>
      </c>
      <c r="K19845">
        <v>843.9</v>
      </c>
      <c r="L19845" s="1">
        <v>41306</v>
      </c>
      <c r="M19845">
        <v>33.729999999999997</v>
      </c>
      <c r="N19845" s="1">
        <v>41456</v>
      </c>
    </row>
    <row r="19846" spans="1:14" x14ac:dyDescent="0.3">
      <c r="A19846">
        <v>665435</v>
      </c>
      <c r="B19846">
        <v>5000</v>
      </c>
      <c r="C19846" t="s">
        <v>27</v>
      </c>
      <c r="D19846" t="s">
        <v>41</v>
      </c>
      <c r="E19846" t="s">
        <v>26</v>
      </c>
      <c r="F19846" t="s">
        <v>107</v>
      </c>
      <c r="G19846" s="1">
        <v>40575</v>
      </c>
      <c r="H19846" t="s">
        <v>13</v>
      </c>
      <c r="I19846" t="s">
        <v>53</v>
      </c>
      <c r="J19846">
        <v>0</v>
      </c>
      <c r="K19846">
        <v>5541.0689990000001</v>
      </c>
      <c r="L19846" s="1">
        <v>41395</v>
      </c>
      <c r="M19846">
        <v>1522.14</v>
      </c>
      <c r="N19846" s="1">
        <v>41913</v>
      </c>
    </row>
    <row r="19847" spans="1:14" x14ac:dyDescent="0.3">
      <c r="A19847">
        <v>665444</v>
      </c>
      <c r="B19847">
        <v>15000</v>
      </c>
      <c r="C19847" t="s">
        <v>62</v>
      </c>
      <c r="D19847" t="s">
        <v>74</v>
      </c>
      <c r="E19847" t="s">
        <v>11</v>
      </c>
      <c r="F19847" t="s">
        <v>12</v>
      </c>
      <c r="G19847" s="1">
        <v>40575</v>
      </c>
      <c r="H19847" t="s">
        <v>13</v>
      </c>
      <c r="I19847" t="s">
        <v>14</v>
      </c>
      <c r="J19847">
        <v>1339</v>
      </c>
      <c r="K19847">
        <v>19426.584780000001</v>
      </c>
      <c r="L19847" s="1">
        <v>41244</v>
      </c>
      <c r="M19847">
        <v>11660.27</v>
      </c>
      <c r="N19847" s="1">
        <v>42125</v>
      </c>
    </row>
    <row r="19848" spans="1:14" x14ac:dyDescent="0.3">
      <c r="A19848">
        <v>665465</v>
      </c>
      <c r="B19848">
        <v>16000</v>
      </c>
      <c r="C19848" t="s">
        <v>48</v>
      </c>
      <c r="D19848" t="s">
        <v>86</v>
      </c>
      <c r="E19848" t="s">
        <v>26</v>
      </c>
      <c r="F19848" t="s">
        <v>12</v>
      </c>
      <c r="G19848" s="1">
        <v>40575</v>
      </c>
      <c r="H19848" t="s">
        <v>13</v>
      </c>
      <c r="I19848" t="s">
        <v>21</v>
      </c>
      <c r="J19848">
        <v>78212</v>
      </c>
      <c r="K19848">
        <v>23042.805469999999</v>
      </c>
      <c r="L19848" s="1">
        <v>41852</v>
      </c>
      <c r="M19848">
        <v>6711.82</v>
      </c>
      <c r="N19848" s="1">
        <v>42491</v>
      </c>
    </row>
    <row r="19849" spans="1:14" x14ac:dyDescent="0.3">
      <c r="A19849">
        <v>665470</v>
      </c>
      <c r="B19849">
        <v>8400</v>
      </c>
      <c r="C19849" t="s">
        <v>9</v>
      </c>
      <c r="D19849" t="s">
        <v>15</v>
      </c>
      <c r="E19849" t="s">
        <v>26</v>
      </c>
      <c r="F19849" t="s">
        <v>107</v>
      </c>
      <c r="G19849" s="1">
        <v>40575</v>
      </c>
      <c r="H19849" t="s">
        <v>13</v>
      </c>
      <c r="I19849" t="s">
        <v>45</v>
      </c>
      <c r="J19849">
        <v>4498</v>
      </c>
      <c r="K19849">
        <v>9916.8751840000004</v>
      </c>
      <c r="L19849" s="1">
        <v>41671</v>
      </c>
      <c r="M19849">
        <v>329.53</v>
      </c>
      <c r="N19849" s="1">
        <v>42248</v>
      </c>
    </row>
    <row r="19850" spans="1:14" x14ac:dyDescent="0.3">
      <c r="A19850">
        <v>665472</v>
      </c>
      <c r="B19850">
        <v>17000</v>
      </c>
      <c r="C19850" t="s">
        <v>9</v>
      </c>
      <c r="D19850" t="s">
        <v>24</v>
      </c>
      <c r="E19850" t="s">
        <v>11</v>
      </c>
      <c r="F19850" t="s">
        <v>12</v>
      </c>
      <c r="G19850" s="1">
        <v>40575</v>
      </c>
      <c r="H19850" t="s">
        <v>13</v>
      </c>
      <c r="I19850" t="s">
        <v>14</v>
      </c>
      <c r="J19850">
        <v>27726</v>
      </c>
      <c r="K19850">
        <v>19856.120080000001</v>
      </c>
      <c r="L19850" s="1">
        <v>41671</v>
      </c>
      <c r="M19850">
        <v>567.52</v>
      </c>
      <c r="N19850" s="1">
        <v>42491</v>
      </c>
    </row>
    <row r="19851" spans="1:14" x14ac:dyDescent="0.3">
      <c r="A19851">
        <v>665482</v>
      </c>
      <c r="B19851">
        <v>13000</v>
      </c>
      <c r="C19851" t="s">
        <v>9</v>
      </c>
      <c r="D19851" t="s">
        <v>54</v>
      </c>
      <c r="E19851" t="s">
        <v>11</v>
      </c>
      <c r="F19851" t="s">
        <v>12</v>
      </c>
      <c r="G19851" s="1">
        <v>40575</v>
      </c>
      <c r="H19851" t="s">
        <v>13</v>
      </c>
      <c r="I19851" t="s">
        <v>14</v>
      </c>
      <c r="J19851">
        <v>13237</v>
      </c>
      <c r="K19851">
        <v>14473.99562</v>
      </c>
      <c r="L19851" s="1">
        <v>41091</v>
      </c>
      <c r="M19851">
        <v>7783.68</v>
      </c>
      <c r="N19851" s="1">
        <v>42491</v>
      </c>
    </row>
    <row r="19852" spans="1:14" x14ac:dyDescent="0.3">
      <c r="A19852">
        <v>665497</v>
      </c>
      <c r="B19852">
        <v>3500</v>
      </c>
      <c r="C19852" t="s">
        <v>29</v>
      </c>
      <c r="D19852" t="s">
        <v>39</v>
      </c>
      <c r="E19852" t="s">
        <v>11</v>
      </c>
      <c r="F19852" t="s">
        <v>12</v>
      </c>
      <c r="G19852" s="1">
        <v>40575</v>
      </c>
      <c r="H19852" t="s">
        <v>13</v>
      </c>
      <c r="I19852" t="s">
        <v>32</v>
      </c>
      <c r="J19852">
        <v>40574</v>
      </c>
      <c r="K19852">
        <v>3588.2</v>
      </c>
      <c r="L19852" s="1">
        <v>40634</v>
      </c>
      <c r="M19852">
        <v>3467.12</v>
      </c>
      <c r="N19852" s="1">
        <v>40634</v>
      </c>
    </row>
    <row r="19853" spans="1:14" x14ac:dyDescent="0.3">
      <c r="A19853">
        <v>665503</v>
      </c>
      <c r="B19853">
        <v>4200</v>
      </c>
      <c r="C19853" t="s">
        <v>27</v>
      </c>
      <c r="D19853" t="s">
        <v>41</v>
      </c>
      <c r="E19853" t="s">
        <v>11</v>
      </c>
      <c r="F19853" t="s">
        <v>16</v>
      </c>
      <c r="G19853" s="1">
        <v>40575</v>
      </c>
      <c r="H19853" t="s">
        <v>13</v>
      </c>
      <c r="I19853" t="s">
        <v>14</v>
      </c>
      <c r="J19853">
        <v>9519</v>
      </c>
      <c r="K19853">
        <v>4690.4907649999996</v>
      </c>
      <c r="L19853" s="1">
        <v>41671</v>
      </c>
      <c r="M19853">
        <v>137.30000000000001</v>
      </c>
      <c r="N19853" s="1">
        <v>42278</v>
      </c>
    </row>
    <row r="19854" spans="1:14" x14ac:dyDescent="0.3">
      <c r="A19854">
        <v>665520</v>
      </c>
      <c r="B19854">
        <v>12000</v>
      </c>
      <c r="C19854" t="s">
        <v>27</v>
      </c>
      <c r="D19854" t="s">
        <v>28</v>
      </c>
      <c r="E19854" t="s">
        <v>20</v>
      </c>
      <c r="F19854" t="s">
        <v>16</v>
      </c>
      <c r="G19854" s="1">
        <v>40575</v>
      </c>
      <c r="H19854" t="s">
        <v>13</v>
      </c>
      <c r="I19854" t="s">
        <v>80</v>
      </c>
      <c r="J19854">
        <v>11441</v>
      </c>
      <c r="K19854">
        <v>13290.46364</v>
      </c>
      <c r="L19854" s="1">
        <v>41306</v>
      </c>
      <c r="M19854">
        <v>4732.82</v>
      </c>
      <c r="N19854" s="1">
        <v>42125</v>
      </c>
    </row>
    <row r="19855" spans="1:14" x14ac:dyDescent="0.3">
      <c r="A19855">
        <v>665531</v>
      </c>
      <c r="B19855">
        <v>12000</v>
      </c>
      <c r="C19855" t="s">
        <v>27</v>
      </c>
      <c r="D19855" t="s">
        <v>42</v>
      </c>
      <c r="E19855" t="s">
        <v>11</v>
      </c>
      <c r="F19855" t="s">
        <v>107</v>
      </c>
      <c r="G19855" s="1">
        <v>40575</v>
      </c>
      <c r="H19855" t="s">
        <v>13</v>
      </c>
      <c r="I19855" t="s">
        <v>50</v>
      </c>
      <c r="J19855">
        <v>15898</v>
      </c>
      <c r="K19855">
        <v>13324.527099999999</v>
      </c>
      <c r="L19855" s="1">
        <v>41671</v>
      </c>
      <c r="M19855">
        <v>381.23</v>
      </c>
      <c r="N19855" s="1">
        <v>42491</v>
      </c>
    </row>
    <row r="19856" spans="1:14" x14ac:dyDescent="0.3">
      <c r="A19856">
        <v>665552</v>
      </c>
      <c r="B19856">
        <v>22500</v>
      </c>
      <c r="C19856" t="s">
        <v>62</v>
      </c>
      <c r="D19856" t="s">
        <v>74</v>
      </c>
      <c r="E19856" t="s">
        <v>11</v>
      </c>
      <c r="F19856" t="s">
        <v>12</v>
      </c>
      <c r="G19856" s="1">
        <v>40575</v>
      </c>
      <c r="H19856" t="s">
        <v>13</v>
      </c>
      <c r="I19856" t="s">
        <v>98</v>
      </c>
      <c r="J19856">
        <v>24030</v>
      </c>
      <c r="K19856">
        <v>27875.903989999999</v>
      </c>
      <c r="L19856" s="1">
        <v>41153</v>
      </c>
      <c r="M19856">
        <v>13062.56</v>
      </c>
      <c r="N19856" s="1">
        <v>41852</v>
      </c>
    </row>
    <row r="19857" spans="1:14" x14ac:dyDescent="0.3">
      <c r="A19857">
        <v>665568</v>
      </c>
      <c r="B19857">
        <v>25000</v>
      </c>
      <c r="C19857" t="s">
        <v>29</v>
      </c>
      <c r="D19857" t="s">
        <v>76</v>
      </c>
      <c r="E19857" t="s">
        <v>11</v>
      </c>
      <c r="F19857" t="s">
        <v>12</v>
      </c>
      <c r="G19857" s="1">
        <v>40575</v>
      </c>
      <c r="H19857" t="s">
        <v>13</v>
      </c>
      <c r="I19857" t="s">
        <v>91</v>
      </c>
      <c r="J19857">
        <v>23348</v>
      </c>
      <c r="K19857">
        <v>31651.067050000001</v>
      </c>
      <c r="L19857" s="1">
        <v>41671</v>
      </c>
      <c r="M19857">
        <v>979.7</v>
      </c>
      <c r="N19857" s="1">
        <v>42491</v>
      </c>
    </row>
    <row r="19858" spans="1:14" x14ac:dyDescent="0.3">
      <c r="A19858">
        <v>665607</v>
      </c>
      <c r="B19858">
        <v>15000</v>
      </c>
      <c r="C19858" t="s">
        <v>62</v>
      </c>
      <c r="D19858" t="s">
        <v>100</v>
      </c>
      <c r="E19858" t="s">
        <v>11</v>
      </c>
      <c r="F19858" t="s">
        <v>12</v>
      </c>
      <c r="G19858" s="1">
        <v>40575</v>
      </c>
      <c r="H19858" t="s">
        <v>13</v>
      </c>
      <c r="I19858" t="s">
        <v>17</v>
      </c>
      <c r="J19858">
        <v>9626</v>
      </c>
      <c r="K19858">
        <v>18768.706310000001</v>
      </c>
      <c r="L19858" s="1">
        <v>41244</v>
      </c>
      <c r="M19858">
        <v>478.04</v>
      </c>
      <c r="N19858" s="1">
        <v>42491</v>
      </c>
    </row>
    <row r="19859" spans="1:14" x14ac:dyDescent="0.3">
      <c r="A19859">
        <v>665644</v>
      </c>
      <c r="B19859">
        <v>6200</v>
      </c>
      <c r="C19859" t="s">
        <v>93</v>
      </c>
      <c r="D19859" t="s">
        <v>94</v>
      </c>
      <c r="E19859" t="s">
        <v>26</v>
      </c>
      <c r="F19859" t="s">
        <v>16</v>
      </c>
      <c r="G19859" s="1">
        <v>40575</v>
      </c>
      <c r="H19859" t="s">
        <v>31</v>
      </c>
      <c r="I19859" t="s">
        <v>43</v>
      </c>
      <c r="J19859">
        <v>6052</v>
      </c>
      <c r="K19859">
        <v>3052.51</v>
      </c>
      <c r="L19859" s="1">
        <v>40969</v>
      </c>
      <c r="M19859">
        <v>470.94</v>
      </c>
      <c r="N19859" s="1">
        <v>42491</v>
      </c>
    </row>
    <row r="19860" spans="1:14" x14ac:dyDescent="0.3">
      <c r="A19860">
        <v>665665</v>
      </c>
      <c r="B19860">
        <v>6000</v>
      </c>
      <c r="C19860" t="s">
        <v>27</v>
      </c>
      <c r="D19860" t="s">
        <v>28</v>
      </c>
      <c r="E19860" t="s">
        <v>11</v>
      </c>
      <c r="F19860" t="s">
        <v>16</v>
      </c>
      <c r="G19860" s="1">
        <v>40575</v>
      </c>
      <c r="H19860" t="s">
        <v>13</v>
      </c>
      <c r="I19860" t="s">
        <v>45</v>
      </c>
      <c r="J19860">
        <v>10570</v>
      </c>
      <c r="K19860">
        <v>6733.7911290000002</v>
      </c>
      <c r="L19860" s="1">
        <v>41640</v>
      </c>
      <c r="M19860">
        <v>414.16</v>
      </c>
      <c r="N19860" s="1">
        <v>41671</v>
      </c>
    </row>
    <row r="19861" spans="1:14" x14ac:dyDescent="0.3">
      <c r="A19861">
        <v>665693</v>
      </c>
      <c r="B19861">
        <v>6400</v>
      </c>
      <c r="C19861" t="s">
        <v>48</v>
      </c>
      <c r="D19861" t="s">
        <v>65</v>
      </c>
      <c r="E19861" t="s">
        <v>11</v>
      </c>
      <c r="F19861" t="s">
        <v>107</v>
      </c>
      <c r="G19861" s="1">
        <v>40575</v>
      </c>
      <c r="H19861" t="s">
        <v>31</v>
      </c>
      <c r="I19861" t="s">
        <v>14</v>
      </c>
      <c r="J19861">
        <v>6862</v>
      </c>
      <c r="K19861">
        <v>1167.19</v>
      </c>
      <c r="L19861" s="1">
        <v>40695</v>
      </c>
      <c r="M19861">
        <v>226.28</v>
      </c>
      <c r="N19861" s="1">
        <v>40848</v>
      </c>
    </row>
    <row r="19862" spans="1:14" x14ac:dyDescent="0.3">
      <c r="A19862">
        <v>665705</v>
      </c>
      <c r="B19862">
        <v>9500</v>
      </c>
      <c r="C19862" t="s">
        <v>27</v>
      </c>
      <c r="D19862" t="s">
        <v>41</v>
      </c>
      <c r="E19862" t="s">
        <v>26</v>
      </c>
      <c r="F19862" t="s">
        <v>107</v>
      </c>
      <c r="G19862" s="1">
        <v>40575</v>
      </c>
      <c r="H19862" t="s">
        <v>13</v>
      </c>
      <c r="I19862" t="s">
        <v>78</v>
      </c>
      <c r="J19862">
        <v>22299</v>
      </c>
      <c r="K19862">
        <v>10606.216179999999</v>
      </c>
      <c r="L19862" s="1">
        <v>41671</v>
      </c>
      <c r="M19862">
        <v>324.58</v>
      </c>
      <c r="N19862" s="1">
        <v>42248</v>
      </c>
    </row>
    <row r="19863" spans="1:14" x14ac:dyDescent="0.3">
      <c r="A19863">
        <v>665722</v>
      </c>
      <c r="B19863">
        <v>10000</v>
      </c>
      <c r="C19863" t="s">
        <v>9</v>
      </c>
      <c r="D19863" t="s">
        <v>24</v>
      </c>
      <c r="E19863" t="s">
        <v>26</v>
      </c>
      <c r="F19863" t="s">
        <v>16</v>
      </c>
      <c r="G19863" s="1">
        <v>40575</v>
      </c>
      <c r="H19863" t="s">
        <v>13</v>
      </c>
      <c r="I19863" t="s">
        <v>91</v>
      </c>
      <c r="J19863">
        <v>4242</v>
      </c>
      <c r="K19863">
        <v>12526.155280000001</v>
      </c>
      <c r="L19863" s="1">
        <v>41821</v>
      </c>
      <c r="M19863">
        <v>3977.63</v>
      </c>
      <c r="N19863" s="1">
        <v>41852</v>
      </c>
    </row>
    <row r="19864" spans="1:14" x14ac:dyDescent="0.3">
      <c r="A19864">
        <v>665748</v>
      </c>
      <c r="B19864">
        <v>8000</v>
      </c>
      <c r="C19864" t="s">
        <v>27</v>
      </c>
      <c r="D19864" t="s">
        <v>41</v>
      </c>
      <c r="E19864" t="s">
        <v>11</v>
      </c>
      <c r="F19864" t="s">
        <v>107</v>
      </c>
      <c r="G19864" s="1">
        <v>40575</v>
      </c>
      <c r="H19864" t="s">
        <v>31</v>
      </c>
      <c r="I19864" t="s">
        <v>34</v>
      </c>
      <c r="J19864">
        <v>7122</v>
      </c>
      <c r="K19864">
        <v>5491.96</v>
      </c>
      <c r="L19864" s="1">
        <v>41061</v>
      </c>
      <c r="M19864">
        <v>258.13</v>
      </c>
      <c r="N19864" s="1">
        <v>42461</v>
      </c>
    </row>
    <row r="19865" spans="1:14" x14ac:dyDescent="0.3">
      <c r="A19865">
        <v>665771</v>
      </c>
      <c r="B19865">
        <v>7200</v>
      </c>
      <c r="C19865" t="s">
        <v>18</v>
      </c>
      <c r="D19865" t="s">
        <v>22</v>
      </c>
      <c r="E19865" t="s">
        <v>26</v>
      </c>
      <c r="F19865" t="s">
        <v>107</v>
      </c>
      <c r="G19865" s="1">
        <v>40575</v>
      </c>
      <c r="H19865" t="s">
        <v>13</v>
      </c>
      <c r="I19865" t="s">
        <v>35</v>
      </c>
      <c r="J19865">
        <v>5501</v>
      </c>
      <c r="K19865">
        <v>8602.0828309999997</v>
      </c>
      <c r="L19865" s="1">
        <v>41365</v>
      </c>
      <c r="M19865">
        <v>2357.13</v>
      </c>
      <c r="N19865" s="1">
        <v>41365</v>
      </c>
    </row>
    <row r="19866" spans="1:14" x14ac:dyDescent="0.3">
      <c r="A19866">
        <v>665781</v>
      </c>
      <c r="B19866">
        <v>8000</v>
      </c>
      <c r="C19866" t="s">
        <v>27</v>
      </c>
      <c r="D19866" t="s">
        <v>71</v>
      </c>
      <c r="E19866" t="s">
        <v>26</v>
      </c>
      <c r="F19866" t="s">
        <v>16</v>
      </c>
      <c r="G19866" s="1">
        <v>40575</v>
      </c>
      <c r="H19866" t="s">
        <v>13</v>
      </c>
      <c r="I19866" t="s">
        <v>43</v>
      </c>
      <c r="J19866">
        <v>3794</v>
      </c>
      <c r="K19866">
        <v>8505.2686869999998</v>
      </c>
      <c r="L19866" s="1">
        <v>41122</v>
      </c>
      <c r="M19866">
        <v>4409.8999999999996</v>
      </c>
      <c r="N19866" s="1">
        <v>42491</v>
      </c>
    </row>
    <row r="19867" spans="1:14" x14ac:dyDescent="0.3">
      <c r="A19867">
        <v>665789</v>
      </c>
      <c r="B19867">
        <v>9600</v>
      </c>
      <c r="C19867" t="s">
        <v>27</v>
      </c>
      <c r="D19867" t="s">
        <v>28</v>
      </c>
      <c r="E19867" t="s">
        <v>26</v>
      </c>
      <c r="F19867" t="s">
        <v>16</v>
      </c>
      <c r="G19867" s="1">
        <v>40575</v>
      </c>
      <c r="H19867" t="s">
        <v>13</v>
      </c>
      <c r="I19867" t="s">
        <v>77</v>
      </c>
      <c r="J19867">
        <v>15953</v>
      </c>
      <c r="K19867">
        <v>10708.65328</v>
      </c>
      <c r="L19867" s="1">
        <v>41456</v>
      </c>
      <c r="M19867">
        <v>2636.76</v>
      </c>
      <c r="N19867" s="1">
        <v>41456</v>
      </c>
    </row>
    <row r="19868" spans="1:14" x14ac:dyDescent="0.3">
      <c r="A19868">
        <v>665826</v>
      </c>
      <c r="B19868">
        <v>14400</v>
      </c>
      <c r="C19868" t="s">
        <v>18</v>
      </c>
      <c r="D19868" t="s">
        <v>44</v>
      </c>
      <c r="E19868" t="s">
        <v>11</v>
      </c>
      <c r="F19868" t="s">
        <v>16</v>
      </c>
      <c r="G19868" s="1">
        <v>40575</v>
      </c>
      <c r="H19868" t="s">
        <v>13</v>
      </c>
      <c r="I19868" t="s">
        <v>14</v>
      </c>
      <c r="J19868">
        <v>19963</v>
      </c>
      <c r="K19868">
        <v>17388.256010000001</v>
      </c>
      <c r="L19868" s="1">
        <v>41671</v>
      </c>
      <c r="M19868">
        <v>524.54</v>
      </c>
      <c r="N19868" s="1">
        <v>42339</v>
      </c>
    </row>
    <row r="19869" spans="1:14" x14ac:dyDescent="0.3">
      <c r="A19869">
        <v>665844</v>
      </c>
      <c r="B19869">
        <v>5500</v>
      </c>
      <c r="C19869" t="s">
        <v>18</v>
      </c>
      <c r="D19869" t="s">
        <v>22</v>
      </c>
      <c r="E19869" t="s">
        <v>26</v>
      </c>
      <c r="F19869" t="s">
        <v>16</v>
      </c>
      <c r="G19869" s="1">
        <v>40575</v>
      </c>
      <c r="H19869" t="s">
        <v>31</v>
      </c>
      <c r="I19869" t="s">
        <v>82</v>
      </c>
      <c r="J19869">
        <v>11518</v>
      </c>
      <c r="K19869">
        <v>1382.26</v>
      </c>
      <c r="L19869" s="1">
        <v>40909</v>
      </c>
      <c r="M19869">
        <v>126.36</v>
      </c>
      <c r="N19869" s="1">
        <v>42461</v>
      </c>
    </row>
    <row r="19870" spans="1:14" x14ac:dyDescent="0.3">
      <c r="A19870">
        <v>665860</v>
      </c>
      <c r="B19870">
        <v>4800</v>
      </c>
      <c r="C19870" t="s">
        <v>9</v>
      </c>
      <c r="D19870" t="s">
        <v>33</v>
      </c>
      <c r="E19870" t="s">
        <v>11</v>
      </c>
      <c r="F19870" t="s">
        <v>16</v>
      </c>
      <c r="G19870" s="1">
        <v>40575</v>
      </c>
      <c r="H19870" t="s">
        <v>31</v>
      </c>
      <c r="I19870" t="s">
        <v>46</v>
      </c>
      <c r="J19870">
        <v>1212</v>
      </c>
      <c r="K19870">
        <v>3497.44</v>
      </c>
      <c r="L19870" s="1">
        <v>41244</v>
      </c>
      <c r="M19870">
        <v>154.06</v>
      </c>
      <c r="N19870" s="1">
        <v>41395</v>
      </c>
    </row>
    <row r="19871" spans="1:14" x14ac:dyDescent="0.3">
      <c r="A19871">
        <v>665932</v>
      </c>
      <c r="B19871">
        <v>7000</v>
      </c>
      <c r="C19871" t="s">
        <v>18</v>
      </c>
      <c r="D19871" t="s">
        <v>19</v>
      </c>
      <c r="E19871" t="s">
        <v>11</v>
      </c>
      <c r="F19871" t="s">
        <v>12</v>
      </c>
      <c r="G19871" s="1">
        <v>40575</v>
      </c>
      <c r="H19871" t="s">
        <v>13</v>
      </c>
      <c r="I19871" t="s">
        <v>57</v>
      </c>
      <c r="J19871">
        <v>22546</v>
      </c>
      <c r="K19871">
        <v>7901.113233</v>
      </c>
      <c r="L19871" s="1">
        <v>41000</v>
      </c>
      <c r="M19871">
        <v>4837.92</v>
      </c>
      <c r="N19871" s="1">
        <v>41852</v>
      </c>
    </row>
    <row r="19872" spans="1:14" x14ac:dyDescent="0.3">
      <c r="A19872">
        <v>665939</v>
      </c>
      <c r="B19872">
        <v>10000</v>
      </c>
      <c r="C19872" t="s">
        <v>93</v>
      </c>
      <c r="D19872" t="s">
        <v>109</v>
      </c>
      <c r="E19872" t="s">
        <v>11</v>
      </c>
      <c r="F19872" t="s">
        <v>12</v>
      </c>
      <c r="G19872" s="1">
        <v>40575</v>
      </c>
      <c r="H19872" t="s">
        <v>13</v>
      </c>
      <c r="I19872" t="s">
        <v>17</v>
      </c>
      <c r="J19872">
        <v>11058</v>
      </c>
      <c r="K19872">
        <v>12986.04666</v>
      </c>
      <c r="L19872" s="1">
        <v>41153</v>
      </c>
      <c r="M19872">
        <v>8138.91</v>
      </c>
      <c r="N19872" s="1">
        <v>41183</v>
      </c>
    </row>
    <row r="19873" spans="1:14" x14ac:dyDescent="0.3">
      <c r="A19873">
        <v>665941</v>
      </c>
      <c r="B19873">
        <v>5000</v>
      </c>
      <c r="C19873" t="s">
        <v>18</v>
      </c>
      <c r="D19873" t="s">
        <v>19</v>
      </c>
      <c r="E19873" t="s">
        <v>26</v>
      </c>
      <c r="F19873" t="s">
        <v>107</v>
      </c>
      <c r="G19873" s="1">
        <v>40575</v>
      </c>
      <c r="H19873" t="s">
        <v>13</v>
      </c>
      <c r="I19873" t="s">
        <v>17</v>
      </c>
      <c r="J19873">
        <v>23789</v>
      </c>
      <c r="K19873">
        <v>6070.71983</v>
      </c>
      <c r="L19873" s="1">
        <v>41671</v>
      </c>
      <c r="M19873">
        <v>179.28</v>
      </c>
      <c r="N19873" s="1">
        <v>41671</v>
      </c>
    </row>
    <row r="19874" spans="1:14" x14ac:dyDescent="0.3">
      <c r="A19874">
        <v>665951</v>
      </c>
      <c r="B19874">
        <v>15000</v>
      </c>
      <c r="C19874" t="s">
        <v>48</v>
      </c>
      <c r="D19874" t="s">
        <v>75</v>
      </c>
      <c r="E19874" t="s">
        <v>26</v>
      </c>
      <c r="F19874" t="s">
        <v>107</v>
      </c>
      <c r="G19874" s="1">
        <v>40575</v>
      </c>
      <c r="H19874" t="s">
        <v>13</v>
      </c>
      <c r="I19874" t="s">
        <v>50</v>
      </c>
      <c r="J19874">
        <v>17466</v>
      </c>
      <c r="K19874">
        <v>19466.924319999998</v>
      </c>
      <c r="L19874" s="1">
        <v>41609</v>
      </c>
      <c r="M19874">
        <v>1618.77</v>
      </c>
      <c r="N19874" s="1">
        <v>42491</v>
      </c>
    </row>
    <row r="19875" spans="1:14" x14ac:dyDescent="0.3">
      <c r="A19875">
        <v>665972</v>
      </c>
      <c r="B19875">
        <v>6500</v>
      </c>
      <c r="C19875" t="s">
        <v>27</v>
      </c>
      <c r="D19875" t="s">
        <v>41</v>
      </c>
      <c r="E19875" t="s">
        <v>11</v>
      </c>
      <c r="F19875" t="s">
        <v>107</v>
      </c>
      <c r="G19875" s="1">
        <v>40575</v>
      </c>
      <c r="H19875" t="s">
        <v>13</v>
      </c>
      <c r="I19875" t="s">
        <v>53</v>
      </c>
      <c r="J19875">
        <v>6561</v>
      </c>
      <c r="K19875">
        <v>7191.2283719999996</v>
      </c>
      <c r="L19875" s="1">
        <v>41365</v>
      </c>
      <c r="M19875">
        <v>2169.0700000000002</v>
      </c>
      <c r="N19875" s="1">
        <v>42370</v>
      </c>
    </row>
    <row r="19876" spans="1:14" x14ac:dyDescent="0.3">
      <c r="A19876">
        <v>666012</v>
      </c>
      <c r="B19876">
        <v>14000</v>
      </c>
      <c r="C19876" t="s">
        <v>9</v>
      </c>
      <c r="D19876" t="s">
        <v>33</v>
      </c>
      <c r="E19876" t="s">
        <v>26</v>
      </c>
      <c r="F19876" t="s">
        <v>107</v>
      </c>
      <c r="G19876" s="1">
        <v>40575</v>
      </c>
      <c r="H19876" t="s">
        <v>13</v>
      </c>
      <c r="I19876" t="s">
        <v>14</v>
      </c>
      <c r="J19876">
        <v>19783</v>
      </c>
      <c r="K19876">
        <v>16133.15156</v>
      </c>
      <c r="L19876" s="1">
        <v>41609</v>
      </c>
      <c r="M19876">
        <v>331.17</v>
      </c>
      <c r="N19876" s="1">
        <v>42491</v>
      </c>
    </row>
    <row r="19877" spans="1:14" x14ac:dyDescent="0.3">
      <c r="A19877">
        <v>666024</v>
      </c>
      <c r="B19877">
        <v>14400</v>
      </c>
      <c r="C19877" t="s">
        <v>9</v>
      </c>
      <c r="D19877" t="s">
        <v>24</v>
      </c>
      <c r="E19877" t="s">
        <v>11</v>
      </c>
      <c r="F19877" t="s">
        <v>12</v>
      </c>
      <c r="G19877" s="1">
        <v>40575</v>
      </c>
      <c r="H19877" t="s">
        <v>13</v>
      </c>
      <c r="I19877" t="s">
        <v>40</v>
      </c>
      <c r="J19877">
        <v>19977</v>
      </c>
      <c r="K19877">
        <v>16094.490739999999</v>
      </c>
      <c r="L19877" s="1">
        <v>41306</v>
      </c>
      <c r="M19877">
        <v>363.32</v>
      </c>
      <c r="N19877" s="1">
        <v>41306</v>
      </c>
    </row>
    <row r="19878" spans="1:14" x14ac:dyDescent="0.3">
      <c r="A19878">
        <v>666026</v>
      </c>
      <c r="B19878">
        <v>2000</v>
      </c>
      <c r="C19878" t="s">
        <v>9</v>
      </c>
      <c r="D19878" t="s">
        <v>24</v>
      </c>
      <c r="E19878" t="s">
        <v>20</v>
      </c>
      <c r="F19878" t="s">
        <v>12</v>
      </c>
      <c r="G19878" s="1">
        <v>40575</v>
      </c>
      <c r="H19878" t="s">
        <v>13</v>
      </c>
      <c r="I19878" t="s">
        <v>35</v>
      </c>
      <c r="J19878">
        <v>1421</v>
      </c>
      <c r="K19878">
        <v>2336.0719650000001</v>
      </c>
      <c r="L19878" s="1">
        <v>41671</v>
      </c>
      <c r="M19878">
        <v>66.95</v>
      </c>
      <c r="N19878" s="1">
        <v>41671</v>
      </c>
    </row>
    <row r="19879" spans="1:14" x14ac:dyDescent="0.3">
      <c r="A19879">
        <v>666036</v>
      </c>
      <c r="B19879">
        <v>7200</v>
      </c>
      <c r="C19879" t="s">
        <v>29</v>
      </c>
      <c r="D19879" t="s">
        <v>52</v>
      </c>
      <c r="E19879" t="s">
        <v>11</v>
      </c>
      <c r="F19879" t="s">
        <v>107</v>
      </c>
      <c r="G19879" s="1">
        <v>40575</v>
      </c>
      <c r="H19879" t="s">
        <v>13</v>
      </c>
      <c r="I19879" t="s">
        <v>47</v>
      </c>
      <c r="J19879">
        <v>4228</v>
      </c>
      <c r="K19879">
        <v>8414.7464060000002</v>
      </c>
      <c r="L19879" s="1">
        <v>41000</v>
      </c>
      <c r="M19879">
        <v>6159.28</v>
      </c>
      <c r="N19879" s="1">
        <v>41913</v>
      </c>
    </row>
    <row r="19880" spans="1:14" x14ac:dyDescent="0.3">
      <c r="A19880">
        <v>666045</v>
      </c>
      <c r="B19880">
        <v>12000</v>
      </c>
      <c r="C19880" t="s">
        <v>9</v>
      </c>
      <c r="D19880" t="s">
        <v>33</v>
      </c>
      <c r="E19880" t="s">
        <v>26</v>
      </c>
      <c r="F19880" t="s">
        <v>16</v>
      </c>
      <c r="G19880" s="1">
        <v>40575</v>
      </c>
      <c r="H19880" t="s">
        <v>13</v>
      </c>
      <c r="I19880" t="s">
        <v>45</v>
      </c>
      <c r="J19880">
        <v>29609</v>
      </c>
      <c r="K19880">
        <v>13865.55882</v>
      </c>
      <c r="L19880" s="1">
        <v>41671</v>
      </c>
      <c r="M19880">
        <v>403.69</v>
      </c>
      <c r="N19880" s="1">
        <v>41671</v>
      </c>
    </row>
    <row r="19881" spans="1:14" x14ac:dyDescent="0.3">
      <c r="A19881">
        <v>666049</v>
      </c>
      <c r="B19881">
        <v>25000</v>
      </c>
      <c r="C19881" t="s">
        <v>18</v>
      </c>
      <c r="D19881" t="s">
        <v>44</v>
      </c>
      <c r="E19881" t="s">
        <v>26</v>
      </c>
      <c r="F19881" t="s">
        <v>12</v>
      </c>
      <c r="G19881" s="1">
        <v>40664</v>
      </c>
      <c r="H19881" t="s">
        <v>13</v>
      </c>
      <c r="I19881" t="s">
        <v>43</v>
      </c>
      <c r="J19881">
        <v>46748</v>
      </c>
      <c r="K19881">
        <v>20744.417409999998</v>
      </c>
      <c r="L19881" s="1">
        <v>41821</v>
      </c>
      <c r="M19881">
        <v>7754.55</v>
      </c>
      <c r="N19881" s="1">
        <v>41821</v>
      </c>
    </row>
    <row r="19882" spans="1:14" x14ac:dyDescent="0.3">
      <c r="A19882">
        <v>666052</v>
      </c>
      <c r="B19882">
        <v>8000</v>
      </c>
      <c r="C19882" t="s">
        <v>27</v>
      </c>
      <c r="D19882" t="s">
        <v>42</v>
      </c>
      <c r="E19882" t="s">
        <v>26</v>
      </c>
      <c r="F19882" t="s">
        <v>107</v>
      </c>
      <c r="G19882" s="1">
        <v>40575</v>
      </c>
      <c r="H19882" t="s">
        <v>13</v>
      </c>
      <c r="I19882" t="s">
        <v>21</v>
      </c>
      <c r="J19882">
        <v>2831</v>
      </c>
      <c r="K19882">
        <v>8832.3888229999993</v>
      </c>
      <c r="L19882" s="1">
        <v>41426</v>
      </c>
      <c r="M19882">
        <v>2175.71</v>
      </c>
      <c r="N19882" s="1">
        <v>41456</v>
      </c>
    </row>
    <row r="19883" spans="1:14" x14ac:dyDescent="0.3">
      <c r="A19883">
        <v>666077</v>
      </c>
      <c r="B19883">
        <v>7200</v>
      </c>
      <c r="C19883" t="s">
        <v>27</v>
      </c>
      <c r="D19883" t="s">
        <v>41</v>
      </c>
      <c r="E19883" t="s">
        <v>26</v>
      </c>
      <c r="F19883" t="s">
        <v>16</v>
      </c>
      <c r="G19883" s="1">
        <v>40575</v>
      </c>
      <c r="H19883" t="s">
        <v>13</v>
      </c>
      <c r="I19883" t="s">
        <v>88</v>
      </c>
      <c r="J19883">
        <v>4863</v>
      </c>
      <c r="K19883">
        <v>8038.1166210000001</v>
      </c>
      <c r="L19883" s="1">
        <v>41671</v>
      </c>
      <c r="M19883">
        <v>245.94</v>
      </c>
      <c r="N19883" s="1">
        <v>42491</v>
      </c>
    </row>
    <row r="19884" spans="1:14" x14ac:dyDescent="0.3">
      <c r="A19884">
        <v>666097</v>
      </c>
      <c r="B19884">
        <v>10000</v>
      </c>
      <c r="C19884" t="s">
        <v>29</v>
      </c>
      <c r="D19884" t="s">
        <v>52</v>
      </c>
      <c r="E19884" t="s">
        <v>11</v>
      </c>
      <c r="F19884" t="s">
        <v>107</v>
      </c>
      <c r="G19884" s="1">
        <v>40575</v>
      </c>
      <c r="H19884" t="s">
        <v>13</v>
      </c>
      <c r="I19884" t="s">
        <v>98</v>
      </c>
      <c r="J19884">
        <v>11235</v>
      </c>
      <c r="K19884">
        <v>12590.48108</v>
      </c>
      <c r="L19884" s="1">
        <v>41640</v>
      </c>
      <c r="M19884">
        <v>718.71</v>
      </c>
      <c r="N19884" s="1">
        <v>42309</v>
      </c>
    </row>
    <row r="19885" spans="1:14" x14ac:dyDescent="0.3">
      <c r="A19885">
        <v>666129</v>
      </c>
      <c r="B19885">
        <v>18000</v>
      </c>
      <c r="C19885" t="s">
        <v>9</v>
      </c>
      <c r="D19885" t="s">
        <v>15</v>
      </c>
      <c r="E19885" t="s">
        <v>26</v>
      </c>
      <c r="F19885" t="s">
        <v>12</v>
      </c>
      <c r="G19885" s="1">
        <v>40575</v>
      </c>
      <c r="H19885" t="s">
        <v>13</v>
      </c>
      <c r="I19885" t="s">
        <v>21</v>
      </c>
      <c r="J19885">
        <v>23791</v>
      </c>
      <c r="K19885">
        <v>21249.473890000001</v>
      </c>
      <c r="L19885" s="1">
        <v>41671</v>
      </c>
      <c r="M19885">
        <v>678.76</v>
      </c>
      <c r="N19885" s="1">
        <v>41671</v>
      </c>
    </row>
    <row r="19886" spans="1:14" x14ac:dyDescent="0.3">
      <c r="A19886">
        <v>666141</v>
      </c>
      <c r="B19886">
        <v>4800</v>
      </c>
      <c r="C19886" t="s">
        <v>9</v>
      </c>
      <c r="D19886" t="s">
        <v>15</v>
      </c>
      <c r="E19886" t="s">
        <v>11</v>
      </c>
      <c r="F19886" t="s">
        <v>107</v>
      </c>
      <c r="G19886" s="1">
        <v>40575</v>
      </c>
      <c r="H19886" t="s">
        <v>13</v>
      </c>
      <c r="I19886" t="s">
        <v>17</v>
      </c>
      <c r="J19886">
        <v>6420</v>
      </c>
      <c r="K19886">
        <v>5050.7576779999999</v>
      </c>
      <c r="L19886" s="1">
        <v>40756</v>
      </c>
      <c r="M19886">
        <v>4270.09</v>
      </c>
      <c r="N19886" s="1">
        <v>42036</v>
      </c>
    </row>
    <row r="19887" spans="1:14" x14ac:dyDescent="0.3">
      <c r="A19887">
        <v>666169</v>
      </c>
      <c r="B19887">
        <v>25000</v>
      </c>
      <c r="C19887" t="s">
        <v>48</v>
      </c>
      <c r="D19887" t="s">
        <v>86</v>
      </c>
      <c r="E19887" t="s">
        <v>11</v>
      </c>
      <c r="F19887" t="s">
        <v>107</v>
      </c>
      <c r="G19887" s="1">
        <v>40575</v>
      </c>
      <c r="H19887" t="s">
        <v>13</v>
      </c>
      <c r="I19887" t="s">
        <v>47</v>
      </c>
      <c r="J19887">
        <v>13618</v>
      </c>
      <c r="K19887">
        <v>37391.81</v>
      </c>
      <c r="L19887" s="1">
        <v>42401</v>
      </c>
      <c r="M19887">
        <v>623.01</v>
      </c>
      <c r="N19887" s="1">
        <v>42401</v>
      </c>
    </row>
    <row r="19888" spans="1:14" x14ac:dyDescent="0.3">
      <c r="A19888">
        <v>666196</v>
      </c>
      <c r="B19888">
        <v>4000</v>
      </c>
      <c r="C19888" t="s">
        <v>27</v>
      </c>
      <c r="D19888" t="s">
        <v>71</v>
      </c>
      <c r="E19888" t="s">
        <v>26</v>
      </c>
      <c r="F19888" t="s">
        <v>16</v>
      </c>
      <c r="G19888" s="1">
        <v>40575</v>
      </c>
      <c r="H19888" t="s">
        <v>13</v>
      </c>
      <c r="I19888" t="s">
        <v>45</v>
      </c>
      <c r="J19888">
        <v>5021</v>
      </c>
      <c r="K19888">
        <v>4072.5</v>
      </c>
      <c r="L19888" s="1">
        <v>40848</v>
      </c>
      <c r="M19888">
        <v>1108.67</v>
      </c>
      <c r="N19888" s="1">
        <v>41821</v>
      </c>
    </row>
    <row r="19889" spans="1:14" x14ac:dyDescent="0.3">
      <c r="A19889">
        <v>666215</v>
      </c>
      <c r="B19889">
        <v>7200</v>
      </c>
      <c r="C19889" t="s">
        <v>27</v>
      </c>
      <c r="D19889" t="s">
        <v>71</v>
      </c>
      <c r="E19889" t="s">
        <v>11</v>
      </c>
      <c r="F19889" t="s">
        <v>12</v>
      </c>
      <c r="G19889" s="1">
        <v>40575</v>
      </c>
      <c r="H19889" t="s">
        <v>13</v>
      </c>
      <c r="I19889" t="s">
        <v>14</v>
      </c>
      <c r="J19889">
        <v>962</v>
      </c>
      <c r="K19889">
        <v>7790.5676190000004</v>
      </c>
      <c r="L19889" s="1">
        <v>41456</v>
      </c>
      <c r="M19889">
        <v>1723.65</v>
      </c>
      <c r="N19889" s="1">
        <v>41456</v>
      </c>
    </row>
    <row r="19890" spans="1:14" x14ac:dyDescent="0.3">
      <c r="A19890">
        <v>666244</v>
      </c>
      <c r="B19890">
        <v>3850</v>
      </c>
      <c r="C19890" t="s">
        <v>18</v>
      </c>
      <c r="D19890" t="s">
        <v>44</v>
      </c>
      <c r="E19890" t="s">
        <v>11</v>
      </c>
      <c r="F19890" t="s">
        <v>16</v>
      </c>
      <c r="G19890" s="1">
        <v>40575</v>
      </c>
      <c r="H19890" t="s">
        <v>13</v>
      </c>
      <c r="I19890" t="s">
        <v>34</v>
      </c>
      <c r="J19890">
        <v>4607</v>
      </c>
      <c r="K19890">
        <v>4330.8917579999998</v>
      </c>
      <c r="L19890" s="1">
        <v>41030</v>
      </c>
      <c r="M19890">
        <v>17.2</v>
      </c>
      <c r="N19890" s="1">
        <v>41030</v>
      </c>
    </row>
    <row r="19891" spans="1:14" x14ac:dyDescent="0.3">
      <c r="A19891">
        <v>666283</v>
      </c>
      <c r="B19891">
        <v>4800</v>
      </c>
      <c r="C19891" t="s">
        <v>9</v>
      </c>
      <c r="D19891" t="s">
        <v>10</v>
      </c>
      <c r="E19891" t="s">
        <v>20</v>
      </c>
      <c r="F19891" t="s">
        <v>16</v>
      </c>
      <c r="G19891" s="1">
        <v>40575</v>
      </c>
      <c r="H19891" t="s">
        <v>31</v>
      </c>
      <c r="I19891" t="s">
        <v>46</v>
      </c>
      <c r="J19891">
        <v>13082</v>
      </c>
      <c r="K19891">
        <v>829.52</v>
      </c>
      <c r="L19891" s="1">
        <v>40817</v>
      </c>
      <c r="M19891">
        <v>103.75</v>
      </c>
      <c r="N19891" s="1">
        <v>42491</v>
      </c>
    </row>
    <row r="19892" spans="1:14" x14ac:dyDescent="0.3">
      <c r="A19892">
        <v>666295</v>
      </c>
      <c r="B19892">
        <v>10000</v>
      </c>
      <c r="C19892" t="s">
        <v>27</v>
      </c>
      <c r="D19892" t="s">
        <v>41</v>
      </c>
      <c r="E19892" t="s">
        <v>11</v>
      </c>
      <c r="F19892" t="s">
        <v>12</v>
      </c>
      <c r="G19892" s="1">
        <v>40575</v>
      </c>
      <c r="H19892" t="s">
        <v>13</v>
      </c>
      <c r="I19892" t="s">
        <v>35</v>
      </c>
      <c r="J19892">
        <v>6097</v>
      </c>
      <c r="K19892">
        <v>11043.176460000001</v>
      </c>
      <c r="L19892" s="1">
        <v>41334</v>
      </c>
      <c r="M19892">
        <v>3620.18</v>
      </c>
      <c r="N19892" s="1">
        <v>41944</v>
      </c>
    </row>
    <row r="19893" spans="1:14" x14ac:dyDescent="0.3">
      <c r="A19893">
        <v>666299</v>
      </c>
      <c r="B19893">
        <v>10000</v>
      </c>
      <c r="C19893" t="s">
        <v>9</v>
      </c>
      <c r="D19893" t="s">
        <v>24</v>
      </c>
      <c r="E19893" t="s">
        <v>11</v>
      </c>
      <c r="F19893" t="s">
        <v>107</v>
      </c>
      <c r="G19893" s="1">
        <v>40575</v>
      </c>
      <c r="H19893" t="s">
        <v>13</v>
      </c>
      <c r="I19893" t="s">
        <v>46</v>
      </c>
      <c r="J19893">
        <v>11495</v>
      </c>
      <c r="K19893">
        <v>11679.9444</v>
      </c>
      <c r="L19893" s="1">
        <v>41671</v>
      </c>
      <c r="M19893">
        <v>333.34</v>
      </c>
      <c r="N19893" s="1">
        <v>41671</v>
      </c>
    </row>
    <row r="19894" spans="1:14" x14ac:dyDescent="0.3">
      <c r="A19894">
        <v>666332</v>
      </c>
      <c r="B19894">
        <v>1600</v>
      </c>
      <c r="C19894" t="s">
        <v>48</v>
      </c>
      <c r="D19894" t="s">
        <v>86</v>
      </c>
      <c r="E19894" t="s">
        <v>11</v>
      </c>
      <c r="F19894" t="s">
        <v>107</v>
      </c>
      <c r="G19894" s="1">
        <v>40575</v>
      </c>
      <c r="H19894" t="s">
        <v>13</v>
      </c>
      <c r="I19894" t="s">
        <v>14</v>
      </c>
      <c r="J19894">
        <v>754</v>
      </c>
      <c r="K19894">
        <v>2053.3387080000002</v>
      </c>
      <c r="L19894" s="1">
        <v>41275</v>
      </c>
      <c r="M19894">
        <v>1107.57</v>
      </c>
      <c r="N19894" s="1">
        <v>42217</v>
      </c>
    </row>
    <row r="19895" spans="1:14" x14ac:dyDescent="0.3">
      <c r="A19895">
        <v>666334</v>
      </c>
      <c r="B19895">
        <v>15000</v>
      </c>
      <c r="C19895" t="s">
        <v>29</v>
      </c>
      <c r="D19895" t="s">
        <v>52</v>
      </c>
      <c r="E19895" t="s">
        <v>26</v>
      </c>
      <c r="F19895" t="s">
        <v>107</v>
      </c>
      <c r="G19895" s="1">
        <v>40575</v>
      </c>
      <c r="H19895" t="s">
        <v>13</v>
      </c>
      <c r="I19895" t="s">
        <v>59</v>
      </c>
      <c r="J19895">
        <v>8655</v>
      </c>
      <c r="K19895">
        <v>21537.760030000001</v>
      </c>
      <c r="L19895" s="1">
        <v>42125</v>
      </c>
      <c r="M19895">
        <v>3465.7</v>
      </c>
      <c r="N19895" s="1">
        <v>42156</v>
      </c>
    </row>
    <row r="19896" spans="1:14" x14ac:dyDescent="0.3">
      <c r="A19896">
        <v>666337</v>
      </c>
      <c r="B19896">
        <v>32000</v>
      </c>
      <c r="C19896" t="s">
        <v>62</v>
      </c>
      <c r="D19896" t="s">
        <v>100</v>
      </c>
      <c r="E19896" t="s">
        <v>11</v>
      </c>
      <c r="F19896" t="s">
        <v>12</v>
      </c>
      <c r="G19896" s="1">
        <v>40575</v>
      </c>
      <c r="H19896" t="s">
        <v>13</v>
      </c>
      <c r="I19896" t="s">
        <v>17</v>
      </c>
      <c r="J19896">
        <v>33036</v>
      </c>
      <c r="K19896">
        <v>50513.52</v>
      </c>
      <c r="L19896" s="1">
        <v>42401</v>
      </c>
      <c r="M19896">
        <v>842.34</v>
      </c>
      <c r="N19896" s="1">
        <v>42491</v>
      </c>
    </row>
    <row r="19897" spans="1:14" x14ac:dyDescent="0.3">
      <c r="A19897">
        <v>666345</v>
      </c>
      <c r="B19897">
        <v>6000</v>
      </c>
      <c r="C19897" t="s">
        <v>93</v>
      </c>
      <c r="D19897" t="s">
        <v>110</v>
      </c>
      <c r="E19897" t="s">
        <v>26</v>
      </c>
      <c r="F19897" t="s">
        <v>12</v>
      </c>
      <c r="G19897" s="1">
        <v>40575</v>
      </c>
      <c r="H19897" t="s">
        <v>13</v>
      </c>
      <c r="I19897" t="s">
        <v>59</v>
      </c>
      <c r="J19897">
        <v>4657</v>
      </c>
      <c r="K19897">
        <v>9512.9400050000004</v>
      </c>
      <c r="L19897" s="1">
        <v>42095</v>
      </c>
      <c r="M19897">
        <v>1658.41</v>
      </c>
      <c r="N19897" s="1">
        <v>42125</v>
      </c>
    </row>
    <row r="19898" spans="1:14" x14ac:dyDescent="0.3">
      <c r="A19898">
        <v>666355</v>
      </c>
      <c r="B19898">
        <v>5800</v>
      </c>
      <c r="C19898" t="s">
        <v>27</v>
      </c>
      <c r="D19898" t="s">
        <v>55</v>
      </c>
      <c r="E19898" t="s">
        <v>11</v>
      </c>
      <c r="F19898" t="s">
        <v>16</v>
      </c>
      <c r="G19898" s="1">
        <v>40603</v>
      </c>
      <c r="H19898" t="s">
        <v>31</v>
      </c>
      <c r="I19898" t="s">
        <v>34</v>
      </c>
      <c r="J19898">
        <v>7578</v>
      </c>
      <c r="K19898">
        <v>1752.2</v>
      </c>
      <c r="L19898" s="1">
        <v>40909</v>
      </c>
      <c r="M19898">
        <v>175.9</v>
      </c>
      <c r="N19898" s="1">
        <v>42461</v>
      </c>
    </row>
    <row r="19899" spans="1:14" x14ac:dyDescent="0.3">
      <c r="A19899">
        <v>666364</v>
      </c>
      <c r="B19899">
        <v>5000</v>
      </c>
      <c r="C19899" t="s">
        <v>29</v>
      </c>
      <c r="D19899" t="s">
        <v>39</v>
      </c>
      <c r="E19899" t="s">
        <v>26</v>
      </c>
      <c r="F19899" t="s">
        <v>12</v>
      </c>
      <c r="G19899" s="1">
        <v>40575</v>
      </c>
      <c r="H19899" t="s">
        <v>31</v>
      </c>
      <c r="I19899" t="s">
        <v>91</v>
      </c>
      <c r="J19899">
        <v>4241</v>
      </c>
      <c r="K19899">
        <v>1392</v>
      </c>
      <c r="L19899" s="1">
        <v>40817</v>
      </c>
      <c r="M19899">
        <v>174.02</v>
      </c>
      <c r="N19899" s="1">
        <v>42461</v>
      </c>
    </row>
    <row r="19900" spans="1:14" x14ac:dyDescent="0.3">
      <c r="A19900">
        <v>666366</v>
      </c>
      <c r="B19900">
        <v>6400</v>
      </c>
      <c r="C19900" t="s">
        <v>48</v>
      </c>
      <c r="D19900" t="s">
        <v>86</v>
      </c>
      <c r="E19900" t="s">
        <v>11</v>
      </c>
      <c r="F19900" t="s">
        <v>107</v>
      </c>
      <c r="G19900" s="1">
        <v>40575</v>
      </c>
      <c r="H19900" t="s">
        <v>13</v>
      </c>
      <c r="I19900" t="s">
        <v>46</v>
      </c>
      <c r="J19900">
        <v>13449</v>
      </c>
      <c r="K19900">
        <v>6491.86</v>
      </c>
      <c r="L19900" s="1">
        <v>40603</v>
      </c>
      <c r="M19900">
        <v>6492.51</v>
      </c>
      <c r="N19900" s="1">
        <v>40603</v>
      </c>
    </row>
    <row r="19901" spans="1:14" x14ac:dyDescent="0.3">
      <c r="A19901">
        <v>666388</v>
      </c>
      <c r="B19901">
        <v>6500</v>
      </c>
      <c r="C19901" t="s">
        <v>9</v>
      </c>
      <c r="D19901" t="s">
        <v>10</v>
      </c>
      <c r="E19901" t="s">
        <v>26</v>
      </c>
      <c r="F19901" t="s">
        <v>12</v>
      </c>
      <c r="G19901" s="1">
        <v>40575</v>
      </c>
      <c r="H19901" t="s">
        <v>13</v>
      </c>
      <c r="I19901" t="s">
        <v>53</v>
      </c>
      <c r="J19901">
        <v>1438</v>
      </c>
      <c r="K19901">
        <v>7442.0092379999996</v>
      </c>
      <c r="L19901" s="1">
        <v>41244</v>
      </c>
      <c r="M19901">
        <v>2992.47</v>
      </c>
      <c r="N19901" s="1">
        <v>41244</v>
      </c>
    </row>
    <row r="19902" spans="1:14" x14ac:dyDescent="0.3">
      <c r="A19902">
        <v>666395</v>
      </c>
      <c r="B19902">
        <v>12000</v>
      </c>
      <c r="C19902" t="s">
        <v>9</v>
      </c>
      <c r="D19902" t="s">
        <v>54</v>
      </c>
      <c r="E19902" t="s">
        <v>11</v>
      </c>
      <c r="F19902" t="s">
        <v>16</v>
      </c>
      <c r="G19902" s="1">
        <v>40575</v>
      </c>
      <c r="H19902" t="s">
        <v>13</v>
      </c>
      <c r="I19902" t="s">
        <v>57</v>
      </c>
      <c r="J19902">
        <v>11469</v>
      </c>
      <c r="K19902">
        <v>13935.68613</v>
      </c>
      <c r="L19902" s="1">
        <v>41640</v>
      </c>
      <c r="M19902">
        <v>776.99</v>
      </c>
      <c r="N19902" s="1">
        <v>41671</v>
      </c>
    </row>
    <row r="19903" spans="1:14" x14ac:dyDescent="0.3">
      <c r="A19903">
        <v>666407</v>
      </c>
      <c r="B19903">
        <v>10800</v>
      </c>
      <c r="C19903" t="s">
        <v>9</v>
      </c>
      <c r="D19903" t="s">
        <v>10</v>
      </c>
      <c r="E19903" t="s">
        <v>11</v>
      </c>
      <c r="F19903" t="s">
        <v>12</v>
      </c>
      <c r="G19903" s="1">
        <v>40575</v>
      </c>
      <c r="H19903" t="s">
        <v>13</v>
      </c>
      <c r="I19903" t="s">
        <v>43</v>
      </c>
      <c r="J19903">
        <v>3946</v>
      </c>
      <c r="K19903">
        <v>12680.99417</v>
      </c>
      <c r="L19903" s="1">
        <v>41699</v>
      </c>
      <c r="M19903">
        <v>376.55</v>
      </c>
      <c r="N19903" s="1">
        <v>41699</v>
      </c>
    </row>
    <row r="19904" spans="1:14" x14ac:dyDescent="0.3">
      <c r="A19904">
        <v>666424</v>
      </c>
      <c r="B19904">
        <v>6000</v>
      </c>
      <c r="C19904" t="s">
        <v>48</v>
      </c>
      <c r="D19904" t="s">
        <v>56</v>
      </c>
      <c r="E19904" t="s">
        <v>11</v>
      </c>
      <c r="F19904" t="s">
        <v>107</v>
      </c>
      <c r="G19904" s="1">
        <v>40575</v>
      </c>
      <c r="H19904" t="s">
        <v>13</v>
      </c>
      <c r="I19904" t="s">
        <v>23</v>
      </c>
      <c r="J19904">
        <v>1373</v>
      </c>
      <c r="K19904">
        <v>8902.2831019999994</v>
      </c>
      <c r="L19904" s="1">
        <v>42401</v>
      </c>
      <c r="M19904">
        <v>147.86000000000001</v>
      </c>
      <c r="N19904" s="1">
        <v>42461</v>
      </c>
    </row>
    <row r="19905" spans="1:14" x14ac:dyDescent="0.3">
      <c r="A19905">
        <v>666427</v>
      </c>
      <c r="B19905">
        <v>3000</v>
      </c>
      <c r="C19905" t="s">
        <v>62</v>
      </c>
      <c r="D19905" t="s">
        <v>70</v>
      </c>
      <c r="E19905" t="s">
        <v>20</v>
      </c>
      <c r="F19905" t="s">
        <v>12</v>
      </c>
      <c r="G19905" s="1">
        <v>40575</v>
      </c>
      <c r="H19905" t="s">
        <v>13</v>
      </c>
      <c r="I19905" t="s">
        <v>59</v>
      </c>
      <c r="J19905">
        <v>2127</v>
      </c>
      <c r="K19905">
        <v>4482.8755840000003</v>
      </c>
      <c r="L19905" s="1">
        <v>41913</v>
      </c>
      <c r="M19905">
        <v>1166.31</v>
      </c>
      <c r="N19905" s="1">
        <v>41944</v>
      </c>
    </row>
    <row r="19906" spans="1:14" x14ac:dyDescent="0.3">
      <c r="A19906">
        <v>666437</v>
      </c>
      <c r="B19906">
        <v>20000</v>
      </c>
      <c r="C19906" t="s">
        <v>29</v>
      </c>
      <c r="D19906" t="s">
        <v>30</v>
      </c>
      <c r="E19906" t="s">
        <v>11</v>
      </c>
      <c r="F19906" t="s">
        <v>107</v>
      </c>
      <c r="G19906" s="1">
        <v>40575</v>
      </c>
      <c r="H19906" t="s">
        <v>13</v>
      </c>
      <c r="I19906" t="s">
        <v>14</v>
      </c>
      <c r="J19906">
        <v>11030</v>
      </c>
      <c r="K19906">
        <v>24559.39674</v>
      </c>
      <c r="L19906" s="1">
        <v>41395</v>
      </c>
      <c r="M19906">
        <v>6578.5</v>
      </c>
      <c r="N19906" s="1">
        <v>42278</v>
      </c>
    </row>
    <row r="19907" spans="1:14" x14ac:dyDescent="0.3">
      <c r="A19907">
        <v>666443</v>
      </c>
      <c r="B19907">
        <v>25000</v>
      </c>
      <c r="C19907" t="s">
        <v>9</v>
      </c>
      <c r="D19907" t="s">
        <v>10</v>
      </c>
      <c r="E19907" t="s">
        <v>11</v>
      </c>
      <c r="F19907" t="s">
        <v>12</v>
      </c>
      <c r="G19907" s="1">
        <v>40575</v>
      </c>
      <c r="H19907" t="s">
        <v>13</v>
      </c>
      <c r="I19907" t="s">
        <v>17</v>
      </c>
      <c r="J19907">
        <v>8000</v>
      </c>
      <c r="K19907">
        <v>27324.931349999999</v>
      </c>
      <c r="L19907" s="1">
        <v>40940</v>
      </c>
      <c r="M19907">
        <v>18371.07</v>
      </c>
      <c r="N19907" s="1">
        <v>42036</v>
      </c>
    </row>
    <row r="19908" spans="1:14" x14ac:dyDescent="0.3">
      <c r="A19908">
        <v>666465</v>
      </c>
      <c r="B19908">
        <v>1000</v>
      </c>
      <c r="C19908" t="s">
        <v>27</v>
      </c>
      <c r="D19908" t="s">
        <v>41</v>
      </c>
      <c r="E19908" t="s">
        <v>11</v>
      </c>
      <c r="F19908" t="s">
        <v>107</v>
      </c>
      <c r="G19908" s="1">
        <v>40575</v>
      </c>
      <c r="H19908" t="s">
        <v>13</v>
      </c>
      <c r="I19908" t="s">
        <v>87</v>
      </c>
      <c r="J19908">
        <v>5905</v>
      </c>
      <c r="K19908">
        <v>1074.793829</v>
      </c>
      <c r="L19908" s="1">
        <v>41030</v>
      </c>
      <c r="M19908">
        <v>641.74</v>
      </c>
      <c r="N19908" s="1">
        <v>42309</v>
      </c>
    </row>
    <row r="19909" spans="1:14" x14ac:dyDescent="0.3">
      <c r="A19909">
        <v>666468</v>
      </c>
      <c r="B19909">
        <v>12000</v>
      </c>
      <c r="C19909" t="s">
        <v>62</v>
      </c>
      <c r="D19909" t="s">
        <v>74</v>
      </c>
      <c r="E19909" t="s">
        <v>26</v>
      </c>
      <c r="F19909" t="s">
        <v>12</v>
      </c>
      <c r="G19909" s="1">
        <v>40575</v>
      </c>
      <c r="H19909" t="s">
        <v>13</v>
      </c>
      <c r="I19909" t="s">
        <v>80</v>
      </c>
      <c r="J19909">
        <v>3962</v>
      </c>
      <c r="K19909">
        <v>18269.68</v>
      </c>
      <c r="L19909" s="1">
        <v>42005</v>
      </c>
      <c r="M19909">
        <v>3959.84</v>
      </c>
      <c r="N19909" s="1">
        <v>42005</v>
      </c>
    </row>
    <row r="19910" spans="1:14" x14ac:dyDescent="0.3">
      <c r="A19910">
        <v>666473</v>
      </c>
      <c r="B19910">
        <v>4500</v>
      </c>
      <c r="C19910" t="s">
        <v>27</v>
      </c>
      <c r="D19910" t="s">
        <v>71</v>
      </c>
      <c r="E19910" t="s">
        <v>26</v>
      </c>
      <c r="F19910" t="s">
        <v>16</v>
      </c>
      <c r="G19910" s="1">
        <v>40575</v>
      </c>
      <c r="H19910" t="s">
        <v>13</v>
      </c>
      <c r="I19910" t="s">
        <v>34</v>
      </c>
      <c r="J19910">
        <v>1560</v>
      </c>
      <c r="K19910">
        <v>4886.4672700000001</v>
      </c>
      <c r="L19910" s="1">
        <v>41671</v>
      </c>
      <c r="M19910">
        <v>149.52000000000001</v>
      </c>
      <c r="N19910" s="1">
        <v>41671</v>
      </c>
    </row>
    <row r="19911" spans="1:14" x14ac:dyDescent="0.3">
      <c r="A19911">
        <v>666481</v>
      </c>
      <c r="B19911">
        <v>15000</v>
      </c>
      <c r="C19911" t="s">
        <v>9</v>
      </c>
      <c r="D19911" t="s">
        <v>54</v>
      </c>
      <c r="E19911" t="s">
        <v>26</v>
      </c>
      <c r="F19911" t="s">
        <v>12</v>
      </c>
      <c r="G19911" s="1">
        <v>40575</v>
      </c>
      <c r="H19911" t="s">
        <v>13</v>
      </c>
      <c r="I19911" t="s">
        <v>14</v>
      </c>
      <c r="J19911">
        <v>81076</v>
      </c>
      <c r="K19911">
        <v>17425.527709999998</v>
      </c>
      <c r="L19911" s="1">
        <v>41671</v>
      </c>
      <c r="M19911">
        <v>540.86</v>
      </c>
      <c r="N19911" s="1">
        <v>41671</v>
      </c>
    </row>
    <row r="19912" spans="1:14" x14ac:dyDescent="0.3">
      <c r="A19912">
        <v>666496</v>
      </c>
      <c r="B19912">
        <v>5200</v>
      </c>
      <c r="C19912" t="s">
        <v>29</v>
      </c>
      <c r="D19912" t="s">
        <v>39</v>
      </c>
      <c r="E19912" t="s">
        <v>20</v>
      </c>
      <c r="F19912" t="s">
        <v>16</v>
      </c>
      <c r="G19912" s="1">
        <v>40575</v>
      </c>
      <c r="H19912" t="s">
        <v>13</v>
      </c>
      <c r="I19912" t="s">
        <v>53</v>
      </c>
      <c r="J19912">
        <v>33771</v>
      </c>
      <c r="K19912">
        <v>7073.7031550000002</v>
      </c>
      <c r="L19912" s="1">
        <v>41699</v>
      </c>
      <c r="M19912">
        <v>2594.33</v>
      </c>
      <c r="N19912" s="1">
        <v>41699</v>
      </c>
    </row>
    <row r="19913" spans="1:14" x14ac:dyDescent="0.3">
      <c r="A19913">
        <v>666530</v>
      </c>
      <c r="B19913">
        <v>7200</v>
      </c>
      <c r="C19913" t="s">
        <v>27</v>
      </c>
      <c r="D19913" t="s">
        <v>28</v>
      </c>
      <c r="E19913" t="s">
        <v>26</v>
      </c>
      <c r="F19913" t="s">
        <v>107</v>
      </c>
      <c r="G19913" s="1">
        <v>40575</v>
      </c>
      <c r="H19913" t="s">
        <v>13</v>
      </c>
      <c r="I19913" t="s">
        <v>43</v>
      </c>
      <c r="J19913">
        <v>56733</v>
      </c>
      <c r="K19913">
        <v>8120.9216919999999</v>
      </c>
      <c r="L19913" s="1">
        <v>41306</v>
      </c>
      <c r="M19913">
        <v>4801.24</v>
      </c>
      <c r="N19913" s="1">
        <v>41334</v>
      </c>
    </row>
    <row r="19914" spans="1:14" x14ac:dyDescent="0.3">
      <c r="A19914">
        <v>666533</v>
      </c>
      <c r="B19914">
        <v>12000</v>
      </c>
      <c r="C19914" t="s">
        <v>9</v>
      </c>
      <c r="D19914" t="s">
        <v>24</v>
      </c>
      <c r="E19914" t="s">
        <v>26</v>
      </c>
      <c r="F19914" t="s">
        <v>12</v>
      </c>
      <c r="G19914" s="1">
        <v>40575</v>
      </c>
      <c r="H19914" t="s">
        <v>13</v>
      </c>
      <c r="I19914" t="s">
        <v>101</v>
      </c>
      <c r="J19914">
        <v>28166</v>
      </c>
      <c r="K19914">
        <v>13924.69138</v>
      </c>
      <c r="L19914" s="1">
        <v>41456</v>
      </c>
      <c r="M19914">
        <v>3033.65</v>
      </c>
      <c r="N19914" s="1">
        <v>42491</v>
      </c>
    </row>
    <row r="19915" spans="1:14" x14ac:dyDescent="0.3">
      <c r="A19915">
        <v>666584</v>
      </c>
      <c r="B19915">
        <v>6000</v>
      </c>
      <c r="C19915" t="s">
        <v>9</v>
      </c>
      <c r="D19915" t="s">
        <v>10</v>
      </c>
      <c r="E19915" t="s">
        <v>26</v>
      </c>
      <c r="F19915" t="s">
        <v>107</v>
      </c>
      <c r="G19915" s="1">
        <v>40575</v>
      </c>
      <c r="H19915" t="s">
        <v>13</v>
      </c>
      <c r="I19915" t="s">
        <v>106</v>
      </c>
      <c r="J19915">
        <v>2628</v>
      </c>
      <c r="K19915">
        <v>7045.5202799999997</v>
      </c>
      <c r="L19915" s="1">
        <v>41671</v>
      </c>
      <c r="M19915">
        <v>213.2</v>
      </c>
      <c r="N19915" s="1">
        <v>41671</v>
      </c>
    </row>
    <row r="19916" spans="1:14" x14ac:dyDescent="0.3">
      <c r="A19916">
        <v>666590</v>
      </c>
      <c r="B19916">
        <v>25000</v>
      </c>
      <c r="C19916" t="s">
        <v>9</v>
      </c>
      <c r="D19916" t="s">
        <v>15</v>
      </c>
      <c r="E19916" t="s">
        <v>26</v>
      </c>
      <c r="F19916" t="s">
        <v>12</v>
      </c>
      <c r="G19916" s="1">
        <v>40575</v>
      </c>
      <c r="H19916" t="s">
        <v>13</v>
      </c>
      <c r="I19916" t="s">
        <v>36</v>
      </c>
      <c r="J19916">
        <v>25325</v>
      </c>
      <c r="K19916">
        <v>27876.357110000001</v>
      </c>
      <c r="L19916" s="1">
        <v>41030</v>
      </c>
      <c r="M19916">
        <v>16451.18</v>
      </c>
      <c r="N19916" s="1">
        <v>42491</v>
      </c>
    </row>
    <row r="19917" spans="1:14" x14ac:dyDescent="0.3">
      <c r="A19917">
        <v>666595</v>
      </c>
      <c r="B19917">
        <v>14400</v>
      </c>
      <c r="C19917" t="s">
        <v>18</v>
      </c>
      <c r="D19917" t="s">
        <v>44</v>
      </c>
      <c r="E19917" t="s">
        <v>11</v>
      </c>
      <c r="F19917" t="s">
        <v>107</v>
      </c>
      <c r="G19917" s="1">
        <v>40575</v>
      </c>
      <c r="H19917" t="s">
        <v>13</v>
      </c>
      <c r="I19917" t="s">
        <v>79</v>
      </c>
      <c r="J19917">
        <v>6534</v>
      </c>
      <c r="K19917">
        <v>15727.761270000001</v>
      </c>
      <c r="L19917" s="1">
        <v>40878</v>
      </c>
      <c r="M19917">
        <v>10394.719999999999</v>
      </c>
      <c r="N19917" s="1">
        <v>42491</v>
      </c>
    </row>
    <row r="19918" spans="1:14" x14ac:dyDescent="0.3">
      <c r="A19918">
        <v>666599</v>
      </c>
      <c r="B19918">
        <v>12000</v>
      </c>
      <c r="C19918" t="s">
        <v>9</v>
      </c>
      <c r="D19918" t="s">
        <v>33</v>
      </c>
      <c r="E19918" t="s">
        <v>26</v>
      </c>
      <c r="F19918" t="s">
        <v>12</v>
      </c>
      <c r="G19918" s="1">
        <v>40575</v>
      </c>
      <c r="H19918" t="s">
        <v>13</v>
      </c>
      <c r="I19918" t="s">
        <v>91</v>
      </c>
      <c r="J19918">
        <v>14217</v>
      </c>
      <c r="K19918">
        <v>13866.257310000001</v>
      </c>
      <c r="L19918" s="1">
        <v>41671</v>
      </c>
      <c r="M19918">
        <v>416.57</v>
      </c>
      <c r="N19918" s="1">
        <v>42491</v>
      </c>
    </row>
    <row r="19919" spans="1:14" x14ac:dyDescent="0.3">
      <c r="A19919">
        <v>666607</v>
      </c>
      <c r="B19919">
        <v>4450</v>
      </c>
      <c r="C19919" t="s">
        <v>9</v>
      </c>
      <c r="D19919" t="s">
        <v>24</v>
      </c>
      <c r="E19919" t="s">
        <v>26</v>
      </c>
      <c r="F19919" t="s">
        <v>107</v>
      </c>
      <c r="G19919" s="1">
        <v>40575</v>
      </c>
      <c r="H19919" t="s">
        <v>13</v>
      </c>
      <c r="I19919" t="s">
        <v>87</v>
      </c>
      <c r="J19919">
        <v>8809</v>
      </c>
      <c r="K19919">
        <v>5197.7198230000004</v>
      </c>
      <c r="L19919" s="1">
        <v>41671</v>
      </c>
      <c r="M19919">
        <v>149.71</v>
      </c>
      <c r="N19919" s="1">
        <v>42461</v>
      </c>
    </row>
    <row r="19920" spans="1:14" x14ac:dyDescent="0.3">
      <c r="A19920">
        <v>666614</v>
      </c>
      <c r="B19920">
        <v>22750</v>
      </c>
      <c r="C19920" t="s">
        <v>29</v>
      </c>
      <c r="D19920" t="s">
        <v>30</v>
      </c>
      <c r="E19920" t="s">
        <v>26</v>
      </c>
      <c r="F19920" t="s">
        <v>107</v>
      </c>
      <c r="G19920" s="1">
        <v>40603</v>
      </c>
      <c r="H19920" t="s">
        <v>13</v>
      </c>
      <c r="I19920" t="s">
        <v>88</v>
      </c>
      <c r="J19920">
        <v>27597</v>
      </c>
      <c r="K19920">
        <v>32409.15</v>
      </c>
      <c r="L19920" s="1">
        <v>42461</v>
      </c>
      <c r="M19920">
        <v>540.29999999999995</v>
      </c>
      <c r="N19920" s="1">
        <v>42491</v>
      </c>
    </row>
    <row r="19921" spans="1:14" x14ac:dyDescent="0.3">
      <c r="A19921">
        <v>666622</v>
      </c>
      <c r="B19921">
        <v>25000</v>
      </c>
      <c r="C19921" t="s">
        <v>62</v>
      </c>
      <c r="D19921" t="s">
        <v>74</v>
      </c>
      <c r="E19921" t="s">
        <v>26</v>
      </c>
      <c r="F19921" t="s">
        <v>12</v>
      </c>
      <c r="G19921" s="1">
        <v>40575</v>
      </c>
      <c r="H19921" t="s">
        <v>31</v>
      </c>
      <c r="I19921" t="s">
        <v>59</v>
      </c>
      <c r="J19921">
        <v>17830</v>
      </c>
      <c r="K19921">
        <v>29285.68</v>
      </c>
      <c r="L19921" s="1">
        <v>42005</v>
      </c>
      <c r="M19921">
        <v>648.38</v>
      </c>
      <c r="N19921" s="1">
        <v>42036</v>
      </c>
    </row>
    <row r="19922" spans="1:14" x14ac:dyDescent="0.3">
      <c r="A19922">
        <v>666636</v>
      </c>
      <c r="B19922">
        <v>5000</v>
      </c>
      <c r="C19922" t="s">
        <v>27</v>
      </c>
      <c r="D19922" t="s">
        <v>55</v>
      </c>
      <c r="E19922" t="s">
        <v>26</v>
      </c>
      <c r="F19922" t="s">
        <v>16</v>
      </c>
      <c r="G19922" s="1">
        <v>40575</v>
      </c>
      <c r="H19922" t="s">
        <v>13</v>
      </c>
      <c r="I19922" t="s">
        <v>36</v>
      </c>
      <c r="J19922">
        <v>2772</v>
      </c>
      <c r="K19922">
        <v>5458.9032500000003</v>
      </c>
      <c r="L19922" s="1">
        <v>41671</v>
      </c>
      <c r="M19922">
        <v>168.9</v>
      </c>
      <c r="N19922" s="1">
        <v>42491</v>
      </c>
    </row>
    <row r="19923" spans="1:14" x14ac:dyDescent="0.3">
      <c r="A19923">
        <v>666646</v>
      </c>
      <c r="B19923">
        <v>3850</v>
      </c>
      <c r="C19923" t="s">
        <v>9</v>
      </c>
      <c r="D19923" t="s">
        <v>15</v>
      </c>
      <c r="E19923" t="s">
        <v>26</v>
      </c>
      <c r="F19923" t="s">
        <v>12</v>
      </c>
      <c r="G19923" s="1">
        <v>40575</v>
      </c>
      <c r="H19923" t="s">
        <v>13</v>
      </c>
      <c r="I19923" t="s">
        <v>89</v>
      </c>
      <c r="J19923">
        <v>1071</v>
      </c>
      <c r="K19923">
        <v>4544.9354450000001</v>
      </c>
      <c r="L19923" s="1">
        <v>41671</v>
      </c>
      <c r="M19923">
        <v>137.38999999999999</v>
      </c>
      <c r="N19923" s="1">
        <v>41671</v>
      </c>
    </row>
    <row r="19924" spans="1:14" x14ac:dyDescent="0.3">
      <c r="A19924">
        <v>666647</v>
      </c>
      <c r="B19924">
        <v>16050</v>
      </c>
      <c r="C19924" t="s">
        <v>48</v>
      </c>
      <c r="D19924" t="s">
        <v>86</v>
      </c>
      <c r="E19924" t="s">
        <v>11</v>
      </c>
      <c r="F19924" t="s">
        <v>12</v>
      </c>
      <c r="G19924" s="1">
        <v>40575</v>
      </c>
      <c r="H19924" t="s">
        <v>13</v>
      </c>
      <c r="I19924" t="s">
        <v>53</v>
      </c>
      <c r="J19924">
        <v>8146</v>
      </c>
      <c r="K19924">
        <v>20679.548070000001</v>
      </c>
      <c r="L19924" s="1">
        <v>41671</v>
      </c>
      <c r="M19924">
        <v>624.36</v>
      </c>
      <c r="N19924" s="1">
        <v>42491</v>
      </c>
    </row>
    <row r="19925" spans="1:14" x14ac:dyDescent="0.3">
      <c r="A19925">
        <v>666648</v>
      </c>
      <c r="B19925">
        <v>2000</v>
      </c>
      <c r="C19925" t="s">
        <v>27</v>
      </c>
      <c r="D19925" t="s">
        <v>28</v>
      </c>
      <c r="E19925" t="s">
        <v>26</v>
      </c>
      <c r="F19925" t="s">
        <v>16</v>
      </c>
      <c r="G19925" s="1">
        <v>40575</v>
      </c>
      <c r="H19925" t="s">
        <v>13</v>
      </c>
      <c r="I19925" t="s">
        <v>17</v>
      </c>
      <c r="J19925">
        <v>4947</v>
      </c>
      <c r="K19925">
        <v>2245.1160610000002</v>
      </c>
      <c r="L19925" s="1">
        <v>41671</v>
      </c>
      <c r="M19925">
        <v>73.08</v>
      </c>
      <c r="N19925" s="1">
        <v>41671</v>
      </c>
    </row>
    <row r="19926" spans="1:14" x14ac:dyDescent="0.3">
      <c r="A19926">
        <v>666653</v>
      </c>
      <c r="B19926">
        <v>3600</v>
      </c>
      <c r="C19926" t="s">
        <v>18</v>
      </c>
      <c r="D19926" t="s">
        <v>44</v>
      </c>
      <c r="E19926" t="s">
        <v>11</v>
      </c>
      <c r="F19926" t="s">
        <v>107</v>
      </c>
      <c r="G19926" s="1">
        <v>40575</v>
      </c>
      <c r="H19926" t="s">
        <v>13</v>
      </c>
      <c r="I19926" t="s">
        <v>14</v>
      </c>
      <c r="J19926">
        <v>2675</v>
      </c>
      <c r="K19926">
        <v>4347.2090719999997</v>
      </c>
      <c r="L19926" s="1">
        <v>41671</v>
      </c>
      <c r="M19926">
        <v>138.71</v>
      </c>
      <c r="N19926" s="1">
        <v>41671</v>
      </c>
    </row>
    <row r="19927" spans="1:14" x14ac:dyDescent="0.3">
      <c r="A19927">
        <v>666662</v>
      </c>
      <c r="B19927">
        <v>12000</v>
      </c>
      <c r="C19927" t="s">
        <v>9</v>
      </c>
      <c r="D19927" t="s">
        <v>33</v>
      </c>
      <c r="E19927" t="s">
        <v>26</v>
      </c>
      <c r="F19927" t="s">
        <v>107</v>
      </c>
      <c r="G19927" s="1">
        <v>40575</v>
      </c>
      <c r="H19927" t="s">
        <v>13</v>
      </c>
      <c r="I19927" t="s">
        <v>51</v>
      </c>
      <c r="J19927">
        <v>17035</v>
      </c>
      <c r="K19927">
        <v>13364.57358</v>
      </c>
      <c r="L19927" s="1">
        <v>41153</v>
      </c>
      <c r="M19927">
        <v>196.13</v>
      </c>
      <c r="N19927" s="1">
        <v>42370</v>
      </c>
    </row>
    <row r="19928" spans="1:14" x14ac:dyDescent="0.3">
      <c r="A19928">
        <v>666703</v>
      </c>
      <c r="B19928">
        <v>9600</v>
      </c>
      <c r="C19928" t="s">
        <v>29</v>
      </c>
      <c r="D19928" t="s">
        <v>30</v>
      </c>
      <c r="E19928" t="s">
        <v>11</v>
      </c>
      <c r="F19928" t="s">
        <v>107</v>
      </c>
      <c r="G19928" s="1">
        <v>40575</v>
      </c>
      <c r="H19928" t="s">
        <v>13</v>
      </c>
      <c r="I19928" t="s">
        <v>91</v>
      </c>
      <c r="J19928">
        <v>8020</v>
      </c>
      <c r="K19928">
        <v>13675.521339999999</v>
      </c>
      <c r="L19928" s="1">
        <v>42401</v>
      </c>
      <c r="M19928">
        <v>227.06</v>
      </c>
      <c r="N19928" s="1">
        <v>42401</v>
      </c>
    </row>
    <row r="19929" spans="1:14" x14ac:dyDescent="0.3">
      <c r="A19929">
        <v>666705</v>
      </c>
      <c r="B19929">
        <v>9050</v>
      </c>
      <c r="C19929" t="s">
        <v>27</v>
      </c>
      <c r="D19929" t="s">
        <v>41</v>
      </c>
      <c r="E19929" t="s">
        <v>11</v>
      </c>
      <c r="F19929" t="s">
        <v>12</v>
      </c>
      <c r="G19929" s="1">
        <v>40575</v>
      </c>
      <c r="H19929" t="s">
        <v>13</v>
      </c>
      <c r="I19929" t="s">
        <v>51</v>
      </c>
      <c r="J19929">
        <v>8062</v>
      </c>
      <c r="K19929">
        <v>9905.4359249999998</v>
      </c>
      <c r="L19929" s="1">
        <v>41244</v>
      </c>
      <c r="M19929">
        <v>31.52</v>
      </c>
      <c r="N19929" s="1">
        <v>42248</v>
      </c>
    </row>
    <row r="19930" spans="1:14" x14ac:dyDescent="0.3">
      <c r="A19930">
        <v>666717</v>
      </c>
      <c r="B19930">
        <v>14400</v>
      </c>
      <c r="C19930" t="s">
        <v>27</v>
      </c>
      <c r="D19930" t="s">
        <v>42</v>
      </c>
      <c r="E19930" t="s">
        <v>26</v>
      </c>
      <c r="F19930" t="s">
        <v>107</v>
      </c>
      <c r="G19930" s="1">
        <v>40575</v>
      </c>
      <c r="H19930" t="s">
        <v>13</v>
      </c>
      <c r="I19930" t="s">
        <v>47</v>
      </c>
      <c r="J19930">
        <v>29533</v>
      </c>
      <c r="K19930">
        <v>15950.722610000001</v>
      </c>
      <c r="L19930" s="1">
        <v>41518</v>
      </c>
      <c r="M19930">
        <v>2640.55</v>
      </c>
      <c r="N19930" s="1">
        <v>41518</v>
      </c>
    </row>
    <row r="19931" spans="1:14" x14ac:dyDescent="0.3">
      <c r="A19931">
        <v>666719</v>
      </c>
      <c r="B19931">
        <v>9000</v>
      </c>
      <c r="C19931" t="s">
        <v>93</v>
      </c>
      <c r="D19931" t="s">
        <v>110</v>
      </c>
      <c r="E19931" t="s">
        <v>11</v>
      </c>
      <c r="F19931" t="s">
        <v>16</v>
      </c>
      <c r="G19931" s="1">
        <v>40575</v>
      </c>
      <c r="H19931" t="s">
        <v>13</v>
      </c>
      <c r="I19931" t="s">
        <v>14</v>
      </c>
      <c r="J19931">
        <v>8286</v>
      </c>
      <c r="K19931">
        <v>11765.36925</v>
      </c>
      <c r="L19931" s="1">
        <v>41214</v>
      </c>
      <c r="M19931">
        <v>463.84</v>
      </c>
      <c r="N19931" s="1">
        <v>41214</v>
      </c>
    </row>
    <row r="19932" spans="1:14" x14ac:dyDescent="0.3">
      <c r="A19932">
        <v>666725</v>
      </c>
      <c r="B19932">
        <v>16000</v>
      </c>
      <c r="C19932" t="s">
        <v>18</v>
      </c>
      <c r="D19932" t="s">
        <v>19</v>
      </c>
      <c r="E19932" t="s">
        <v>26</v>
      </c>
      <c r="F19932" t="s">
        <v>12</v>
      </c>
      <c r="G19932" s="1">
        <v>40575</v>
      </c>
      <c r="H19932" t="s">
        <v>13</v>
      </c>
      <c r="I19932" t="s">
        <v>59</v>
      </c>
      <c r="J19932">
        <v>7561</v>
      </c>
      <c r="K19932">
        <v>19420.642500000002</v>
      </c>
      <c r="L19932" s="1">
        <v>41640</v>
      </c>
      <c r="M19932">
        <v>1107.49</v>
      </c>
      <c r="N19932" s="1">
        <v>41640</v>
      </c>
    </row>
    <row r="19933" spans="1:14" x14ac:dyDescent="0.3">
      <c r="A19933">
        <v>666729</v>
      </c>
      <c r="B19933">
        <v>10000</v>
      </c>
      <c r="C19933" t="s">
        <v>18</v>
      </c>
      <c r="D19933" t="s">
        <v>37</v>
      </c>
      <c r="E19933" t="s">
        <v>26</v>
      </c>
      <c r="F19933" t="s">
        <v>12</v>
      </c>
      <c r="G19933" s="1">
        <v>40575</v>
      </c>
      <c r="H19933" t="s">
        <v>13</v>
      </c>
      <c r="I19933" t="s">
        <v>21</v>
      </c>
      <c r="J19933">
        <v>6262</v>
      </c>
      <c r="K19933">
        <v>13600.12</v>
      </c>
      <c r="L19933" s="1">
        <v>41944</v>
      </c>
      <c r="M19933">
        <v>3450.56</v>
      </c>
      <c r="N19933" s="1">
        <v>42401</v>
      </c>
    </row>
    <row r="19934" spans="1:14" x14ac:dyDescent="0.3">
      <c r="A19934">
        <v>666742</v>
      </c>
      <c r="B19934">
        <v>8500</v>
      </c>
      <c r="C19934" t="s">
        <v>9</v>
      </c>
      <c r="D19934" t="s">
        <v>54</v>
      </c>
      <c r="E19934" t="s">
        <v>11</v>
      </c>
      <c r="F19934" t="s">
        <v>16</v>
      </c>
      <c r="G19934" s="1">
        <v>40575</v>
      </c>
      <c r="H19934" t="s">
        <v>13</v>
      </c>
      <c r="I19934" t="s">
        <v>59</v>
      </c>
      <c r="J19934">
        <v>16231</v>
      </c>
      <c r="K19934">
        <v>8899.4057109999994</v>
      </c>
      <c r="L19934" s="1">
        <v>40756</v>
      </c>
      <c r="M19934">
        <v>7532.64</v>
      </c>
      <c r="N19934" s="1">
        <v>42461</v>
      </c>
    </row>
    <row r="19935" spans="1:14" x14ac:dyDescent="0.3">
      <c r="A19935">
        <v>666779</v>
      </c>
      <c r="B19935">
        <v>10000</v>
      </c>
      <c r="C19935" t="s">
        <v>9</v>
      </c>
      <c r="D19935" t="s">
        <v>33</v>
      </c>
      <c r="E19935" t="s">
        <v>26</v>
      </c>
      <c r="F19935" t="s">
        <v>107</v>
      </c>
      <c r="G19935" s="1">
        <v>40575</v>
      </c>
      <c r="H19935" t="s">
        <v>13</v>
      </c>
      <c r="I19935" t="s">
        <v>35</v>
      </c>
      <c r="J19935">
        <v>25375</v>
      </c>
      <c r="K19935">
        <v>11442.581770000001</v>
      </c>
      <c r="L19935" s="1">
        <v>41426</v>
      </c>
      <c r="M19935">
        <v>89.43</v>
      </c>
      <c r="N19935" s="1">
        <v>42491</v>
      </c>
    </row>
    <row r="19936" spans="1:14" x14ac:dyDescent="0.3">
      <c r="A19936">
        <v>666835</v>
      </c>
      <c r="B19936">
        <v>4000</v>
      </c>
      <c r="C19936" t="s">
        <v>29</v>
      </c>
      <c r="D19936" t="s">
        <v>76</v>
      </c>
      <c r="E19936" t="s">
        <v>26</v>
      </c>
      <c r="F19936" t="s">
        <v>16</v>
      </c>
      <c r="G19936" s="1">
        <v>40575</v>
      </c>
      <c r="H19936" t="s">
        <v>13</v>
      </c>
      <c r="I19936" t="s">
        <v>51</v>
      </c>
      <c r="J19936">
        <v>7420</v>
      </c>
      <c r="K19936">
        <v>4399.9756440000001</v>
      </c>
      <c r="L19936" s="1">
        <v>40909</v>
      </c>
      <c r="M19936">
        <v>981.45</v>
      </c>
      <c r="N19936" s="1">
        <v>40940</v>
      </c>
    </row>
    <row r="19937" spans="1:14" x14ac:dyDescent="0.3">
      <c r="A19937">
        <v>666847</v>
      </c>
      <c r="B19937">
        <v>2000</v>
      </c>
      <c r="C19937" t="s">
        <v>18</v>
      </c>
      <c r="D19937" t="s">
        <v>44</v>
      </c>
      <c r="E19937" t="s">
        <v>26</v>
      </c>
      <c r="F19937" t="s">
        <v>16</v>
      </c>
      <c r="G19937" s="1">
        <v>40575</v>
      </c>
      <c r="H19937" t="s">
        <v>31</v>
      </c>
      <c r="I19937" t="s">
        <v>14</v>
      </c>
      <c r="J19937">
        <v>2282</v>
      </c>
      <c r="K19937">
        <v>629.72</v>
      </c>
      <c r="L19937" s="1">
        <v>41000</v>
      </c>
      <c r="M19937">
        <v>45.18</v>
      </c>
      <c r="N19937" s="1">
        <v>42461</v>
      </c>
    </row>
    <row r="19938" spans="1:14" x14ac:dyDescent="0.3">
      <c r="A19938">
        <v>666898</v>
      </c>
      <c r="B19938">
        <v>15000</v>
      </c>
      <c r="C19938" t="s">
        <v>48</v>
      </c>
      <c r="D19938" t="s">
        <v>65</v>
      </c>
      <c r="E19938" t="s">
        <v>26</v>
      </c>
      <c r="F19938" t="s">
        <v>12</v>
      </c>
      <c r="G19938" s="1">
        <v>40575</v>
      </c>
      <c r="H19938" t="s">
        <v>13</v>
      </c>
      <c r="I19938" t="s">
        <v>98</v>
      </c>
      <c r="J19938">
        <v>14253</v>
      </c>
      <c r="K19938">
        <v>22077.88004</v>
      </c>
      <c r="L19938" s="1">
        <v>42401</v>
      </c>
      <c r="M19938">
        <v>367.65</v>
      </c>
      <c r="N19938" s="1">
        <v>42430</v>
      </c>
    </row>
    <row r="19939" spans="1:14" x14ac:dyDescent="0.3">
      <c r="A19939">
        <v>666920</v>
      </c>
      <c r="B19939">
        <v>20000</v>
      </c>
      <c r="C19939" t="s">
        <v>9</v>
      </c>
      <c r="D19939" t="s">
        <v>24</v>
      </c>
      <c r="E19939" t="s">
        <v>26</v>
      </c>
      <c r="F19939" t="s">
        <v>12</v>
      </c>
      <c r="G19939" s="1">
        <v>40575</v>
      </c>
      <c r="H19939" t="s">
        <v>13</v>
      </c>
      <c r="I19939" t="s">
        <v>91</v>
      </c>
      <c r="J19939">
        <v>14428</v>
      </c>
      <c r="K19939">
        <v>22717.497179999998</v>
      </c>
      <c r="L19939" s="1">
        <v>41214</v>
      </c>
      <c r="M19939">
        <v>9753.5499999999993</v>
      </c>
      <c r="N19939" s="1">
        <v>41214</v>
      </c>
    </row>
    <row r="19940" spans="1:14" x14ac:dyDescent="0.3">
      <c r="A19940">
        <v>666941</v>
      </c>
      <c r="B19940">
        <v>6500</v>
      </c>
      <c r="C19940" t="s">
        <v>27</v>
      </c>
      <c r="D19940" t="s">
        <v>28</v>
      </c>
      <c r="E19940" t="s">
        <v>11</v>
      </c>
      <c r="F19940" t="s">
        <v>16</v>
      </c>
      <c r="G19940" s="1">
        <v>40575</v>
      </c>
      <c r="H19940" t="s">
        <v>13</v>
      </c>
      <c r="I19940" t="s">
        <v>77</v>
      </c>
      <c r="J19940">
        <v>8172</v>
      </c>
      <c r="K19940">
        <v>7296.7245119999998</v>
      </c>
      <c r="L19940" s="1">
        <v>41671</v>
      </c>
      <c r="M19940">
        <v>240.76</v>
      </c>
      <c r="N19940" s="1">
        <v>41671</v>
      </c>
    </row>
    <row r="19941" spans="1:14" x14ac:dyDescent="0.3">
      <c r="A19941">
        <v>666953</v>
      </c>
      <c r="B19941">
        <v>10000</v>
      </c>
      <c r="C19941" t="s">
        <v>18</v>
      </c>
      <c r="D19941" t="s">
        <v>37</v>
      </c>
      <c r="E19941" t="s">
        <v>11</v>
      </c>
      <c r="F19941" t="s">
        <v>16</v>
      </c>
      <c r="G19941" s="1">
        <v>40575</v>
      </c>
      <c r="H19941" t="s">
        <v>13</v>
      </c>
      <c r="I19941" t="s">
        <v>17</v>
      </c>
      <c r="J19941">
        <v>5146</v>
      </c>
      <c r="K19941">
        <v>12731.080089999999</v>
      </c>
      <c r="L19941" s="1">
        <v>41456</v>
      </c>
      <c r="M19941">
        <v>6279.24</v>
      </c>
      <c r="N19941" s="1">
        <v>41487</v>
      </c>
    </row>
    <row r="19942" spans="1:14" x14ac:dyDescent="0.3">
      <c r="A19942">
        <v>666959</v>
      </c>
      <c r="B19942">
        <v>12000</v>
      </c>
      <c r="C19942" t="s">
        <v>9</v>
      </c>
      <c r="D19942" t="s">
        <v>24</v>
      </c>
      <c r="E19942" t="s">
        <v>11</v>
      </c>
      <c r="F19942" t="s">
        <v>16</v>
      </c>
      <c r="G19942" s="1">
        <v>40575</v>
      </c>
      <c r="H19942" t="s">
        <v>13</v>
      </c>
      <c r="I19942" t="s">
        <v>14</v>
      </c>
      <c r="J19942">
        <v>660</v>
      </c>
      <c r="K19942">
        <v>14793.05999</v>
      </c>
      <c r="L19942" s="1">
        <v>42095</v>
      </c>
      <c r="M19942">
        <v>227.47</v>
      </c>
      <c r="N19942" s="1">
        <v>42095</v>
      </c>
    </row>
    <row r="19943" spans="1:14" x14ac:dyDescent="0.3">
      <c r="A19943">
        <v>666970</v>
      </c>
      <c r="B19943">
        <v>5000</v>
      </c>
      <c r="C19943" t="s">
        <v>9</v>
      </c>
      <c r="D19943" t="s">
        <v>24</v>
      </c>
      <c r="E19943" t="s">
        <v>11</v>
      </c>
      <c r="F19943" t="s">
        <v>16</v>
      </c>
      <c r="G19943" s="1">
        <v>40575</v>
      </c>
      <c r="H19943" t="s">
        <v>13</v>
      </c>
      <c r="I19943" t="s">
        <v>51</v>
      </c>
      <c r="J19943">
        <v>2233</v>
      </c>
      <c r="K19943">
        <v>5840.0768390000003</v>
      </c>
      <c r="L19943" s="1">
        <v>41671</v>
      </c>
      <c r="M19943">
        <v>167.53</v>
      </c>
      <c r="N19943" s="1">
        <v>41671</v>
      </c>
    </row>
    <row r="19944" spans="1:14" x14ac:dyDescent="0.3">
      <c r="A19944">
        <v>666976</v>
      </c>
      <c r="B19944">
        <v>8400</v>
      </c>
      <c r="C19944" t="s">
        <v>9</v>
      </c>
      <c r="D19944" t="s">
        <v>24</v>
      </c>
      <c r="E19944" t="s">
        <v>11</v>
      </c>
      <c r="F19944" t="s">
        <v>107</v>
      </c>
      <c r="G19944" s="1">
        <v>40575</v>
      </c>
      <c r="H19944" t="s">
        <v>13</v>
      </c>
      <c r="I19944" t="s">
        <v>98</v>
      </c>
      <c r="J19944">
        <v>1016</v>
      </c>
      <c r="K19944">
        <v>10800.470009999999</v>
      </c>
      <c r="L19944" s="1">
        <v>42401</v>
      </c>
      <c r="M19944">
        <v>179.88</v>
      </c>
      <c r="N19944" s="1">
        <v>42491</v>
      </c>
    </row>
    <row r="19945" spans="1:14" x14ac:dyDescent="0.3">
      <c r="A19945">
        <v>666990</v>
      </c>
      <c r="B19945">
        <v>16000</v>
      </c>
      <c r="C19945" t="s">
        <v>9</v>
      </c>
      <c r="D19945" t="s">
        <v>10</v>
      </c>
      <c r="E19945" t="s">
        <v>26</v>
      </c>
      <c r="F19945" t="s">
        <v>12</v>
      </c>
      <c r="G19945" s="1">
        <v>40575</v>
      </c>
      <c r="H19945" t="s">
        <v>13</v>
      </c>
      <c r="I19945" t="s">
        <v>14</v>
      </c>
      <c r="J19945">
        <v>68981</v>
      </c>
      <c r="K19945">
        <v>18438.639899999998</v>
      </c>
      <c r="L19945" s="1">
        <v>41306</v>
      </c>
      <c r="M19945">
        <v>6457.43</v>
      </c>
      <c r="N19945" s="1">
        <v>42491</v>
      </c>
    </row>
    <row r="19946" spans="1:14" x14ac:dyDescent="0.3">
      <c r="A19946">
        <v>666996</v>
      </c>
      <c r="B19946">
        <v>18000</v>
      </c>
      <c r="C19946" t="s">
        <v>48</v>
      </c>
      <c r="D19946" t="s">
        <v>56</v>
      </c>
      <c r="E19946" t="s">
        <v>26</v>
      </c>
      <c r="F19946" t="s">
        <v>16</v>
      </c>
      <c r="G19946" s="1">
        <v>40575</v>
      </c>
      <c r="H19946" t="s">
        <v>31</v>
      </c>
      <c r="I19946" t="s">
        <v>73</v>
      </c>
      <c r="J19946">
        <v>22617</v>
      </c>
      <c r="K19946">
        <v>17027.419999999998</v>
      </c>
      <c r="L19946" s="1">
        <v>41791</v>
      </c>
      <c r="M19946">
        <v>760.63</v>
      </c>
      <c r="N19946" s="1">
        <v>42491</v>
      </c>
    </row>
    <row r="19947" spans="1:14" x14ac:dyDescent="0.3">
      <c r="A19947">
        <v>666999</v>
      </c>
      <c r="B19947">
        <v>1200</v>
      </c>
      <c r="C19947" t="s">
        <v>27</v>
      </c>
      <c r="D19947" t="s">
        <v>41</v>
      </c>
      <c r="E19947" t="s">
        <v>26</v>
      </c>
      <c r="F19947" t="s">
        <v>16</v>
      </c>
      <c r="G19947" s="1">
        <v>40575</v>
      </c>
      <c r="H19947" t="s">
        <v>13</v>
      </c>
      <c r="I19947" t="s">
        <v>88</v>
      </c>
      <c r="J19947">
        <v>1387</v>
      </c>
      <c r="K19947">
        <v>1339.6957379999999</v>
      </c>
      <c r="L19947" s="1">
        <v>41671</v>
      </c>
      <c r="M19947">
        <v>41.62</v>
      </c>
      <c r="N19947" s="1">
        <v>41671</v>
      </c>
    </row>
    <row r="19948" spans="1:14" x14ac:dyDescent="0.3">
      <c r="A19948">
        <v>667056</v>
      </c>
      <c r="B19948">
        <v>15000</v>
      </c>
      <c r="C19948" t="s">
        <v>48</v>
      </c>
      <c r="D19948" t="s">
        <v>65</v>
      </c>
      <c r="E19948" t="s">
        <v>26</v>
      </c>
      <c r="F19948" t="s">
        <v>107</v>
      </c>
      <c r="G19948" s="1">
        <v>40575</v>
      </c>
      <c r="H19948" t="s">
        <v>13</v>
      </c>
      <c r="I19948" t="s">
        <v>101</v>
      </c>
      <c r="J19948">
        <v>10106</v>
      </c>
      <c r="K19948">
        <v>17446.348600000001</v>
      </c>
      <c r="L19948" s="1">
        <v>40969</v>
      </c>
      <c r="M19948">
        <v>12669.68</v>
      </c>
      <c r="N19948" s="1">
        <v>40969</v>
      </c>
    </row>
    <row r="19949" spans="1:14" x14ac:dyDescent="0.3">
      <c r="A19949">
        <v>667062</v>
      </c>
      <c r="B19949">
        <v>20000</v>
      </c>
      <c r="C19949" t="s">
        <v>29</v>
      </c>
      <c r="D19949" t="s">
        <v>76</v>
      </c>
      <c r="E19949" t="s">
        <v>26</v>
      </c>
      <c r="F19949" t="s">
        <v>12</v>
      </c>
      <c r="G19949" s="1">
        <v>40575</v>
      </c>
      <c r="H19949" t="s">
        <v>13</v>
      </c>
      <c r="I19949" t="s">
        <v>14</v>
      </c>
      <c r="J19949">
        <v>53989</v>
      </c>
      <c r="K19949">
        <v>28408.42</v>
      </c>
      <c r="L19949" s="1">
        <v>41913</v>
      </c>
      <c r="M19949">
        <v>7528.49</v>
      </c>
      <c r="N19949" s="1">
        <v>41913</v>
      </c>
    </row>
    <row r="19950" spans="1:14" x14ac:dyDescent="0.3">
      <c r="A19950">
        <v>667130</v>
      </c>
      <c r="B19950">
        <v>12000</v>
      </c>
      <c r="C19950" t="s">
        <v>18</v>
      </c>
      <c r="D19950" t="s">
        <v>37</v>
      </c>
      <c r="E19950" t="s">
        <v>26</v>
      </c>
      <c r="F19950" t="s">
        <v>107</v>
      </c>
      <c r="G19950" s="1">
        <v>40575</v>
      </c>
      <c r="H19950" t="s">
        <v>13</v>
      </c>
      <c r="I19950" t="s">
        <v>17</v>
      </c>
      <c r="J19950">
        <v>10546</v>
      </c>
      <c r="K19950">
        <v>16270.57998</v>
      </c>
      <c r="L19950" s="1">
        <v>41883</v>
      </c>
      <c r="M19950">
        <v>4641.38</v>
      </c>
      <c r="N19950" s="1">
        <v>41913</v>
      </c>
    </row>
    <row r="19951" spans="1:14" x14ac:dyDescent="0.3">
      <c r="A19951">
        <v>667139</v>
      </c>
      <c r="B19951">
        <v>10000</v>
      </c>
      <c r="C19951" t="s">
        <v>9</v>
      </c>
      <c r="D19951" t="s">
        <v>24</v>
      </c>
      <c r="E19951" t="s">
        <v>11</v>
      </c>
      <c r="F19951" t="s">
        <v>16</v>
      </c>
      <c r="G19951" s="1">
        <v>40575</v>
      </c>
      <c r="H19951" t="s">
        <v>13</v>
      </c>
      <c r="I19951" t="s">
        <v>53</v>
      </c>
      <c r="J19951">
        <v>25355</v>
      </c>
      <c r="K19951">
        <v>11320.70407</v>
      </c>
      <c r="L19951" s="1">
        <v>41214</v>
      </c>
      <c r="M19951">
        <v>4640.59</v>
      </c>
      <c r="N19951" s="1">
        <v>41244</v>
      </c>
    </row>
    <row r="19952" spans="1:14" x14ac:dyDescent="0.3">
      <c r="A19952">
        <v>667144</v>
      </c>
      <c r="B19952">
        <v>6500</v>
      </c>
      <c r="C19952" t="s">
        <v>9</v>
      </c>
      <c r="D19952" t="s">
        <v>15</v>
      </c>
      <c r="E19952" t="s">
        <v>26</v>
      </c>
      <c r="F19952" t="s">
        <v>16</v>
      </c>
      <c r="G19952" s="1">
        <v>40575</v>
      </c>
      <c r="H19952" t="s">
        <v>13</v>
      </c>
      <c r="I19952" t="s">
        <v>32</v>
      </c>
      <c r="J19952">
        <v>14026</v>
      </c>
      <c r="K19952">
        <v>7360.4576719999995</v>
      </c>
      <c r="L19952" s="1">
        <v>41306</v>
      </c>
      <c r="M19952">
        <v>377.18</v>
      </c>
      <c r="N19952" s="1">
        <v>42401</v>
      </c>
    </row>
    <row r="19953" spans="1:14" x14ac:dyDescent="0.3">
      <c r="A19953">
        <v>667189</v>
      </c>
      <c r="B19953">
        <v>7200</v>
      </c>
      <c r="C19953" t="s">
        <v>9</v>
      </c>
      <c r="D19953" t="s">
        <v>15</v>
      </c>
      <c r="E19953" t="s">
        <v>20</v>
      </c>
      <c r="F19953" t="s">
        <v>107</v>
      </c>
      <c r="G19953" s="1">
        <v>40575</v>
      </c>
      <c r="H19953" t="s">
        <v>13</v>
      </c>
      <c r="I19953" t="s">
        <v>14</v>
      </c>
      <c r="J19953">
        <v>9195</v>
      </c>
      <c r="K19953">
        <v>8499.9711939999997</v>
      </c>
      <c r="L19953" s="1">
        <v>41671</v>
      </c>
      <c r="M19953">
        <v>280.08999999999997</v>
      </c>
      <c r="N19953" s="1">
        <v>42370</v>
      </c>
    </row>
    <row r="19954" spans="1:14" x14ac:dyDescent="0.3">
      <c r="A19954">
        <v>667191</v>
      </c>
      <c r="B19954">
        <v>10000</v>
      </c>
      <c r="C19954" t="s">
        <v>18</v>
      </c>
      <c r="D19954" t="s">
        <v>25</v>
      </c>
      <c r="E19954" t="s">
        <v>11</v>
      </c>
      <c r="F19954" t="s">
        <v>16</v>
      </c>
      <c r="G19954" s="1">
        <v>40575</v>
      </c>
      <c r="H19954" t="s">
        <v>13</v>
      </c>
      <c r="I19954" t="s">
        <v>53</v>
      </c>
      <c r="J19954">
        <v>15983</v>
      </c>
      <c r="K19954">
        <v>13264.788119999999</v>
      </c>
      <c r="L19954" s="1">
        <v>41699</v>
      </c>
      <c r="M19954">
        <v>5111.97</v>
      </c>
      <c r="N19954" s="1">
        <v>41699</v>
      </c>
    </row>
    <row r="19955" spans="1:14" x14ac:dyDescent="0.3">
      <c r="A19955">
        <v>667193</v>
      </c>
      <c r="B19955">
        <v>20500</v>
      </c>
      <c r="C19955" t="s">
        <v>29</v>
      </c>
      <c r="D19955" t="s">
        <v>39</v>
      </c>
      <c r="E19955" t="s">
        <v>26</v>
      </c>
      <c r="F19955" t="s">
        <v>12</v>
      </c>
      <c r="G19955" s="1">
        <v>40575</v>
      </c>
      <c r="H19955" t="s">
        <v>13</v>
      </c>
      <c r="I19955" t="s">
        <v>46</v>
      </c>
      <c r="J19955">
        <v>11449</v>
      </c>
      <c r="K19955">
        <v>27886.90886</v>
      </c>
      <c r="L19955" s="1">
        <v>41699</v>
      </c>
      <c r="M19955">
        <v>10275.49</v>
      </c>
      <c r="N19955" s="1">
        <v>42430</v>
      </c>
    </row>
    <row r="19956" spans="1:14" x14ac:dyDescent="0.3">
      <c r="A19956">
        <v>667200</v>
      </c>
      <c r="B19956">
        <v>12000</v>
      </c>
      <c r="C19956" t="s">
        <v>9</v>
      </c>
      <c r="D19956" t="s">
        <v>10</v>
      </c>
      <c r="E19956" t="s">
        <v>11</v>
      </c>
      <c r="F19956" t="s">
        <v>12</v>
      </c>
      <c r="G19956" s="1">
        <v>40575</v>
      </c>
      <c r="H19956" t="s">
        <v>13</v>
      </c>
      <c r="I19956" t="s">
        <v>47</v>
      </c>
      <c r="J19956">
        <v>28796</v>
      </c>
      <c r="K19956">
        <v>13677.543240000001</v>
      </c>
      <c r="L19956" s="1">
        <v>41122</v>
      </c>
      <c r="M19956">
        <v>9294.19</v>
      </c>
      <c r="N19956" s="1">
        <v>42491</v>
      </c>
    </row>
    <row r="19957" spans="1:14" x14ac:dyDescent="0.3">
      <c r="A19957">
        <v>667214</v>
      </c>
      <c r="B19957">
        <v>12000</v>
      </c>
      <c r="C19957" t="s">
        <v>27</v>
      </c>
      <c r="D19957" t="s">
        <v>41</v>
      </c>
      <c r="E19957" t="s">
        <v>26</v>
      </c>
      <c r="F19957" t="s">
        <v>16</v>
      </c>
      <c r="G19957" s="1">
        <v>40575</v>
      </c>
      <c r="H19957" t="s">
        <v>13</v>
      </c>
      <c r="I19957" t="s">
        <v>98</v>
      </c>
      <c r="J19957">
        <v>3815</v>
      </c>
      <c r="K19957">
        <v>13363.16979</v>
      </c>
      <c r="L19957" s="1">
        <v>41518</v>
      </c>
      <c r="M19957">
        <v>2228</v>
      </c>
      <c r="N19957" s="1">
        <v>41518</v>
      </c>
    </row>
    <row r="19958" spans="1:14" x14ac:dyDescent="0.3">
      <c r="A19958">
        <v>667247</v>
      </c>
      <c r="B19958">
        <v>4200</v>
      </c>
      <c r="C19958" t="s">
        <v>9</v>
      </c>
      <c r="D19958" t="s">
        <v>54</v>
      </c>
      <c r="E19958" t="s">
        <v>11</v>
      </c>
      <c r="F19958" t="s">
        <v>16</v>
      </c>
      <c r="G19958" s="1">
        <v>40575</v>
      </c>
      <c r="H19958" t="s">
        <v>13</v>
      </c>
      <c r="I19958" t="s">
        <v>14</v>
      </c>
      <c r="J19958">
        <v>9112</v>
      </c>
      <c r="K19958">
        <v>4879.0233490000001</v>
      </c>
      <c r="L19958" s="1">
        <v>41671</v>
      </c>
      <c r="M19958">
        <v>147.88</v>
      </c>
      <c r="N19958" s="1">
        <v>41671</v>
      </c>
    </row>
    <row r="19959" spans="1:14" x14ac:dyDescent="0.3">
      <c r="A19959">
        <v>667291</v>
      </c>
      <c r="B19959">
        <v>1600</v>
      </c>
      <c r="C19959" t="s">
        <v>9</v>
      </c>
      <c r="D19959" t="s">
        <v>10</v>
      </c>
      <c r="E19959" t="s">
        <v>11</v>
      </c>
      <c r="F19959" t="s">
        <v>107</v>
      </c>
      <c r="G19959" s="1">
        <v>40575</v>
      </c>
      <c r="H19959" t="s">
        <v>13</v>
      </c>
      <c r="I19959" t="s">
        <v>17</v>
      </c>
      <c r="J19959">
        <v>382</v>
      </c>
      <c r="K19959">
        <v>2074.6713949999998</v>
      </c>
      <c r="L19959" s="1">
        <v>42401</v>
      </c>
      <c r="M19959">
        <v>33.86</v>
      </c>
      <c r="N19959" s="1">
        <v>42401</v>
      </c>
    </row>
    <row r="19960" spans="1:14" x14ac:dyDescent="0.3">
      <c r="A19960">
        <v>667298</v>
      </c>
      <c r="B19960">
        <v>12000</v>
      </c>
      <c r="C19960" t="s">
        <v>27</v>
      </c>
      <c r="D19960" t="s">
        <v>42</v>
      </c>
      <c r="E19960" t="s">
        <v>26</v>
      </c>
      <c r="F19960" t="s">
        <v>107</v>
      </c>
      <c r="G19960" s="1">
        <v>40575</v>
      </c>
      <c r="H19960" t="s">
        <v>13</v>
      </c>
      <c r="I19960" t="s">
        <v>43</v>
      </c>
      <c r="J19960">
        <v>14538</v>
      </c>
      <c r="K19960">
        <v>13323.09614</v>
      </c>
      <c r="L19960" s="1">
        <v>41699</v>
      </c>
      <c r="M19960">
        <v>381.89</v>
      </c>
      <c r="N19960" s="1">
        <v>42491</v>
      </c>
    </row>
    <row r="19961" spans="1:14" x14ac:dyDescent="0.3">
      <c r="A19961">
        <v>667320</v>
      </c>
      <c r="B19961">
        <v>10000</v>
      </c>
      <c r="C19961" t="s">
        <v>48</v>
      </c>
      <c r="D19961" t="s">
        <v>86</v>
      </c>
      <c r="E19961" t="s">
        <v>11</v>
      </c>
      <c r="F19961" t="s">
        <v>12</v>
      </c>
      <c r="G19961" s="1">
        <v>40575</v>
      </c>
      <c r="H19961" t="s">
        <v>31</v>
      </c>
      <c r="I19961" t="s">
        <v>34</v>
      </c>
      <c r="J19961">
        <v>4902</v>
      </c>
      <c r="K19961">
        <v>1426</v>
      </c>
      <c r="L19961" s="1">
        <v>40695</v>
      </c>
      <c r="M19961">
        <v>357.23</v>
      </c>
      <c r="N19961" s="1">
        <v>42461</v>
      </c>
    </row>
    <row r="19962" spans="1:14" x14ac:dyDescent="0.3">
      <c r="A19962">
        <v>667351</v>
      </c>
      <c r="B19962">
        <v>10000</v>
      </c>
      <c r="C19962" t="s">
        <v>9</v>
      </c>
      <c r="D19962" t="s">
        <v>24</v>
      </c>
      <c r="E19962" t="s">
        <v>26</v>
      </c>
      <c r="F19962" t="s">
        <v>107</v>
      </c>
      <c r="G19962" s="1">
        <v>40575</v>
      </c>
      <c r="H19962" t="s">
        <v>13</v>
      </c>
      <c r="I19962" t="s">
        <v>14</v>
      </c>
      <c r="J19962">
        <v>4912</v>
      </c>
      <c r="K19962">
        <v>12341.44058</v>
      </c>
      <c r="L19962" s="1">
        <v>41671</v>
      </c>
      <c r="M19962">
        <v>4873.79</v>
      </c>
      <c r="N19962" s="1">
        <v>41699</v>
      </c>
    </row>
    <row r="19963" spans="1:14" x14ac:dyDescent="0.3">
      <c r="A19963">
        <v>667352</v>
      </c>
      <c r="B19963">
        <v>1500</v>
      </c>
      <c r="C19963" t="s">
        <v>18</v>
      </c>
      <c r="D19963" t="s">
        <v>44</v>
      </c>
      <c r="E19963" t="s">
        <v>11</v>
      </c>
      <c r="F19963" t="s">
        <v>16</v>
      </c>
      <c r="G19963" s="1">
        <v>40575</v>
      </c>
      <c r="H19963" t="s">
        <v>13</v>
      </c>
      <c r="I19963" t="s">
        <v>17</v>
      </c>
      <c r="J19963">
        <v>6104</v>
      </c>
      <c r="K19963">
        <v>1811.3118589999999</v>
      </c>
      <c r="L19963" s="1">
        <v>41671</v>
      </c>
      <c r="M19963">
        <v>57.09</v>
      </c>
      <c r="N19963" s="1">
        <v>42095</v>
      </c>
    </row>
    <row r="19964" spans="1:14" x14ac:dyDescent="0.3">
      <c r="A19964">
        <v>667392</v>
      </c>
      <c r="B19964">
        <v>18000</v>
      </c>
      <c r="C19964" t="s">
        <v>62</v>
      </c>
      <c r="D19964" t="s">
        <v>100</v>
      </c>
      <c r="E19964" t="s">
        <v>26</v>
      </c>
      <c r="F19964" t="s">
        <v>12</v>
      </c>
      <c r="G19964" s="1">
        <v>40575</v>
      </c>
      <c r="H19964" t="s">
        <v>31</v>
      </c>
      <c r="I19964" t="s">
        <v>34</v>
      </c>
      <c r="J19964">
        <v>15476</v>
      </c>
      <c r="K19964">
        <v>15560.01</v>
      </c>
      <c r="L19964" s="1">
        <v>41183</v>
      </c>
      <c r="M19964">
        <v>29.26</v>
      </c>
      <c r="N19964" s="1">
        <v>41244</v>
      </c>
    </row>
    <row r="19965" spans="1:14" x14ac:dyDescent="0.3">
      <c r="A19965">
        <v>667410</v>
      </c>
      <c r="B19965">
        <v>22000</v>
      </c>
      <c r="C19965" t="s">
        <v>48</v>
      </c>
      <c r="D19965" t="s">
        <v>49</v>
      </c>
      <c r="E19965" t="s">
        <v>11</v>
      </c>
      <c r="F19965" t="s">
        <v>12</v>
      </c>
      <c r="G19965" s="1">
        <v>40575</v>
      </c>
      <c r="H19965" t="s">
        <v>13</v>
      </c>
      <c r="I19965" t="s">
        <v>47</v>
      </c>
      <c r="J19965">
        <v>20527</v>
      </c>
      <c r="K19965">
        <v>28475.767049999999</v>
      </c>
      <c r="L19965" s="1">
        <v>41671</v>
      </c>
      <c r="M19965">
        <v>907.22</v>
      </c>
      <c r="N19965" s="1">
        <v>41671</v>
      </c>
    </row>
    <row r="19966" spans="1:14" x14ac:dyDescent="0.3">
      <c r="A19966">
        <v>667593</v>
      </c>
      <c r="B19966">
        <v>8000</v>
      </c>
      <c r="C19966" t="s">
        <v>9</v>
      </c>
      <c r="D19966" t="s">
        <v>33</v>
      </c>
      <c r="E19966" t="s">
        <v>11</v>
      </c>
      <c r="F19966" t="s">
        <v>12</v>
      </c>
      <c r="G19966" s="1">
        <v>40575</v>
      </c>
      <c r="H19966" t="s">
        <v>13</v>
      </c>
      <c r="I19966" t="s">
        <v>46</v>
      </c>
      <c r="J19966">
        <v>3260</v>
      </c>
      <c r="K19966">
        <v>9036.2497820000008</v>
      </c>
      <c r="L19966" s="1">
        <v>41244</v>
      </c>
      <c r="M19966">
        <v>3656.23</v>
      </c>
      <c r="N19966" s="1">
        <v>42491</v>
      </c>
    </row>
    <row r="19967" spans="1:14" x14ac:dyDescent="0.3">
      <c r="A19967">
        <v>667595</v>
      </c>
      <c r="B19967">
        <v>10000</v>
      </c>
      <c r="C19967" t="s">
        <v>9</v>
      </c>
      <c r="D19967" t="s">
        <v>24</v>
      </c>
      <c r="E19967" t="s">
        <v>26</v>
      </c>
      <c r="F19967" t="s">
        <v>107</v>
      </c>
      <c r="G19967" s="1">
        <v>40575</v>
      </c>
      <c r="H19967" t="s">
        <v>13</v>
      </c>
      <c r="I19967" t="s">
        <v>59</v>
      </c>
      <c r="J19967">
        <v>9347</v>
      </c>
      <c r="K19967">
        <v>12857.653829999999</v>
      </c>
      <c r="L19967" s="1">
        <v>42430</v>
      </c>
      <c r="M19967">
        <v>213.95</v>
      </c>
      <c r="N19967" s="1">
        <v>42430</v>
      </c>
    </row>
    <row r="19968" spans="1:14" x14ac:dyDescent="0.3">
      <c r="A19968">
        <v>667624</v>
      </c>
      <c r="B19968">
        <v>13700</v>
      </c>
      <c r="C19968" t="s">
        <v>62</v>
      </c>
      <c r="D19968" t="s">
        <v>63</v>
      </c>
      <c r="E19968" t="s">
        <v>11</v>
      </c>
      <c r="F19968" t="s">
        <v>16</v>
      </c>
      <c r="G19968" s="1">
        <v>40575</v>
      </c>
      <c r="H19968" t="s">
        <v>31</v>
      </c>
      <c r="I19968" t="s">
        <v>21</v>
      </c>
      <c r="J19968">
        <v>7411</v>
      </c>
      <c r="K19968">
        <v>2089.58</v>
      </c>
      <c r="L19968" s="1">
        <v>40725</v>
      </c>
      <c r="M19968">
        <v>358.11</v>
      </c>
      <c r="N19968" s="1">
        <v>42491</v>
      </c>
    </row>
    <row r="19969" spans="1:14" x14ac:dyDescent="0.3">
      <c r="A19969">
        <v>667637</v>
      </c>
      <c r="B19969">
        <v>1200</v>
      </c>
      <c r="C19969" t="s">
        <v>27</v>
      </c>
      <c r="D19969" t="s">
        <v>28</v>
      </c>
      <c r="E19969" t="s">
        <v>11</v>
      </c>
      <c r="F19969" t="s">
        <v>107</v>
      </c>
      <c r="G19969" s="1">
        <v>40575</v>
      </c>
      <c r="H19969" t="s">
        <v>13</v>
      </c>
      <c r="I19969" t="s">
        <v>53</v>
      </c>
      <c r="J19969">
        <v>58</v>
      </c>
      <c r="K19969">
        <v>1345.641155</v>
      </c>
      <c r="L19969" s="1">
        <v>41579</v>
      </c>
      <c r="M19969">
        <v>153.27000000000001</v>
      </c>
      <c r="N19969" s="1">
        <v>42491</v>
      </c>
    </row>
    <row r="19970" spans="1:14" x14ac:dyDescent="0.3">
      <c r="A19970">
        <v>667646</v>
      </c>
      <c r="B19970">
        <v>4000</v>
      </c>
      <c r="C19970" t="s">
        <v>27</v>
      </c>
      <c r="D19970" t="s">
        <v>71</v>
      </c>
      <c r="E19970" t="s">
        <v>11</v>
      </c>
      <c r="F19970" t="s">
        <v>107</v>
      </c>
      <c r="G19970" s="1">
        <v>40575</v>
      </c>
      <c r="H19970" t="s">
        <v>13</v>
      </c>
      <c r="I19970" t="s">
        <v>14</v>
      </c>
      <c r="J19970">
        <v>3941</v>
      </c>
      <c r="K19970">
        <v>4343.3440000000001</v>
      </c>
      <c r="L19970" s="1">
        <v>41671</v>
      </c>
      <c r="M19970">
        <v>128.58000000000001</v>
      </c>
      <c r="N19970" s="1">
        <v>42461</v>
      </c>
    </row>
    <row r="19971" spans="1:14" x14ac:dyDescent="0.3">
      <c r="A19971">
        <v>667654</v>
      </c>
      <c r="B19971">
        <v>12000</v>
      </c>
      <c r="C19971" t="s">
        <v>9</v>
      </c>
      <c r="D19971" t="s">
        <v>10</v>
      </c>
      <c r="E19971" t="s">
        <v>11</v>
      </c>
      <c r="F19971" t="s">
        <v>16</v>
      </c>
      <c r="G19971" s="1">
        <v>40575</v>
      </c>
      <c r="H19971" t="s">
        <v>13</v>
      </c>
      <c r="I19971" t="s">
        <v>34</v>
      </c>
      <c r="J19971">
        <v>11089</v>
      </c>
      <c r="K19971">
        <v>14057.102059999999</v>
      </c>
      <c r="L19971" s="1">
        <v>41548</v>
      </c>
      <c r="M19971">
        <v>1954.07</v>
      </c>
      <c r="N19971" s="1">
        <v>42461</v>
      </c>
    </row>
    <row r="19972" spans="1:14" x14ac:dyDescent="0.3">
      <c r="A19972">
        <v>667663</v>
      </c>
      <c r="B19972">
        <v>6600</v>
      </c>
      <c r="C19972" t="s">
        <v>27</v>
      </c>
      <c r="D19972" t="s">
        <v>28</v>
      </c>
      <c r="E19972" t="s">
        <v>26</v>
      </c>
      <c r="F19972" t="s">
        <v>12</v>
      </c>
      <c r="G19972" s="1">
        <v>40575</v>
      </c>
      <c r="H19972" t="s">
        <v>13</v>
      </c>
      <c r="I19972" t="s">
        <v>61</v>
      </c>
      <c r="J19972">
        <v>19354</v>
      </c>
      <c r="K19972">
        <v>7409.441495</v>
      </c>
      <c r="L19972" s="1">
        <v>41671</v>
      </c>
      <c r="M19972">
        <v>253.14</v>
      </c>
      <c r="N19972" s="1">
        <v>42491</v>
      </c>
    </row>
    <row r="19973" spans="1:14" x14ac:dyDescent="0.3">
      <c r="A19973">
        <v>667685</v>
      </c>
      <c r="B19973">
        <v>15000</v>
      </c>
      <c r="C19973" t="s">
        <v>18</v>
      </c>
      <c r="D19973" t="s">
        <v>44</v>
      </c>
      <c r="E19973" t="s">
        <v>11</v>
      </c>
      <c r="F19973" t="s">
        <v>107</v>
      </c>
      <c r="G19973" s="1">
        <v>40575</v>
      </c>
      <c r="H19973" t="s">
        <v>13</v>
      </c>
      <c r="I19973" t="s">
        <v>14</v>
      </c>
      <c r="J19973">
        <v>5685</v>
      </c>
      <c r="K19973">
        <v>18429.170030000001</v>
      </c>
      <c r="L19973" s="1">
        <v>41671</v>
      </c>
      <c r="M19973">
        <v>2832.55</v>
      </c>
      <c r="N19973" s="1">
        <v>41671</v>
      </c>
    </row>
    <row r="19974" spans="1:14" x14ac:dyDescent="0.3">
      <c r="A19974">
        <v>667702</v>
      </c>
      <c r="B19974">
        <v>1450</v>
      </c>
      <c r="C19974" t="s">
        <v>9</v>
      </c>
      <c r="D19974" t="s">
        <v>10</v>
      </c>
      <c r="E19974" t="s">
        <v>11</v>
      </c>
      <c r="F19974" t="s">
        <v>107</v>
      </c>
      <c r="G19974" s="1">
        <v>40575</v>
      </c>
      <c r="H19974" t="s">
        <v>13</v>
      </c>
      <c r="I19974" t="s">
        <v>61</v>
      </c>
      <c r="J19974">
        <v>3770</v>
      </c>
      <c r="K19974">
        <v>1685.144916</v>
      </c>
      <c r="L19974" s="1">
        <v>41456</v>
      </c>
      <c r="M19974">
        <v>29.14</v>
      </c>
      <c r="N19974" s="1">
        <v>42309</v>
      </c>
    </row>
    <row r="19975" spans="1:14" x14ac:dyDescent="0.3">
      <c r="A19975">
        <v>667712</v>
      </c>
      <c r="B19975">
        <v>12000</v>
      </c>
      <c r="C19975" t="s">
        <v>27</v>
      </c>
      <c r="D19975" t="s">
        <v>28</v>
      </c>
      <c r="E19975" t="s">
        <v>26</v>
      </c>
      <c r="F19975" t="s">
        <v>12</v>
      </c>
      <c r="G19975" s="1">
        <v>40575</v>
      </c>
      <c r="H19975" t="s">
        <v>13</v>
      </c>
      <c r="I19975" t="s">
        <v>21</v>
      </c>
      <c r="J19975">
        <v>23247</v>
      </c>
      <c r="K19975">
        <v>13456.47334</v>
      </c>
      <c r="L19975" s="1">
        <v>41579</v>
      </c>
      <c r="M19975">
        <v>1551.69</v>
      </c>
      <c r="N19975" s="1">
        <v>41579</v>
      </c>
    </row>
    <row r="19976" spans="1:14" x14ac:dyDescent="0.3">
      <c r="A19976">
        <v>667752</v>
      </c>
      <c r="B19976">
        <v>8000</v>
      </c>
      <c r="C19976" t="s">
        <v>29</v>
      </c>
      <c r="D19976" t="s">
        <v>30</v>
      </c>
      <c r="E19976" t="s">
        <v>11</v>
      </c>
      <c r="F19976" t="s">
        <v>107</v>
      </c>
      <c r="G19976" s="1">
        <v>40575</v>
      </c>
      <c r="H19976" t="s">
        <v>13</v>
      </c>
      <c r="I19976" t="s">
        <v>87</v>
      </c>
      <c r="J19976">
        <v>23129</v>
      </c>
      <c r="K19976">
        <v>8812.8356739999999</v>
      </c>
      <c r="L19976" s="1">
        <v>40848</v>
      </c>
      <c r="M19976">
        <v>6602.34</v>
      </c>
      <c r="N19976" s="1">
        <v>42491</v>
      </c>
    </row>
    <row r="19977" spans="1:14" x14ac:dyDescent="0.3">
      <c r="A19977">
        <v>667758</v>
      </c>
      <c r="B19977">
        <v>7200</v>
      </c>
      <c r="C19977" t="s">
        <v>27</v>
      </c>
      <c r="D19977" t="s">
        <v>55</v>
      </c>
      <c r="E19977" t="s">
        <v>11</v>
      </c>
      <c r="F19977" t="s">
        <v>107</v>
      </c>
      <c r="G19977" s="1">
        <v>40575</v>
      </c>
      <c r="H19977" t="s">
        <v>13</v>
      </c>
      <c r="I19977" t="s">
        <v>17</v>
      </c>
      <c r="J19977">
        <v>5029</v>
      </c>
      <c r="K19977">
        <v>7860.8782460000002</v>
      </c>
      <c r="L19977" s="1">
        <v>41671</v>
      </c>
      <c r="M19977">
        <v>248.63</v>
      </c>
      <c r="N19977" s="1">
        <v>42339</v>
      </c>
    </row>
    <row r="19978" spans="1:14" x14ac:dyDescent="0.3">
      <c r="A19978">
        <v>667780</v>
      </c>
      <c r="B19978">
        <v>12000</v>
      </c>
      <c r="C19978" t="s">
        <v>27</v>
      </c>
      <c r="D19978" t="s">
        <v>42</v>
      </c>
      <c r="E19978" t="s">
        <v>26</v>
      </c>
      <c r="F19978" t="s">
        <v>16</v>
      </c>
      <c r="G19978" s="1">
        <v>40575</v>
      </c>
      <c r="H19978" t="s">
        <v>13</v>
      </c>
      <c r="I19978" t="s">
        <v>35</v>
      </c>
      <c r="J19978">
        <v>26299</v>
      </c>
      <c r="K19978">
        <v>13324.78737</v>
      </c>
      <c r="L19978" s="1">
        <v>41699</v>
      </c>
      <c r="M19978">
        <v>384.5</v>
      </c>
      <c r="N19978" s="1">
        <v>41671</v>
      </c>
    </row>
    <row r="19979" spans="1:14" x14ac:dyDescent="0.3">
      <c r="A19979">
        <v>667788</v>
      </c>
      <c r="B19979">
        <v>2000</v>
      </c>
      <c r="C19979" t="s">
        <v>27</v>
      </c>
      <c r="D19979" t="s">
        <v>28</v>
      </c>
      <c r="E19979" t="s">
        <v>11</v>
      </c>
      <c r="F19979" t="s">
        <v>107</v>
      </c>
      <c r="G19979" s="1">
        <v>40575</v>
      </c>
      <c r="H19979" t="s">
        <v>13</v>
      </c>
      <c r="I19979" t="s">
        <v>14</v>
      </c>
      <c r="J19979">
        <v>2256</v>
      </c>
      <c r="K19979">
        <v>2245.187402</v>
      </c>
      <c r="L19979" s="1">
        <v>41671</v>
      </c>
      <c r="M19979">
        <v>77</v>
      </c>
      <c r="N19979" s="1">
        <v>42036</v>
      </c>
    </row>
    <row r="19980" spans="1:14" x14ac:dyDescent="0.3">
      <c r="A19980">
        <v>667824</v>
      </c>
      <c r="B19980">
        <v>18000</v>
      </c>
      <c r="C19980" t="s">
        <v>18</v>
      </c>
      <c r="D19980" t="s">
        <v>44</v>
      </c>
      <c r="E19980" t="s">
        <v>26</v>
      </c>
      <c r="F19980" t="s">
        <v>12</v>
      </c>
      <c r="G19980" s="1">
        <v>40575</v>
      </c>
      <c r="H19980" t="s">
        <v>13</v>
      </c>
      <c r="I19980" t="s">
        <v>43</v>
      </c>
      <c r="J19980">
        <v>16853</v>
      </c>
      <c r="K19980">
        <v>23479.763070000001</v>
      </c>
      <c r="L19980" s="1">
        <v>41760</v>
      </c>
      <c r="M19980">
        <v>8078.94</v>
      </c>
      <c r="N19980" s="1">
        <v>41791</v>
      </c>
    </row>
    <row r="19981" spans="1:14" x14ac:dyDescent="0.3">
      <c r="A19981">
        <v>667833</v>
      </c>
      <c r="B19981">
        <v>6000</v>
      </c>
      <c r="C19981" t="s">
        <v>9</v>
      </c>
      <c r="D19981" t="s">
        <v>54</v>
      </c>
      <c r="E19981" t="s">
        <v>26</v>
      </c>
      <c r="F19981" t="s">
        <v>107</v>
      </c>
      <c r="G19981" s="1">
        <v>40575</v>
      </c>
      <c r="H19981" t="s">
        <v>13</v>
      </c>
      <c r="I19981" t="s">
        <v>47</v>
      </c>
      <c r="J19981">
        <v>22455</v>
      </c>
      <c r="K19981">
        <v>6970.1358019999998</v>
      </c>
      <c r="L19981" s="1">
        <v>41699</v>
      </c>
      <c r="M19981">
        <v>212.88</v>
      </c>
      <c r="N19981" s="1">
        <v>42491</v>
      </c>
    </row>
    <row r="19982" spans="1:14" x14ac:dyDescent="0.3">
      <c r="A19982">
        <v>667850</v>
      </c>
      <c r="B19982">
        <v>1000</v>
      </c>
      <c r="C19982" t="s">
        <v>9</v>
      </c>
      <c r="D19982" t="s">
        <v>54</v>
      </c>
      <c r="E19982" t="s">
        <v>26</v>
      </c>
      <c r="F19982" t="s">
        <v>12</v>
      </c>
      <c r="G19982" s="1">
        <v>40575</v>
      </c>
      <c r="H19982" t="s">
        <v>13</v>
      </c>
      <c r="I19982" t="s">
        <v>32</v>
      </c>
      <c r="J19982">
        <v>36705</v>
      </c>
      <c r="K19982">
        <v>1151.1686810000001</v>
      </c>
      <c r="L19982" s="1">
        <v>41214</v>
      </c>
      <c r="M19982">
        <v>727.19</v>
      </c>
      <c r="N19982" s="1">
        <v>42491</v>
      </c>
    </row>
    <row r="19983" spans="1:14" x14ac:dyDescent="0.3">
      <c r="A19983">
        <v>667864</v>
      </c>
      <c r="B19983">
        <v>2000</v>
      </c>
      <c r="C19983" t="s">
        <v>9</v>
      </c>
      <c r="D19983" t="s">
        <v>24</v>
      </c>
      <c r="E19983" t="s">
        <v>11</v>
      </c>
      <c r="F19983" t="s">
        <v>12</v>
      </c>
      <c r="G19983" s="1">
        <v>40575</v>
      </c>
      <c r="H19983" t="s">
        <v>13</v>
      </c>
      <c r="I19983" t="s">
        <v>106</v>
      </c>
      <c r="J19983">
        <v>3716</v>
      </c>
      <c r="K19983">
        <v>2336.0535300000001</v>
      </c>
      <c r="L19983" s="1">
        <v>41671</v>
      </c>
      <c r="M19983">
        <v>67.22</v>
      </c>
      <c r="N19983" s="1">
        <v>41671</v>
      </c>
    </row>
    <row r="19984" spans="1:14" x14ac:dyDescent="0.3">
      <c r="A19984">
        <v>667870</v>
      </c>
      <c r="B19984">
        <v>12000</v>
      </c>
      <c r="C19984" t="s">
        <v>48</v>
      </c>
      <c r="D19984" t="s">
        <v>65</v>
      </c>
      <c r="E19984" t="s">
        <v>11</v>
      </c>
      <c r="F19984" t="s">
        <v>12</v>
      </c>
      <c r="G19984" s="1">
        <v>40575</v>
      </c>
      <c r="H19984" t="s">
        <v>13</v>
      </c>
      <c r="I19984" t="s">
        <v>51</v>
      </c>
      <c r="J19984">
        <v>3662</v>
      </c>
      <c r="K19984">
        <v>16495.519950000002</v>
      </c>
      <c r="L19984" s="1">
        <v>41699</v>
      </c>
      <c r="M19984">
        <v>3025.53</v>
      </c>
      <c r="N19984" s="1">
        <v>41730</v>
      </c>
    </row>
    <row r="19985" spans="1:14" x14ac:dyDescent="0.3">
      <c r="A19985">
        <v>667877</v>
      </c>
      <c r="B19985">
        <v>12000</v>
      </c>
      <c r="C19985" t="s">
        <v>9</v>
      </c>
      <c r="D19985" t="s">
        <v>10</v>
      </c>
      <c r="E19985" t="s">
        <v>26</v>
      </c>
      <c r="F19985" t="s">
        <v>16</v>
      </c>
      <c r="G19985" s="1">
        <v>40575</v>
      </c>
      <c r="H19985" t="s">
        <v>13</v>
      </c>
      <c r="I19985" t="s">
        <v>14</v>
      </c>
      <c r="J19985">
        <v>13749</v>
      </c>
      <c r="K19985">
        <v>14090.979289999999</v>
      </c>
      <c r="L19985" s="1">
        <v>41671</v>
      </c>
      <c r="M19985">
        <v>421.73</v>
      </c>
      <c r="N19985" s="1">
        <v>42401</v>
      </c>
    </row>
    <row r="19986" spans="1:14" x14ac:dyDescent="0.3">
      <c r="A19986">
        <v>667916</v>
      </c>
      <c r="B19986">
        <v>6000</v>
      </c>
      <c r="C19986" t="s">
        <v>27</v>
      </c>
      <c r="D19986" t="s">
        <v>71</v>
      </c>
      <c r="E19986" t="s">
        <v>26</v>
      </c>
      <c r="F19986" t="s">
        <v>16</v>
      </c>
      <c r="G19986" s="1">
        <v>40575</v>
      </c>
      <c r="H19986" t="s">
        <v>13</v>
      </c>
      <c r="I19986" t="s">
        <v>17</v>
      </c>
      <c r="J19986">
        <v>8765</v>
      </c>
      <c r="K19986">
        <v>6514.8839559999997</v>
      </c>
      <c r="L19986" s="1">
        <v>41671</v>
      </c>
      <c r="M19986">
        <v>188.91</v>
      </c>
      <c r="N19986" s="1">
        <v>41671</v>
      </c>
    </row>
    <row r="19987" spans="1:14" x14ac:dyDescent="0.3">
      <c r="A19987">
        <v>667933</v>
      </c>
      <c r="B19987">
        <v>20000</v>
      </c>
      <c r="C19987" t="s">
        <v>18</v>
      </c>
      <c r="D19987" t="s">
        <v>25</v>
      </c>
      <c r="E19987" t="s">
        <v>26</v>
      </c>
      <c r="F19987" t="s">
        <v>12</v>
      </c>
      <c r="G19987" s="1">
        <v>40575</v>
      </c>
      <c r="H19987" t="s">
        <v>31</v>
      </c>
      <c r="I19987" t="s">
        <v>43</v>
      </c>
      <c r="J19987">
        <v>27047</v>
      </c>
      <c r="K19987">
        <v>21737.31</v>
      </c>
      <c r="L19987" s="1">
        <v>40817</v>
      </c>
      <c r="M19987">
        <v>685.21</v>
      </c>
      <c r="N19987" s="1">
        <v>42491</v>
      </c>
    </row>
    <row r="19988" spans="1:14" x14ac:dyDescent="0.3">
      <c r="A19988">
        <v>667961</v>
      </c>
      <c r="B19988">
        <v>13500</v>
      </c>
      <c r="C19988" t="s">
        <v>18</v>
      </c>
      <c r="D19988" t="s">
        <v>22</v>
      </c>
      <c r="E19988" t="s">
        <v>11</v>
      </c>
      <c r="F19988" t="s">
        <v>12</v>
      </c>
      <c r="G19988" s="1">
        <v>40575</v>
      </c>
      <c r="H19988" t="s">
        <v>31</v>
      </c>
      <c r="I19988" t="s">
        <v>73</v>
      </c>
      <c r="J19988">
        <v>12391</v>
      </c>
      <c r="K19988">
        <v>6423.01</v>
      </c>
      <c r="L19988" s="1">
        <v>40664</v>
      </c>
      <c r="M19988">
        <v>457.67</v>
      </c>
      <c r="N19988" s="1">
        <v>42491</v>
      </c>
    </row>
    <row r="19989" spans="1:14" x14ac:dyDescent="0.3">
      <c r="A19989">
        <v>667962</v>
      </c>
      <c r="B19989">
        <v>12000</v>
      </c>
      <c r="C19989" t="s">
        <v>27</v>
      </c>
      <c r="D19989" t="s">
        <v>41</v>
      </c>
      <c r="E19989" t="s">
        <v>26</v>
      </c>
      <c r="F19989" t="s">
        <v>12</v>
      </c>
      <c r="G19989" s="1">
        <v>40575</v>
      </c>
      <c r="H19989" t="s">
        <v>13</v>
      </c>
      <c r="I19989" t="s">
        <v>88</v>
      </c>
      <c r="J19989">
        <v>21870</v>
      </c>
      <c r="K19989">
        <v>12281.70018</v>
      </c>
      <c r="L19989" s="1">
        <v>40695</v>
      </c>
      <c r="M19989">
        <v>11170.86</v>
      </c>
      <c r="N19989" s="1">
        <v>40695</v>
      </c>
    </row>
    <row r="19990" spans="1:14" x14ac:dyDescent="0.3">
      <c r="A19990">
        <v>667963</v>
      </c>
      <c r="B19990">
        <v>7000</v>
      </c>
      <c r="C19990" t="s">
        <v>27</v>
      </c>
      <c r="D19990" t="s">
        <v>41</v>
      </c>
      <c r="E19990" t="s">
        <v>26</v>
      </c>
      <c r="F19990" t="s">
        <v>107</v>
      </c>
      <c r="G19990" s="1">
        <v>40575</v>
      </c>
      <c r="H19990" t="s">
        <v>13</v>
      </c>
      <c r="I19990" t="s">
        <v>35</v>
      </c>
      <c r="J19990">
        <v>8376</v>
      </c>
      <c r="K19990">
        <v>7377.0175179999997</v>
      </c>
      <c r="L19990" s="1">
        <v>40878</v>
      </c>
      <c r="M19990">
        <v>5429.99</v>
      </c>
      <c r="N19990" s="1">
        <v>42401</v>
      </c>
    </row>
    <row r="19991" spans="1:14" x14ac:dyDescent="0.3">
      <c r="A19991">
        <v>668003</v>
      </c>
      <c r="B19991">
        <v>19200</v>
      </c>
      <c r="C19991" t="s">
        <v>29</v>
      </c>
      <c r="D19991" t="s">
        <v>39</v>
      </c>
      <c r="E19991" t="s">
        <v>11</v>
      </c>
      <c r="F19991" t="s">
        <v>12</v>
      </c>
      <c r="G19991" s="1">
        <v>40603</v>
      </c>
      <c r="H19991" t="s">
        <v>31</v>
      </c>
      <c r="I19991" t="s">
        <v>47</v>
      </c>
      <c r="J19991">
        <v>11067</v>
      </c>
      <c r="K19991">
        <v>23367.47</v>
      </c>
      <c r="L19991" s="1">
        <v>42095</v>
      </c>
      <c r="M19991">
        <v>459.6</v>
      </c>
      <c r="N19991" s="1">
        <v>42248</v>
      </c>
    </row>
    <row r="19992" spans="1:14" x14ac:dyDescent="0.3">
      <c r="A19992">
        <v>668020</v>
      </c>
      <c r="B19992">
        <v>1500</v>
      </c>
      <c r="C19992" t="s">
        <v>18</v>
      </c>
      <c r="D19992" t="s">
        <v>25</v>
      </c>
      <c r="E19992" t="s">
        <v>11</v>
      </c>
      <c r="F19992" t="s">
        <v>16</v>
      </c>
      <c r="G19992" s="1">
        <v>40575</v>
      </c>
      <c r="H19992" t="s">
        <v>13</v>
      </c>
      <c r="I19992" t="s">
        <v>45</v>
      </c>
      <c r="J19992">
        <v>4066</v>
      </c>
      <c r="K19992">
        <v>1850.1138550000001</v>
      </c>
      <c r="L19992" s="1">
        <v>41671</v>
      </c>
      <c r="M19992">
        <v>58.55</v>
      </c>
      <c r="N19992" s="1">
        <v>42186</v>
      </c>
    </row>
    <row r="19993" spans="1:14" x14ac:dyDescent="0.3">
      <c r="A19993">
        <v>668038</v>
      </c>
      <c r="B19993">
        <v>20000</v>
      </c>
      <c r="C19993" t="s">
        <v>29</v>
      </c>
      <c r="D19993" t="s">
        <v>39</v>
      </c>
      <c r="E19993" t="s">
        <v>26</v>
      </c>
      <c r="F19993" t="s">
        <v>12</v>
      </c>
      <c r="G19993" s="1">
        <v>40575</v>
      </c>
      <c r="H19993" t="s">
        <v>13</v>
      </c>
      <c r="I19993" t="s">
        <v>43</v>
      </c>
      <c r="J19993">
        <v>18794</v>
      </c>
      <c r="K19993">
        <v>25423.04866</v>
      </c>
      <c r="L19993" s="1">
        <v>41334</v>
      </c>
      <c r="M19993">
        <v>13961.93</v>
      </c>
      <c r="N19993" s="1">
        <v>42248</v>
      </c>
    </row>
    <row r="19994" spans="1:14" x14ac:dyDescent="0.3">
      <c r="A19994">
        <v>668053</v>
      </c>
      <c r="B19994">
        <v>4500</v>
      </c>
      <c r="C19994" t="s">
        <v>27</v>
      </c>
      <c r="D19994" t="s">
        <v>42</v>
      </c>
      <c r="E19994" t="s">
        <v>26</v>
      </c>
      <c r="F19994" t="s">
        <v>107</v>
      </c>
      <c r="G19994" s="1">
        <v>40575</v>
      </c>
      <c r="H19994" t="s">
        <v>13</v>
      </c>
      <c r="I19994" t="s">
        <v>36</v>
      </c>
      <c r="J19994">
        <v>14971</v>
      </c>
      <c r="K19994">
        <v>4953.5970109999998</v>
      </c>
      <c r="L19994" s="1">
        <v>41365</v>
      </c>
      <c r="M19994">
        <v>1487.04</v>
      </c>
      <c r="N19994" s="1">
        <v>42491</v>
      </c>
    </row>
    <row r="19995" spans="1:14" x14ac:dyDescent="0.3">
      <c r="A19995">
        <v>668076</v>
      </c>
      <c r="B19995">
        <v>14125</v>
      </c>
      <c r="C19995" t="s">
        <v>18</v>
      </c>
      <c r="D19995" t="s">
        <v>44</v>
      </c>
      <c r="E19995" t="s">
        <v>11</v>
      </c>
      <c r="F19995" t="s">
        <v>12</v>
      </c>
      <c r="G19995" s="1">
        <v>40575</v>
      </c>
      <c r="H19995" t="s">
        <v>13</v>
      </c>
      <c r="I19995" t="s">
        <v>46</v>
      </c>
      <c r="J19995">
        <v>14357</v>
      </c>
      <c r="K19995">
        <v>17082.264630000001</v>
      </c>
      <c r="L19995" s="1">
        <v>41671</v>
      </c>
      <c r="M19995">
        <v>524.88</v>
      </c>
      <c r="N19995" s="1">
        <v>41821</v>
      </c>
    </row>
    <row r="19996" spans="1:14" x14ac:dyDescent="0.3">
      <c r="A19996">
        <v>668100</v>
      </c>
      <c r="B19996">
        <v>13000</v>
      </c>
      <c r="C19996" t="s">
        <v>9</v>
      </c>
      <c r="D19996" t="s">
        <v>15</v>
      </c>
      <c r="E19996" t="s">
        <v>11</v>
      </c>
      <c r="F19996" t="s">
        <v>107</v>
      </c>
      <c r="G19996" s="1">
        <v>40575</v>
      </c>
      <c r="H19996" t="s">
        <v>13</v>
      </c>
      <c r="I19996" t="s">
        <v>14</v>
      </c>
      <c r="J19996">
        <v>15285</v>
      </c>
      <c r="K19996">
        <v>16847.719980000002</v>
      </c>
      <c r="L19996" s="1">
        <v>42186</v>
      </c>
      <c r="M19996">
        <v>2028.88</v>
      </c>
      <c r="N19996" s="1">
        <v>42186</v>
      </c>
    </row>
    <row r="19997" spans="1:14" x14ac:dyDescent="0.3">
      <c r="A19997">
        <v>668101</v>
      </c>
      <c r="B19997">
        <v>12800</v>
      </c>
      <c r="C19997" t="s">
        <v>9</v>
      </c>
      <c r="D19997" t="s">
        <v>54</v>
      </c>
      <c r="E19997" t="s">
        <v>11</v>
      </c>
      <c r="F19997" t="s">
        <v>12</v>
      </c>
      <c r="G19997" s="1">
        <v>40575</v>
      </c>
      <c r="H19997" t="s">
        <v>13</v>
      </c>
      <c r="I19997" t="s">
        <v>43</v>
      </c>
      <c r="J19997">
        <v>16098</v>
      </c>
      <c r="K19997">
        <v>14522.94414</v>
      </c>
      <c r="L19997" s="1">
        <v>41244</v>
      </c>
      <c r="M19997">
        <v>5871.95</v>
      </c>
      <c r="N19997" s="1">
        <v>41244</v>
      </c>
    </row>
    <row r="19998" spans="1:14" x14ac:dyDescent="0.3">
      <c r="A19998">
        <v>668106</v>
      </c>
      <c r="B19998">
        <v>6500</v>
      </c>
      <c r="C19998" t="s">
        <v>9</v>
      </c>
      <c r="D19998" t="s">
        <v>15</v>
      </c>
      <c r="E19998" t="s">
        <v>26</v>
      </c>
      <c r="F19998" t="s">
        <v>107</v>
      </c>
      <c r="G19998" s="1">
        <v>40575</v>
      </c>
      <c r="H19998" t="s">
        <v>13</v>
      </c>
      <c r="I19998" t="s">
        <v>85</v>
      </c>
      <c r="J19998">
        <v>7558</v>
      </c>
      <c r="K19998">
        <v>7081.8738370000001</v>
      </c>
      <c r="L19998" s="1">
        <v>40909</v>
      </c>
      <c r="M19998">
        <v>4959.2700000000004</v>
      </c>
      <c r="N19998" s="1">
        <v>40909</v>
      </c>
    </row>
    <row r="19999" spans="1:14" x14ac:dyDescent="0.3">
      <c r="A19999">
        <v>668111</v>
      </c>
      <c r="B19999">
        <v>7000</v>
      </c>
      <c r="C19999" t="s">
        <v>27</v>
      </c>
      <c r="D19999" t="s">
        <v>42</v>
      </c>
      <c r="E19999" t="s">
        <v>11</v>
      </c>
      <c r="F19999" t="s">
        <v>16</v>
      </c>
      <c r="G19999" s="1">
        <v>40575</v>
      </c>
      <c r="H19999" t="s">
        <v>13</v>
      </c>
      <c r="I19999" t="s">
        <v>59</v>
      </c>
      <c r="J19999">
        <v>9690</v>
      </c>
      <c r="K19999">
        <v>7627.1876000000002</v>
      </c>
      <c r="L19999" s="1">
        <v>41214</v>
      </c>
      <c r="M19999">
        <v>3314.44</v>
      </c>
      <c r="N19999" s="1">
        <v>42491</v>
      </c>
    </row>
    <row r="20000" spans="1:14" x14ac:dyDescent="0.3">
      <c r="A20000">
        <v>668144</v>
      </c>
      <c r="B20000">
        <v>8500</v>
      </c>
      <c r="C20000" t="s">
        <v>27</v>
      </c>
      <c r="D20000" t="s">
        <v>55</v>
      </c>
      <c r="E20000" t="s">
        <v>26</v>
      </c>
      <c r="F20000" t="s">
        <v>16</v>
      </c>
      <c r="G20000" s="1">
        <v>40575</v>
      </c>
      <c r="H20000" t="s">
        <v>13</v>
      </c>
      <c r="I20000" t="s">
        <v>61</v>
      </c>
      <c r="J20000">
        <v>11441</v>
      </c>
      <c r="K20000">
        <v>9273.1367489999993</v>
      </c>
      <c r="L20000" s="1">
        <v>41579</v>
      </c>
      <c r="M20000">
        <v>1059.45</v>
      </c>
      <c r="N20000" s="1">
        <v>42370</v>
      </c>
    </row>
    <row r="20001" spans="1:14" x14ac:dyDescent="0.3">
      <c r="A20001">
        <v>668165</v>
      </c>
      <c r="B20001">
        <v>9000</v>
      </c>
      <c r="C20001" t="s">
        <v>9</v>
      </c>
      <c r="D20001" t="s">
        <v>15</v>
      </c>
      <c r="E20001" t="s">
        <v>11</v>
      </c>
      <c r="F20001" t="s">
        <v>107</v>
      </c>
      <c r="G20001" s="1">
        <v>40575</v>
      </c>
      <c r="H20001" t="s">
        <v>13</v>
      </c>
      <c r="I20001" t="s">
        <v>17</v>
      </c>
      <c r="J20001">
        <v>26541</v>
      </c>
      <c r="K20001">
        <v>11770.480009999999</v>
      </c>
      <c r="L20001" s="1">
        <v>42401</v>
      </c>
      <c r="M20001">
        <v>195.86</v>
      </c>
      <c r="N20001" s="1">
        <v>42401</v>
      </c>
    </row>
    <row r="20002" spans="1:14" x14ac:dyDescent="0.3">
      <c r="A20002">
        <v>668166</v>
      </c>
      <c r="B20002">
        <v>35000</v>
      </c>
      <c r="C20002" t="s">
        <v>93</v>
      </c>
      <c r="D20002" t="s">
        <v>110</v>
      </c>
      <c r="E20002" t="s">
        <v>26</v>
      </c>
      <c r="F20002" t="s">
        <v>12</v>
      </c>
      <c r="G20002" s="1">
        <v>40575</v>
      </c>
      <c r="H20002" t="s">
        <v>13</v>
      </c>
      <c r="I20002" t="s">
        <v>45</v>
      </c>
      <c r="J20002">
        <v>89053</v>
      </c>
      <c r="K20002">
        <v>53493.502229999998</v>
      </c>
      <c r="L20002" s="1">
        <v>41821</v>
      </c>
      <c r="M20002">
        <v>16081.24</v>
      </c>
      <c r="N20002" s="1">
        <v>41821</v>
      </c>
    </row>
    <row r="20003" spans="1:14" x14ac:dyDescent="0.3">
      <c r="A20003">
        <v>668182</v>
      </c>
      <c r="B20003">
        <v>5000</v>
      </c>
      <c r="C20003" t="s">
        <v>29</v>
      </c>
      <c r="D20003" t="s">
        <v>52</v>
      </c>
      <c r="E20003" t="s">
        <v>11</v>
      </c>
      <c r="F20003" t="s">
        <v>12</v>
      </c>
      <c r="G20003" s="1">
        <v>40575</v>
      </c>
      <c r="H20003" t="s">
        <v>13</v>
      </c>
      <c r="I20003" t="s">
        <v>17</v>
      </c>
      <c r="J20003">
        <v>0</v>
      </c>
      <c r="K20003">
        <v>5433.5272349999996</v>
      </c>
      <c r="L20003" s="1">
        <v>40848</v>
      </c>
      <c r="M20003">
        <v>370.13</v>
      </c>
      <c r="N20003" s="1">
        <v>40848</v>
      </c>
    </row>
    <row r="20004" spans="1:14" x14ac:dyDescent="0.3">
      <c r="A20004">
        <v>668218</v>
      </c>
      <c r="B20004">
        <v>4500</v>
      </c>
      <c r="C20004" t="s">
        <v>18</v>
      </c>
      <c r="D20004" t="s">
        <v>22</v>
      </c>
      <c r="E20004" t="s">
        <v>11</v>
      </c>
      <c r="F20004" t="s">
        <v>107</v>
      </c>
      <c r="G20004" s="1">
        <v>40575</v>
      </c>
      <c r="H20004" t="s">
        <v>13</v>
      </c>
      <c r="I20004" t="s">
        <v>61</v>
      </c>
      <c r="J20004">
        <v>2757</v>
      </c>
      <c r="K20004">
        <v>5096.1951660000004</v>
      </c>
      <c r="L20004" s="1">
        <v>41000</v>
      </c>
      <c r="M20004">
        <v>3121.68</v>
      </c>
      <c r="N20004" s="1">
        <v>42491</v>
      </c>
    </row>
    <row r="20005" spans="1:14" x14ac:dyDescent="0.3">
      <c r="A20005">
        <v>668225</v>
      </c>
      <c r="B20005">
        <v>5000</v>
      </c>
      <c r="C20005" t="s">
        <v>27</v>
      </c>
      <c r="D20005" t="s">
        <v>41</v>
      </c>
      <c r="E20005" t="s">
        <v>11</v>
      </c>
      <c r="F20005" t="s">
        <v>12</v>
      </c>
      <c r="G20005" s="1">
        <v>40575</v>
      </c>
      <c r="H20005" t="s">
        <v>13</v>
      </c>
      <c r="I20005" t="s">
        <v>57</v>
      </c>
      <c r="J20005">
        <v>2926</v>
      </c>
      <c r="K20005">
        <v>5581.9951780000001</v>
      </c>
      <c r="L20005" s="1">
        <v>41671</v>
      </c>
      <c r="M20005">
        <v>170.38</v>
      </c>
      <c r="N20005" s="1">
        <v>41821</v>
      </c>
    </row>
    <row r="20006" spans="1:14" x14ac:dyDescent="0.3">
      <c r="A20006">
        <v>668258</v>
      </c>
      <c r="B20006">
        <v>6400</v>
      </c>
      <c r="C20006" t="s">
        <v>9</v>
      </c>
      <c r="D20006" t="s">
        <v>54</v>
      </c>
      <c r="E20006" t="s">
        <v>11</v>
      </c>
      <c r="F20006" t="s">
        <v>107</v>
      </c>
      <c r="G20006" s="1">
        <v>40575</v>
      </c>
      <c r="H20006" t="s">
        <v>31</v>
      </c>
      <c r="I20006" t="s">
        <v>50</v>
      </c>
      <c r="J20006">
        <v>9684</v>
      </c>
      <c r="K20006">
        <v>3110.58</v>
      </c>
      <c r="L20006" s="1">
        <v>41214</v>
      </c>
      <c r="M20006">
        <v>135.99</v>
      </c>
      <c r="N20006" s="1">
        <v>41365</v>
      </c>
    </row>
    <row r="20007" spans="1:14" x14ac:dyDescent="0.3">
      <c r="A20007">
        <v>668271</v>
      </c>
      <c r="B20007">
        <v>3800</v>
      </c>
      <c r="C20007" t="s">
        <v>18</v>
      </c>
      <c r="D20007" t="s">
        <v>37</v>
      </c>
      <c r="E20007" t="s">
        <v>26</v>
      </c>
      <c r="F20007" t="s">
        <v>16</v>
      </c>
      <c r="G20007" s="1">
        <v>40575</v>
      </c>
      <c r="H20007" t="s">
        <v>31</v>
      </c>
      <c r="I20007" t="s">
        <v>98</v>
      </c>
      <c r="J20007">
        <v>8278</v>
      </c>
      <c r="K20007">
        <v>2816.96</v>
      </c>
      <c r="L20007" s="1">
        <v>41548</v>
      </c>
      <c r="M20007">
        <v>88.03</v>
      </c>
      <c r="N20007" s="1">
        <v>42491</v>
      </c>
    </row>
    <row r="20008" spans="1:14" x14ac:dyDescent="0.3">
      <c r="A20008">
        <v>668278</v>
      </c>
      <c r="B20008">
        <v>8000</v>
      </c>
      <c r="C20008" t="s">
        <v>18</v>
      </c>
      <c r="D20008" t="s">
        <v>19</v>
      </c>
      <c r="E20008" t="s">
        <v>26</v>
      </c>
      <c r="F20008" t="s">
        <v>107</v>
      </c>
      <c r="G20008" s="1">
        <v>40575</v>
      </c>
      <c r="H20008" t="s">
        <v>13</v>
      </c>
      <c r="I20008" t="s">
        <v>50</v>
      </c>
      <c r="J20008">
        <v>11251</v>
      </c>
      <c r="K20008">
        <v>9712.1279119999999</v>
      </c>
      <c r="L20008" s="1">
        <v>41699</v>
      </c>
      <c r="M20008">
        <v>286.39</v>
      </c>
      <c r="N20008" s="1">
        <v>42491</v>
      </c>
    </row>
    <row r="20009" spans="1:14" x14ac:dyDescent="0.3">
      <c r="A20009">
        <v>668301</v>
      </c>
      <c r="B20009">
        <v>10000</v>
      </c>
      <c r="C20009" t="s">
        <v>27</v>
      </c>
      <c r="D20009" t="s">
        <v>28</v>
      </c>
      <c r="E20009" t="s">
        <v>26</v>
      </c>
      <c r="F20009" t="s">
        <v>107</v>
      </c>
      <c r="G20009" s="1">
        <v>40575</v>
      </c>
      <c r="H20009" t="s">
        <v>13</v>
      </c>
      <c r="I20009" t="s">
        <v>59</v>
      </c>
      <c r="J20009">
        <v>9267</v>
      </c>
      <c r="K20009">
        <v>11184.47747</v>
      </c>
      <c r="L20009" s="1">
        <v>41518</v>
      </c>
      <c r="M20009">
        <v>889.6</v>
      </c>
      <c r="N20009" s="1">
        <v>42491</v>
      </c>
    </row>
    <row r="20010" spans="1:14" x14ac:dyDescent="0.3">
      <c r="A20010">
        <v>668304</v>
      </c>
      <c r="B20010">
        <v>10000</v>
      </c>
      <c r="C20010" t="s">
        <v>27</v>
      </c>
      <c r="D20010" t="s">
        <v>28</v>
      </c>
      <c r="E20010" t="s">
        <v>11</v>
      </c>
      <c r="F20010" t="s">
        <v>12</v>
      </c>
      <c r="G20010" s="1">
        <v>40575</v>
      </c>
      <c r="H20010" t="s">
        <v>13</v>
      </c>
      <c r="I20010" t="s">
        <v>40</v>
      </c>
      <c r="J20010">
        <v>33388</v>
      </c>
      <c r="K20010">
        <v>11225.868899999999</v>
      </c>
      <c r="L20010" s="1">
        <v>41671</v>
      </c>
      <c r="M20010">
        <v>380.99</v>
      </c>
      <c r="N20010" s="1">
        <v>42491</v>
      </c>
    </row>
    <row r="20011" spans="1:14" x14ac:dyDescent="0.3">
      <c r="A20011">
        <v>668342</v>
      </c>
      <c r="B20011">
        <v>14000</v>
      </c>
      <c r="C20011" t="s">
        <v>9</v>
      </c>
      <c r="D20011" t="s">
        <v>15</v>
      </c>
      <c r="E20011" t="s">
        <v>11</v>
      </c>
      <c r="F20011" t="s">
        <v>12</v>
      </c>
      <c r="G20011" s="1">
        <v>40575</v>
      </c>
      <c r="H20011" t="s">
        <v>13</v>
      </c>
      <c r="I20011" t="s">
        <v>43</v>
      </c>
      <c r="J20011">
        <v>35282</v>
      </c>
      <c r="K20011">
        <v>16101.48324</v>
      </c>
      <c r="L20011" s="1">
        <v>41244</v>
      </c>
      <c r="M20011">
        <v>6501.47</v>
      </c>
      <c r="N20011" s="1">
        <v>41244</v>
      </c>
    </row>
    <row r="20012" spans="1:14" x14ac:dyDescent="0.3">
      <c r="A20012">
        <v>668348</v>
      </c>
      <c r="B20012">
        <v>12000</v>
      </c>
      <c r="C20012" t="s">
        <v>29</v>
      </c>
      <c r="D20012" t="s">
        <v>39</v>
      </c>
      <c r="E20012" t="s">
        <v>11</v>
      </c>
      <c r="F20012" t="s">
        <v>16</v>
      </c>
      <c r="G20012" s="1">
        <v>40575</v>
      </c>
      <c r="H20012" t="s">
        <v>13</v>
      </c>
      <c r="I20012" t="s">
        <v>17</v>
      </c>
      <c r="J20012">
        <v>6362</v>
      </c>
      <c r="K20012">
        <v>15743.33604</v>
      </c>
      <c r="L20012" s="1">
        <v>41487</v>
      </c>
      <c r="M20012">
        <v>7440.02</v>
      </c>
      <c r="N20012" s="1">
        <v>42278</v>
      </c>
    </row>
    <row r="20013" spans="1:14" x14ac:dyDescent="0.3">
      <c r="A20013">
        <v>668390</v>
      </c>
      <c r="B20013">
        <v>18225</v>
      </c>
      <c r="C20013" t="s">
        <v>18</v>
      </c>
      <c r="D20013" t="s">
        <v>19</v>
      </c>
      <c r="E20013" t="s">
        <v>26</v>
      </c>
      <c r="F20013" t="s">
        <v>12</v>
      </c>
      <c r="G20013" s="1">
        <v>40575</v>
      </c>
      <c r="H20013" t="s">
        <v>13</v>
      </c>
      <c r="I20013" t="s">
        <v>45</v>
      </c>
      <c r="J20013">
        <v>8652</v>
      </c>
      <c r="K20013">
        <v>24889.34996</v>
      </c>
      <c r="L20013" s="1">
        <v>42278</v>
      </c>
      <c r="M20013">
        <v>2046.8</v>
      </c>
      <c r="N20013" s="1">
        <v>42491</v>
      </c>
    </row>
    <row r="20014" spans="1:14" x14ac:dyDescent="0.3">
      <c r="A20014">
        <v>668394</v>
      </c>
      <c r="B20014">
        <v>6000</v>
      </c>
      <c r="C20014" t="s">
        <v>48</v>
      </c>
      <c r="D20014" t="s">
        <v>56</v>
      </c>
      <c r="E20014" t="s">
        <v>11</v>
      </c>
      <c r="F20014" t="s">
        <v>16</v>
      </c>
      <c r="G20014" s="1">
        <v>40603</v>
      </c>
      <c r="H20014" t="s">
        <v>13</v>
      </c>
      <c r="I20014" t="s">
        <v>14</v>
      </c>
      <c r="J20014">
        <v>3280</v>
      </c>
      <c r="K20014">
        <v>7676.1851580000002</v>
      </c>
      <c r="L20014" s="1">
        <v>41699</v>
      </c>
      <c r="M20014">
        <v>237.77</v>
      </c>
      <c r="N20014" s="1">
        <v>41699</v>
      </c>
    </row>
    <row r="20015" spans="1:14" x14ac:dyDescent="0.3">
      <c r="A20015">
        <v>668426</v>
      </c>
      <c r="B20015">
        <v>3500</v>
      </c>
      <c r="C20015" t="s">
        <v>9</v>
      </c>
      <c r="D20015" t="s">
        <v>24</v>
      </c>
      <c r="E20015" t="s">
        <v>11</v>
      </c>
      <c r="F20015" t="s">
        <v>16</v>
      </c>
      <c r="G20015" s="1">
        <v>40575</v>
      </c>
      <c r="H20015" t="s">
        <v>13</v>
      </c>
      <c r="I20015" t="s">
        <v>59</v>
      </c>
      <c r="J20015">
        <v>28707</v>
      </c>
      <c r="K20015">
        <v>3991.4431009999998</v>
      </c>
      <c r="L20015" s="1">
        <v>41275</v>
      </c>
      <c r="M20015">
        <v>196.51</v>
      </c>
      <c r="N20015" s="1">
        <v>41306</v>
      </c>
    </row>
    <row r="20016" spans="1:14" x14ac:dyDescent="0.3">
      <c r="A20016">
        <v>668438</v>
      </c>
      <c r="B20016">
        <v>20000</v>
      </c>
      <c r="C20016" t="s">
        <v>9</v>
      </c>
      <c r="D20016" t="s">
        <v>54</v>
      </c>
      <c r="E20016" t="s">
        <v>26</v>
      </c>
      <c r="F20016" t="s">
        <v>107</v>
      </c>
      <c r="G20016" s="1">
        <v>40575</v>
      </c>
      <c r="H20016" t="s">
        <v>13</v>
      </c>
      <c r="I20016" t="s">
        <v>45</v>
      </c>
      <c r="J20016">
        <v>8138</v>
      </c>
      <c r="K20016">
        <v>23229.490610000001</v>
      </c>
      <c r="L20016" s="1">
        <v>41640</v>
      </c>
      <c r="M20016">
        <v>1335.98</v>
      </c>
      <c r="N20016" s="1">
        <v>42217</v>
      </c>
    </row>
    <row r="20017" spans="1:14" x14ac:dyDescent="0.3">
      <c r="A20017">
        <v>668450</v>
      </c>
      <c r="B20017">
        <v>5000</v>
      </c>
      <c r="C20017" t="s">
        <v>27</v>
      </c>
      <c r="D20017" t="s">
        <v>71</v>
      </c>
      <c r="E20017" t="s">
        <v>11</v>
      </c>
      <c r="F20017" t="s">
        <v>16</v>
      </c>
      <c r="G20017" s="1">
        <v>40575</v>
      </c>
      <c r="H20017" t="s">
        <v>13</v>
      </c>
      <c r="I20017" t="s">
        <v>58</v>
      </c>
      <c r="J20017">
        <v>3710</v>
      </c>
      <c r="K20017">
        <v>5338.6072210000002</v>
      </c>
      <c r="L20017" s="1">
        <v>41183</v>
      </c>
      <c r="M20017">
        <v>2483.02</v>
      </c>
      <c r="N20017" s="1">
        <v>41183</v>
      </c>
    </row>
    <row r="20018" spans="1:14" x14ac:dyDescent="0.3">
      <c r="A20018">
        <v>668452</v>
      </c>
      <c r="B20018">
        <v>25000</v>
      </c>
      <c r="C20018" t="s">
        <v>62</v>
      </c>
      <c r="D20018" t="s">
        <v>70</v>
      </c>
      <c r="E20018" t="s">
        <v>11</v>
      </c>
      <c r="F20018" t="s">
        <v>12</v>
      </c>
      <c r="G20018" s="1">
        <v>40575</v>
      </c>
      <c r="H20018" t="s">
        <v>13</v>
      </c>
      <c r="I20018" t="s">
        <v>14</v>
      </c>
      <c r="J20018">
        <v>26011</v>
      </c>
      <c r="K20018">
        <v>37908.648650000003</v>
      </c>
      <c r="L20018" s="1">
        <v>42036</v>
      </c>
      <c r="M20018">
        <v>7695.72</v>
      </c>
      <c r="N20018" s="1">
        <v>42430</v>
      </c>
    </row>
    <row r="20019" spans="1:14" x14ac:dyDescent="0.3">
      <c r="A20019">
        <v>668490</v>
      </c>
      <c r="B20019">
        <v>5200</v>
      </c>
      <c r="C20019" t="s">
        <v>27</v>
      </c>
      <c r="D20019" t="s">
        <v>71</v>
      </c>
      <c r="E20019" t="s">
        <v>26</v>
      </c>
      <c r="F20019" t="s">
        <v>12</v>
      </c>
      <c r="G20019" s="1">
        <v>40575</v>
      </c>
      <c r="H20019" t="s">
        <v>13</v>
      </c>
      <c r="I20019" t="s">
        <v>78</v>
      </c>
      <c r="J20019">
        <v>18179</v>
      </c>
      <c r="K20019">
        <v>5441.489388</v>
      </c>
      <c r="L20019" s="1">
        <v>40940</v>
      </c>
      <c r="M20019">
        <v>3721.26</v>
      </c>
      <c r="N20019" s="1">
        <v>42491</v>
      </c>
    </row>
    <row r="20020" spans="1:14" x14ac:dyDescent="0.3">
      <c r="A20020">
        <v>668513</v>
      </c>
      <c r="B20020">
        <v>2600</v>
      </c>
      <c r="C20020" t="s">
        <v>27</v>
      </c>
      <c r="D20020" t="s">
        <v>42</v>
      </c>
      <c r="E20020" t="s">
        <v>11</v>
      </c>
      <c r="F20020" t="s">
        <v>107</v>
      </c>
      <c r="G20020" s="1">
        <v>40575</v>
      </c>
      <c r="H20020" t="s">
        <v>13</v>
      </c>
      <c r="I20020" t="s">
        <v>47</v>
      </c>
      <c r="J20020">
        <v>3335</v>
      </c>
      <c r="K20020">
        <v>2648.773936</v>
      </c>
      <c r="L20020" s="1">
        <v>40725</v>
      </c>
      <c r="M20020">
        <v>1354.28</v>
      </c>
      <c r="N20020" s="1">
        <v>42217</v>
      </c>
    </row>
    <row r="20021" spans="1:14" x14ac:dyDescent="0.3">
      <c r="A20021">
        <v>668514</v>
      </c>
      <c r="B20021">
        <v>9850</v>
      </c>
      <c r="C20021" t="s">
        <v>9</v>
      </c>
      <c r="D20021" t="s">
        <v>33</v>
      </c>
      <c r="E20021" t="s">
        <v>26</v>
      </c>
      <c r="F20021" t="s">
        <v>16</v>
      </c>
      <c r="G20021" s="1">
        <v>40575</v>
      </c>
      <c r="H20021" t="s">
        <v>13</v>
      </c>
      <c r="I20021" t="s">
        <v>17</v>
      </c>
      <c r="J20021">
        <v>19167</v>
      </c>
      <c r="K20021">
        <v>11381.43044</v>
      </c>
      <c r="L20021" s="1">
        <v>41671</v>
      </c>
      <c r="M20021">
        <v>336.07</v>
      </c>
      <c r="N20021" s="1">
        <v>41671</v>
      </c>
    </row>
    <row r="20022" spans="1:14" x14ac:dyDescent="0.3">
      <c r="A20022">
        <v>668535</v>
      </c>
      <c r="B20022">
        <v>6000</v>
      </c>
      <c r="C20022" t="s">
        <v>27</v>
      </c>
      <c r="D20022" t="s">
        <v>28</v>
      </c>
      <c r="E20022" t="s">
        <v>26</v>
      </c>
      <c r="F20022" t="s">
        <v>16</v>
      </c>
      <c r="G20022" s="1">
        <v>40575</v>
      </c>
      <c r="H20022" t="s">
        <v>13</v>
      </c>
      <c r="I20022" t="s">
        <v>45</v>
      </c>
      <c r="J20022">
        <v>2418</v>
      </c>
      <c r="K20022">
        <v>6422.0689050000001</v>
      </c>
      <c r="L20022" s="1">
        <v>41000</v>
      </c>
      <c r="M20022">
        <v>4191.4399999999996</v>
      </c>
      <c r="N20022" s="1">
        <v>42491</v>
      </c>
    </row>
    <row r="20023" spans="1:14" x14ac:dyDescent="0.3">
      <c r="A20023">
        <v>668553</v>
      </c>
      <c r="B20023">
        <v>10800</v>
      </c>
      <c r="C20023" t="s">
        <v>62</v>
      </c>
      <c r="D20023" t="s">
        <v>63</v>
      </c>
      <c r="E20023" t="s">
        <v>11</v>
      </c>
      <c r="F20023" t="s">
        <v>107</v>
      </c>
      <c r="G20023" s="1">
        <v>40575</v>
      </c>
      <c r="H20023" t="s">
        <v>13</v>
      </c>
      <c r="I20023" t="s">
        <v>57</v>
      </c>
      <c r="J20023">
        <v>10200</v>
      </c>
      <c r="K20023">
        <v>14802.95745</v>
      </c>
      <c r="L20023" s="1">
        <v>41395</v>
      </c>
      <c r="M20023">
        <v>7476.11</v>
      </c>
      <c r="N20023" s="1">
        <v>41426</v>
      </c>
    </row>
    <row r="20024" spans="1:14" x14ac:dyDescent="0.3">
      <c r="A20024">
        <v>668586</v>
      </c>
      <c r="B20024">
        <v>12000</v>
      </c>
      <c r="C20024" t="s">
        <v>9</v>
      </c>
      <c r="D20024" t="s">
        <v>24</v>
      </c>
      <c r="E20024" t="s">
        <v>11</v>
      </c>
      <c r="F20024" t="s">
        <v>12</v>
      </c>
      <c r="G20024" s="1">
        <v>40575</v>
      </c>
      <c r="H20024" t="s">
        <v>13</v>
      </c>
      <c r="I20024" t="s">
        <v>14</v>
      </c>
      <c r="J20024">
        <v>20932</v>
      </c>
      <c r="K20024">
        <v>13526.87667</v>
      </c>
      <c r="L20024" s="1">
        <v>41153</v>
      </c>
      <c r="M20024">
        <v>6529.42</v>
      </c>
      <c r="N20024" s="1">
        <v>42309</v>
      </c>
    </row>
    <row r="20025" spans="1:14" x14ac:dyDescent="0.3">
      <c r="A20025">
        <v>668594</v>
      </c>
      <c r="B20025">
        <v>30000</v>
      </c>
      <c r="C20025" t="s">
        <v>48</v>
      </c>
      <c r="D20025" t="s">
        <v>75</v>
      </c>
      <c r="E20025" t="s">
        <v>26</v>
      </c>
      <c r="F20025" t="s">
        <v>107</v>
      </c>
      <c r="G20025" s="1">
        <v>40575</v>
      </c>
      <c r="H20025" t="s">
        <v>13</v>
      </c>
      <c r="I20025" t="s">
        <v>17</v>
      </c>
      <c r="J20025">
        <v>51087</v>
      </c>
      <c r="K20025">
        <v>45590.589840000001</v>
      </c>
      <c r="L20025" s="1">
        <v>42401</v>
      </c>
      <c r="M20025">
        <v>759.45</v>
      </c>
      <c r="N20025" s="1">
        <v>42461</v>
      </c>
    </row>
    <row r="20026" spans="1:14" x14ac:dyDescent="0.3">
      <c r="A20026">
        <v>668616</v>
      </c>
      <c r="B20026">
        <v>10400</v>
      </c>
      <c r="C20026" t="s">
        <v>27</v>
      </c>
      <c r="D20026" t="s">
        <v>28</v>
      </c>
      <c r="E20026" t="s">
        <v>11</v>
      </c>
      <c r="F20026" t="s">
        <v>16</v>
      </c>
      <c r="G20026" s="1">
        <v>40575</v>
      </c>
      <c r="H20026" t="s">
        <v>13</v>
      </c>
      <c r="I20026" t="s">
        <v>17</v>
      </c>
      <c r="J20026">
        <v>4264</v>
      </c>
      <c r="K20026">
        <v>11674.237859999999</v>
      </c>
      <c r="L20026" s="1">
        <v>41671</v>
      </c>
      <c r="M20026">
        <v>356.54</v>
      </c>
      <c r="N20026" s="1">
        <v>42339</v>
      </c>
    </row>
    <row r="20027" spans="1:14" x14ac:dyDescent="0.3">
      <c r="A20027">
        <v>668646</v>
      </c>
      <c r="B20027">
        <v>25000</v>
      </c>
      <c r="C20027" t="s">
        <v>18</v>
      </c>
      <c r="D20027" t="s">
        <v>19</v>
      </c>
      <c r="E20027" t="s">
        <v>11</v>
      </c>
      <c r="F20027" t="s">
        <v>12</v>
      </c>
      <c r="G20027" s="1">
        <v>40575</v>
      </c>
      <c r="H20027" t="s">
        <v>13</v>
      </c>
      <c r="I20027" t="s">
        <v>17</v>
      </c>
      <c r="J20027">
        <v>14150</v>
      </c>
      <c r="K20027">
        <v>30361.643950000001</v>
      </c>
      <c r="L20027" s="1">
        <v>41671</v>
      </c>
      <c r="M20027">
        <v>898.58</v>
      </c>
      <c r="N20027" s="1">
        <v>42491</v>
      </c>
    </row>
    <row r="20028" spans="1:14" x14ac:dyDescent="0.3">
      <c r="A20028">
        <v>668658</v>
      </c>
      <c r="B20028">
        <v>10000</v>
      </c>
      <c r="C20028" t="s">
        <v>9</v>
      </c>
      <c r="D20028" t="s">
        <v>24</v>
      </c>
      <c r="E20028" t="s">
        <v>11</v>
      </c>
      <c r="F20028" t="s">
        <v>16</v>
      </c>
      <c r="G20028" s="1">
        <v>40575</v>
      </c>
      <c r="H20028" t="s">
        <v>13</v>
      </c>
      <c r="I20028" t="s">
        <v>43</v>
      </c>
      <c r="J20028">
        <v>10600</v>
      </c>
      <c r="K20028">
        <v>12697.72</v>
      </c>
      <c r="L20028" s="1">
        <v>42005</v>
      </c>
      <c r="M20028">
        <v>2862.24</v>
      </c>
      <c r="N20028" s="1">
        <v>42491</v>
      </c>
    </row>
    <row r="20029" spans="1:14" x14ac:dyDescent="0.3">
      <c r="A20029">
        <v>668661</v>
      </c>
      <c r="B20029">
        <v>15850</v>
      </c>
      <c r="C20029" t="s">
        <v>9</v>
      </c>
      <c r="D20029" t="s">
        <v>15</v>
      </c>
      <c r="E20029" t="s">
        <v>26</v>
      </c>
      <c r="F20029" t="s">
        <v>12</v>
      </c>
      <c r="G20029" s="1">
        <v>40575</v>
      </c>
      <c r="H20029" t="s">
        <v>13</v>
      </c>
      <c r="I20029" t="s">
        <v>43</v>
      </c>
      <c r="J20029">
        <v>24375</v>
      </c>
      <c r="K20029">
        <v>16678.127069999999</v>
      </c>
      <c r="L20029" s="1">
        <v>40787</v>
      </c>
      <c r="M20029">
        <v>24.12</v>
      </c>
      <c r="N20029" s="1">
        <v>40787</v>
      </c>
    </row>
    <row r="20030" spans="1:14" x14ac:dyDescent="0.3">
      <c r="A20030">
        <v>668663</v>
      </c>
      <c r="B20030">
        <v>10000</v>
      </c>
      <c r="C20030" t="s">
        <v>9</v>
      </c>
      <c r="D20030" t="s">
        <v>24</v>
      </c>
      <c r="E20030" t="s">
        <v>20</v>
      </c>
      <c r="F20030" t="s">
        <v>16</v>
      </c>
      <c r="G20030" s="1">
        <v>40575</v>
      </c>
      <c r="H20030" t="s">
        <v>13</v>
      </c>
      <c r="I20030" t="s">
        <v>59</v>
      </c>
      <c r="J20030">
        <v>7833</v>
      </c>
      <c r="K20030">
        <v>11680.22875</v>
      </c>
      <c r="L20030" s="1">
        <v>41671</v>
      </c>
      <c r="M20030">
        <v>336.04</v>
      </c>
      <c r="N20030" s="1">
        <v>42095</v>
      </c>
    </row>
    <row r="20031" spans="1:14" x14ac:dyDescent="0.3">
      <c r="A20031">
        <v>668677</v>
      </c>
      <c r="B20031">
        <v>8000</v>
      </c>
      <c r="C20031" t="s">
        <v>27</v>
      </c>
      <c r="D20031" t="s">
        <v>41</v>
      </c>
      <c r="E20031" t="s">
        <v>11</v>
      </c>
      <c r="F20031" t="s">
        <v>107</v>
      </c>
      <c r="G20031" s="1">
        <v>40575</v>
      </c>
      <c r="H20031" t="s">
        <v>13</v>
      </c>
      <c r="I20031" t="s">
        <v>34</v>
      </c>
      <c r="J20031">
        <v>9400</v>
      </c>
      <c r="K20031">
        <v>8927.0608310000007</v>
      </c>
      <c r="L20031" s="1">
        <v>41609</v>
      </c>
      <c r="M20031">
        <v>761.61</v>
      </c>
      <c r="N20031" s="1">
        <v>42491</v>
      </c>
    </row>
    <row r="20032" spans="1:14" x14ac:dyDescent="0.3">
      <c r="A20032">
        <v>668685</v>
      </c>
      <c r="B20032">
        <v>11650</v>
      </c>
      <c r="C20032" t="s">
        <v>9</v>
      </c>
      <c r="D20032" t="s">
        <v>10</v>
      </c>
      <c r="E20032" t="s">
        <v>26</v>
      </c>
      <c r="F20032" t="s">
        <v>16</v>
      </c>
      <c r="G20032" s="1">
        <v>40575</v>
      </c>
      <c r="H20032" t="s">
        <v>31</v>
      </c>
      <c r="I20032" t="s">
        <v>88</v>
      </c>
      <c r="J20032">
        <v>8993</v>
      </c>
      <c r="K20032">
        <v>3020.04</v>
      </c>
      <c r="L20032" s="1">
        <v>40940</v>
      </c>
      <c r="M20032">
        <v>251.8</v>
      </c>
      <c r="N20032" s="1">
        <v>42491</v>
      </c>
    </row>
    <row r="20033" spans="1:14" x14ac:dyDescent="0.3">
      <c r="A20033">
        <v>668700</v>
      </c>
      <c r="B20033">
        <v>12000</v>
      </c>
      <c r="C20033" t="s">
        <v>9</v>
      </c>
      <c r="D20033" t="s">
        <v>54</v>
      </c>
      <c r="E20033" t="s">
        <v>26</v>
      </c>
      <c r="F20033" t="s">
        <v>12</v>
      </c>
      <c r="G20033" s="1">
        <v>40575</v>
      </c>
      <c r="H20033" t="s">
        <v>13</v>
      </c>
      <c r="I20033" t="s">
        <v>14</v>
      </c>
      <c r="J20033">
        <v>1243</v>
      </c>
      <c r="K20033">
        <v>13940.10145</v>
      </c>
      <c r="L20033" s="1">
        <v>41699</v>
      </c>
      <c r="M20033">
        <v>417.86</v>
      </c>
      <c r="N20033" s="1">
        <v>42430</v>
      </c>
    </row>
    <row r="20034" spans="1:14" x14ac:dyDescent="0.3">
      <c r="A20034">
        <v>668708</v>
      </c>
      <c r="B20034">
        <v>10000</v>
      </c>
      <c r="C20034" t="s">
        <v>18</v>
      </c>
      <c r="D20034" t="s">
        <v>44</v>
      </c>
      <c r="E20034" t="s">
        <v>11</v>
      </c>
      <c r="F20034" t="s">
        <v>12</v>
      </c>
      <c r="G20034" s="1">
        <v>40603</v>
      </c>
      <c r="H20034" t="s">
        <v>13</v>
      </c>
      <c r="I20034" t="s">
        <v>47</v>
      </c>
      <c r="J20034">
        <v>3879</v>
      </c>
      <c r="K20034">
        <v>13553.67</v>
      </c>
      <c r="L20034" s="1">
        <v>42430</v>
      </c>
      <c r="M20034">
        <v>225.57</v>
      </c>
      <c r="N20034" s="1">
        <v>42430</v>
      </c>
    </row>
    <row r="20035" spans="1:14" x14ac:dyDescent="0.3">
      <c r="A20035">
        <v>668727</v>
      </c>
      <c r="B20035">
        <v>7200</v>
      </c>
      <c r="C20035" t="s">
        <v>27</v>
      </c>
      <c r="D20035" t="s">
        <v>55</v>
      </c>
      <c r="E20035" t="s">
        <v>11</v>
      </c>
      <c r="F20035" t="s">
        <v>16</v>
      </c>
      <c r="G20035" s="1">
        <v>40575</v>
      </c>
      <c r="H20035" t="s">
        <v>13</v>
      </c>
      <c r="I20035" t="s">
        <v>73</v>
      </c>
      <c r="J20035">
        <v>5928</v>
      </c>
      <c r="K20035">
        <v>7860.8692549999996</v>
      </c>
      <c r="L20035" s="1">
        <v>41671</v>
      </c>
      <c r="M20035">
        <v>246.78</v>
      </c>
      <c r="N20035" s="1">
        <v>41671</v>
      </c>
    </row>
    <row r="20036" spans="1:14" x14ac:dyDescent="0.3">
      <c r="A20036">
        <v>668787</v>
      </c>
      <c r="B20036">
        <v>4975</v>
      </c>
      <c r="C20036" t="s">
        <v>27</v>
      </c>
      <c r="D20036" t="s">
        <v>55</v>
      </c>
      <c r="E20036" t="s">
        <v>26</v>
      </c>
      <c r="F20036" t="s">
        <v>16</v>
      </c>
      <c r="G20036" s="1">
        <v>40575</v>
      </c>
      <c r="H20036" t="s">
        <v>13</v>
      </c>
      <c r="I20036" t="s">
        <v>17</v>
      </c>
      <c r="J20036">
        <v>17253</v>
      </c>
      <c r="K20036">
        <v>5431.6260590000002</v>
      </c>
      <c r="L20036" s="1">
        <v>41671</v>
      </c>
      <c r="M20036">
        <v>171.56</v>
      </c>
      <c r="N20036" s="1">
        <v>41671</v>
      </c>
    </row>
    <row r="20037" spans="1:14" x14ac:dyDescent="0.3">
      <c r="A20037">
        <v>668826</v>
      </c>
      <c r="B20037">
        <v>12000</v>
      </c>
      <c r="C20037" t="s">
        <v>27</v>
      </c>
      <c r="D20037" t="s">
        <v>55</v>
      </c>
      <c r="E20037" t="s">
        <v>11</v>
      </c>
      <c r="F20037" t="s">
        <v>107</v>
      </c>
      <c r="G20037" s="1">
        <v>40575</v>
      </c>
      <c r="H20037" t="s">
        <v>13</v>
      </c>
      <c r="I20037" t="s">
        <v>34</v>
      </c>
      <c r="J20037">
        <v>13225</v>
      </c>
      <c r="K20037">
        <v>13101.7088</v>
      </c>
      <c r="L20037" s="1">
        <v>41671</v>
      </c>
      <c r="M20037">
        <v>412.09</v>
      </c>
      <c r="N20037" s="1">
        <v>41671</v>
      </c>
    </row>
    <row r="20038" spans="1:14" x14ac:dyDescent="0.3">
      <c r="A20038">
        <v>668827</v>
      </c>
      <c r="B20038">
        <v>13250</v>
      </c>
      <c r="C20038" t="s">
        <v>9</v>
      </c>
      <c r="D20038" t="s">
        <v>24</v>
      </c>
      <c r="E20038" t="s">
        <v>11</v>
      </c>
      <c r="F20038" t="s">
        <v>107</v>
      </c>
      <c r="G20038" s="1">
        <v>40575</v>
      </c>
      <c r="H20038" t="s">
        <v>13</v>
      </c>
      <c r="I20038" t="s">
        <v>59</v>
      </c>
      <c r="J20038">
        <v>7549</v>
      </c>
      <c r="K20038">
        <v>15474.416010000001</v>
      </c>
      <c r="L20038" s="1">
        <v>41699</v>
      </c>
      <c r="M20038">
        <v>439.51</v>
      </c>
      <c r="N20038" s="1">
        <v>41699</v>
      </c>
    </row>
    <row r="20039" spans="1:14" x14ac:dyDescent="0.3">
      <c r="A20039">
        <v>668830</v>
      </c>
      <c r="B20039">
        <v>3000</v>
      </c>
      <c r="C20039" t="s">
        <v>27</v>
      </c>
      <c r="D20039" t="s">
        <v>28</v>
      </c>
      <c r="E20039" t="s">
        <v>11</v>
      </c>
      <c r="F20039" t="s">
        <v>107</v>
      </c>
      <c r="G20039" s="1">
        <v>40575</v>
      </c>
      <c r="H20039" t="s">
        <v>13</v>
      </c>
      <c r="I20039" t="s">
        <v>47</v>
      </c>
      <c r="J20039">
        <v>2804</v>
      </c>
      <c r="K20039">
        <v>3367.4102050000001</v>
      </c>
      <c r="L20039" s="1">
        <v>41699</v>
      </c>
      <c r="M20039">
        <v>111.13</v>
      </c>
      <c r="N20039" s="1">
        <v>42491</v>
      </c>
    </row>
    <row r="20040" spans="1:14" x14ac:dyDescent="0.3">
      <c r="A20040">
        <v>668836</v>
      </c>
      <c r="B20040">
        <v>10000</v>
      </c>
      <c r="C20040" t="s">
        <v>27</v>
      </c>
      <c r="D20040" t="s">
        <v>41</v>
      </c>
      <c r="E20040" t="s">
        <v>26</v>
      </c>
      <c r="F20040" t="s">
        <v>12</v>
      </c>
      <c r="G20040" s="1">
        <v>40575</v>
      </c>
      <c r="H20040" t="s">
        <v>13</v>
      </c>
      <c r="I20040" t="s">
        <v>73</v>
      </c>
      <c r="J20040">
        <v>6639</v>
      </c>
      <c r="K20040">
        <v>11163.9607</v>
      </c>
      <c r="L20040" s="1">
        <v>41671</v>
      </c>
      <c r="M20040">
        <v>336.19</v>
      </c>
      <c r="N20040" s="1">
        <v>41671</v>
      </c>
    </row>
    <row r="20041" spans="1:14" x14ac:dyDescent="0.3">
      <c r="A20041">
        <v>668841</v>
      </c>
      <c r="B20041">
        <v>30000</v>
      </c>
      <c r="C20041" t="s">
        <v>48</v>
      </c>
      <c r="D20041" t="s">
        <v>65</v>
      </c>
      <c r="E20041" t="s">
        <v>26</v>
      </c>
      <c r="F20041" t="s">
        <v>16</v>
      </c>
      <c r="G20041" s="1">
        <v>40575</v>
      </c>
      <c r="H20041" t="s">
        <v>13</v>
      </c>
      <c r="I20041" t="s">
        <v>17</v>
      </c>
      <c r="J20041">
        <v>31675</v>
      </c>
      <c r="K20041">
        <v>36942.908510000001</v>
      </c>
      <c r="L20041" s="1">
        <v>41306</v>
      </c>
      <c r="M20041">
        <v>11730.77</v>
      </c>
      <c r="N20041" s="1">
        <v>42461</v>
      </c>
    </row>
    <row r="20042" spans="1:14" x14ac:dyDescent="0.3">
      <c r="A20042">
        <v>668845</v>
      </c>
      <c r="B20042">
        <v>3000</v>
      </c>
      <c r="C20042" t="s">
        <v>9</v>
      </c>
      <c r="D20042" t="s">
        <v>15</v>
      </c>
      <c r="E20042" t="s">
        <v>11</v>
      </c>
      <c r="F20042" t="s">
        <v>107</v>
      </c>
      <c r="G20042" s="1">
        <v>40575</v>
      </c>
      <c r="H20042" t="s">
        <v>13</v>
      </c>
      <c r="I20042" t="s">
        <v>14</v>
      </c>
      <c r="J20042">
        <v>337</v>
      </c>
      <c r="K20042">
        <v>3541.5297099999998</v>
      </c>
      <c r="L20042" s="1">
        <v>41671</v>
      </c>
      <c r="M20042">
        <v>116.92</v>
      </c>
      <c r="N20042" s="1">
        <v>41671</v>
      </c>
    </row>
    <row r="20043" spans="1:14" x14ac:dyDescent="0.3">
      <c r="A20043">
        <v>668882</v>
      </c>
      <c r="B20043">
        <v>12325</v>
      </c>
      <c r="C20043" t="s">
        <v>48</v>
      </c>
      <c r="D20043" t="s">
        <v>65</v>
      </c>
      <c r="E20043" t="s">
        <v>20</v>
      </c>
      <c r="F20043" t="s">
        <v>107</v>
      </c>
      <c r="G20043" s="1">
        <v>40603</v>
      </c>
      <c r="H20043" t="s">
        <v>13</v>
      </c>
      <c r="I20043" t="s">
        <v>14</v>
      </c>
      <c r="J20043">
        <v>11072</v>
      </c>
      <c r="K20043">
        <v>17785.52003</v>
      </c>
      <c r="L20043" s="1">
        <v>42005</v>
      </c>
      <c r="M20043">
        <v>4201.97</v>
      </c>
      <c r="N20043" s="1">
        <v>42036</v>
      </c>
    </row>
    <row r="20044" spans="1:14" x14ac:dyDescent="0.3">
      <c r="A20044">
        <v>668941</v>
      </c>
      <c r="B20044">
        <v>12000</v>
      </c>
      <c r="C20044" t="s">
        <v>27</v>
      </c>
      <c r="D20044" t="s">
        <v>41</v>
      </c>
      <c r="E20044" t="s">
        <v>26</v>
      </c>
      <c r="F20044" t="s">
        <v>16</v>
      </c>
      <c r="G20044" s="1">
        <v>40575</v>
      </c>
      <c r="H20044" t="s">
        <v>13</v>
      </c>
      <c r="I20044" t="s">
        <v>59</v>
      </c>
      <c r="J20044">
        <v>3600</v>
      </c>
      <c r="K20044">
        <v>13246.16303</v>
      </c>
      <c r="L20044" s="1">
        <v>41395</v>
      </c>
      <c r="M20044">
        <v>3237.42</v>
      </c>
      <c r="N20044" s="1">
        <v>42248</v>
      </c>
    </row>
    <row r="20045" spans="1:14" x14ac:dyDescent="0.3">
      <c r="A20045">
        <v>668955</v>
      </c>
      <c r="B20045">
        <v>6800</v>
      </c>
      <c r="C20045" t="s">
        <v>48</v>
      </c>
      <c r="D20045" t="s">
        <v>56</v>
      </c>
      <c r="E20045" t="s">
        <v>26</v>
      </c>
      <c r="F20045" t="s">
        <v>16</v>
      </c>
      <c r="G20045" s="1">
        <v>40603</v>
      </c>
      <c r="H20045" t="s">
        <v>31</v>
      </c>
      <c r="I20045" t="s">
        <v>88</v>
      </c>
      <c r="J20045">
        <v>15715</v>
      </c>
      <c r="K20045">
        <v>1004.4</v>
      </c>
      <c r="L20045" s="1">
        <v>40817</v>
      </c>
      <c r="M20045">
        <v>168.16</v>
      </c>
      <c r="N20045" s="1">
        <v>42491</v>
      </c>
    </row>
    <row r="20046" spans="1:14" x14ac:dyDescent="0.3">
      <c r="A20046">
        <v>668983</v>
      </c>
      <c r="B20046">
        <v>20000</v>
      </c>
      <c r="C20046" t="s">
        <v>9</v>
      </c>
      <c r="D20046" t="s">
        <v>15</v>
      </c>
      <c r="E20046" t="s">
        <v>11</v>
      </c>
      <c r="F20046" t="s">
        <v>12</v>
      </c>
      <c r="G20046" s="1">
        <v>40575</v>
      </c>
      <c r="H20046" t="s">
        <v>13</v>
      </c>
      <c r="I20046" t="s">
        <v>14</v>
      </c>
      <c r="J20046">
        <v>39233</v>
      </c>
      <c r="K20046">
        <v>23610.661370000002</v>
      </c>
      <c r="L20046" s="1">
        <v>41671</v>
      </c>
      <c r="M20046">
        <v>729.68</v>
      </c>
      <c r="N20046" s="1">
        <v>42491</v>
      </c>
    </row>
    <row r="20047" spans="1:14" x14ac:dyDescent="0.3">
      <c r="A20047">
        <v>668994</v>
      </c>
      <c r="B20047">
        <v>12000</v>
      </c>
      <c r="C20047" t="s">
        <v>62</v>
      </c>
      <c r="D20047" t="s">
        <v>67</v>
      </c>
      <c r="E20047" t="s">
        <v>26</v>
      </c>
      <c r="F20047" t="s">
        <v>16</v>
      </c>
      <c r="G20047" s="1">
        <v>40575</v>
      </c>
      <c r="H20047" t="s">
        <v>13</v>
      </c>
      <c r="I20047" t="s">
        <v>14</v>
      </c>
      <c r="J20047">
        <v>5803</v>
      </c>
      <c r="K20047">
        <v>17503.073629999999</v>
      </c>
      <c r="L20047" s="1">
        <v>41791</v>
      </c>
      <c r="M20047">
        <v>5585.77</v>
      </c>
      <c r="N20047" s="1">
        <v>42491</v>
      </c>
    </row>
    <row r="20048" spans="1:14" x14ac:dyDescent="0.3">
      <c r="A20048">
        <v>669002</v>
      </c>
      <c r="B20048">
        <v>14000</v>
      </c>
      <c r="C20048" t="s">
        <v>9</v>
      </c>
      <c r="D20048" t="s">
        <v>15</v>
      </c>
      <c r="E20048" t="s">
        <v>26</v>
      </c>
      <c r="F20048" t="s">
        <v>16</v>
      </c>
      <c r="G20048" s="1">
        <v>40575</v>
      </c>
      <c r="H20048" t="s">
        <v>13</v>
      </c>
      <c r="I20048" t="s">
        <v>80</v>
      </c>
      <c r="J20048">
        <v>10178</v>
      </c>
      <c r="K20048">
        <v>18002.160019999999</v>
      </c>
      <c r="L20048" s="1">
        <v>41944</v>
      </c>
      <c r="M20048">
        <v>4617.7</v>
      </c>
      <c r="N20048" s="1">
        <v>42156</v>
      </c>
    </row>
    <row r="20049" spans="1:14" x14ac:dyDescent="0.3">
      <c r="A20049">
        <v>669010</v>
      </c>
      <c r="B20049">
        <v>8975</v>
      </c>
      <c r="C20049" t="s">
        <v>29</v>
      </c>
      <c r="D20049" t="s">
        <v>76</v>
      </c>
      <c r="E20049" t="s">
        <v>11</v>
      </c>
      <c r="F20049" t="s">
        <v>12</v>
      </c>
      <c r="G20049" s="1">
        <v>40575</v>
      </c>
      <c r="H20049" t="s">
        <v>13</v>
      </c>
      <c r="I20049" t="s">
        <v>45</v>
      </c>
      <c r="J20049">
        <v>18270</v>
      </c>
      <c r="K20049">
        <v>11302.314050000001</v>
      </c>
      <c r="L20049" s="1">
        <v>41518</v>
      </c>
      <c r="M20049">
        <v>1872.65</v>
      </c>
      <c r="N20049" s="1">
        <v>41821</v>
      </c>
    </row>
    <row r="20050" spans="1:14" x14ac:dyDescent="0.3">
      <c r="A20050">
        <v>669015</v>
      </c>
      <c r="B20050">
        <v>15900</v>
      </c>
      <c r="C20050" t="s">
        <v>18</v>
      </c>
      <c r="D20050" t="s">
        <v>22</v>
      </c>
      <c r="E20050" t="s">
        <v>26</v>
      </c>
      <c r="F20050" t="s">
        <v>12</v>
      </c>
      <c r="G20050" s="1">
        <v>40575</v>
      </c>
      <c r="H20050" t="s">
        <v>13</v>
      </c>
      <c r="I20050" t="s">
        <v>35</v>
      </c>
      <c r="J20050">
        <v>16259</v>
      </c>
      <c r="K20050">
        <v>18762.286639999998</v>
      </c>
      <c r="L20050" s="1">
        <v>41122</v>
      </c>
      <c r="M20050">
        <v>12572.73</v>
      </c>
      <c r="N20050" s="1">
        <v>41153</v>
      </c>
    </row>
    <row r="20051" spans="1:14" x14ac:dyDescent="0.3">
      <c r="A20051">
        <v>669037</v>
      </c>
      <c r="B20051">
        <v>12000</v>
      </c>
      <c r="C20051" t="s">
        <v>18</v>
      </c>
      <c r="D20051" t="s">
        <v>25</v>
      </c>
      <c r="E20051" t="s">
        <v>26</v>
      </c>
      <c r="F20051" t="s">
        <v>16</v>
      </c>
      <c r="G20051" s="1">
        <v>40575</v>
      </c>
      <c r="H20051" t="s">
        <v>13</v>
      </c>
      <c r="I20051" t="s">
        <v>34</v>
      </c>
      <c r="J20051">
        <v>17913</v>
      </c>
      <c r="K20051">
        <v>16236.589959999999</v>
      </c>
      <c r="L20051" s="1">
        <v>41821</v>
      </c>
      <c r="M20051">
        <v>5048.63</v>
      </c>
      <c r="N20051" s="1">
        <v>42339</v>
      </c>
    </row>
    <row r="20052" spans="1:14" x14ac:dyDescent="0.3">
      <c r="A20052">
        <v>669046</v>
      </c>
      <c r="B20052">
        <v>11200</v>
      </c>
      <c r="C20052" t="s">
        <v>18</v>
      </c>
      <c r="D20052" t="s">
        <v>19</v>
      </c>
      <c r="E20052" t="s">
        <v>26</v>
      </c>
      <c r="F20052" t="s">
        <v>107</v>
      </c>
      <c r="G20052" s="1">
        <v>40575</v>
      </c>
      <c r="H20052" t="s">
        <v>13</v>
      </c>
      <c r="I20052" t="s">
        <v>21</v>
      </c>
      <c r="J20052">
        <v>14218</v>
      </c>
      <c r="K20052">
        <v>15199.230020000001</v>
      </c>
      <c r="L20052" s="1">
        <v>42125</v>
      </c>
      <c r="M20052">
        <v>2480.92</v>
      </c>
      <c r="N20052" s="1">
        <v>42125</v>
      </c>
    </row>
    <row r="20053" spans="1:14" x14ac:dyDescent="0.3">
      <c r="A20053">
        <v>669057</v>
      </c>
      <c r="B20053">
        <v>8000</v>
      </c>
      <c r="C20053" t="s">
        <v>27</v>
      </c>
      <c r="D20053" t="s">
        <v>28</v>
      </c>
      <c r="E20053" t="s">
        <v>11</v>
      </c>
      <c r="F20053" t="s">
        <v>107</v>
      </c>
      <c r="G20053" s="1">
        <v>40575</v>
      </c>
      <c r="H20053" t="s">
        <v>13</v>
      </c>
      <c r="I20053" t="s">
        <v>46</v>
      </c>
      <c r="J20053">
        <v>5461</v>
      </c>
      <c r="K20053">
        <v>8955.8165370000006</v>
      </c>
      <c r="L20053" s="1">
        <v>41518</v>
      </c>
      <c r="M20053">
        <v>1011.8</v>
      </c>
      <c r="N20053" s="1">
        <v>41791</v>
      </c>
    </row>
    <row r="20054" spans="1:14" x14ac:dyDescent="0.3">
      <c r="A20054">
        <v>669087</v>
      </c>
      <c r="B20054">
        <v>2900</v>
      </c>
      <c r="C20054" t="s">
        <v>18</v>
      </c>
      <c r="D20054" t="s">
        <v>22</v>
      </c>
      <c r="E20054" t="s">
        <v>11</v>
      </c>
      <c r="F20054" t="s">
        <v>16</v>
      </c>
      <c r="G20054" s="1">
        <v>40575</v>
      </c>
      <c r="H20054" t="s">
        <v>31</v>
      </c>
      <c r="I20054" t="s">
        <v>14</v>
      </c>
      <c r="J20054">
        <v>4868</v>
      </c>
      <c r="K20054">
        <v>2148.38</v>
      </c>
      <c r="L20054" s="1">
        <v>41518</v>
      </c>
      <c r="M20054">
        <v>66.63</v>
      </c>
      <c r="N20054" s="1">
        <v>41671</v>
      </c>
    </row>
    <row r="20055" spans="1:14" x14ac:dyDescent="0.3">
      <c r="A20055">
        <v>669128</v>
      </c>
      <c r="B20055">
        <v>16000</v>
      </c>
      <c r="C20055" t="s">
        <v>29</v>
      </c>
      <c r="D20055" t="s">
        <v>39</v>
      </c>
      <c r="E20055" t="s">
        <v>11</v>
      </c>
      <c r="F20055" t="s">
        <v>12</v>
      </c>
      <c r="G20055" s="1">
        <v>40575</v>
      </c>
      <c r="H20055" t="s">
        <v>13</v>
      </c>
      <c r="I20055" t="s">
        <v>17</v>
      </c>
      <c r="J20055">
        <v>9384</v>
      </c>
      <c r="K20055">
        <v>20609.185450000001</v>
      </c>
      <c r="L20055" s="1">
        <v>41395</v>
      </c>
      <c r="M20055">
        <v>10675.86</v>
      </c>
      <c r="N20055" s="1">
        <v>42491</v>
      </c>
    </row>
    <row r="20056" spans="1:14" x14ac:dyDescent="0.3">
      <c r="A20056">
        <v>669149</v>
      </c>
      <c r="B20056">
        <v>30000</v>
      </c>
      <c r="C20056" t="s">
        <v>48</v>
      </c>
      <c r="D20056" t="s">
        <v>75</v>
      </c>
      <c r="E20056" t="s">
        <v>26</v>
      </c>
      <c r="F20056" t="s">
        <v>12</v>
      </c>
      <c r="G20056" s="1">
        <v>40575</v>
      </c>
      <c r="H20056" t="s">
        <v>31</v>
      </c>
      <c r="I20056" t="s">
        <v>32</v>
      </c>
      <c r="J20056">
        <v>21031</v>
      </c>
      <c r="K20056">
        <v>24313.73</v>
      </c>
      <c r="L20056" s="1">
        <v>41548</v>
      </c>
      <c r="M20056">
        <v>761.1</v>
      </c>
      <c r="N20056" s="1">
        <v>42491</v>
      </c>
    </row>
    <row r="20057" spans="1:14" x14ac:dyDescent="0.3">
      <c r="A20057">
        <v>669167</v>
      </c>
      <c r="B20057">
        <v>18150</v>
      </c>
      <c r="C20057" t="s">
        <v>18</v>
      </c>
      <c r="D20057" t="s">
        <v>44</v>
      </c>
      <c r="E20057" t="s">
        <v>26</v>
      </c>
      <c r="F20057" t="s">
        <v>107</v>
      </c>
      <c r="G20057" s="1">
        <v>40575</v>
      </c>
      <c r="H20057" t="s">
        <v>13</v>
      </c>
      <c r="I20057" t="s">
        <v>50</v>
      </c>
      <c r="J20057">
        <v>33948</v>
      </c>
      <c r="K20057">
        <v>21915.56309</v>
      </c>
      <c r="L20057" s="1">
        <v>41671</v>
      </c>
      <c r="M20057">
        <v>655.59</v>
      </c>
      <c r="N20057" s="1">
        <v>41699</v>
      </c>
    </row>
    <row r="20058" spans="1:14" x14ac:dyDescent="0.3">
      <c r="A20058">
        <v>669200</v>
      </c>
      <c r="B20058">
        <v>5000</v>
      </c>
      <c r="C20058" t="s">
        <v>18</v>
      </c>
      <c r="D20058" t="s">
        <v>25</v>
      </c>
      <c r="E20058" t="s">
        <v>11</v>
      </c>
      <c r="F20058" t="s">
        <v>107</v>
      </c>
      <c r="G20058" s="1">
        <v>40575</v>
      </c>
      <c r="H20058" t="s">
        <v>31</v>
      </c>
      <c r="I20058" t="s">
        <v>14</v>
      </c>
      <c r="J20058">
        <v>10948</v>
      </c>
      <c r="K20058">
        <v>452.82</v>
      </c>
      <c r="L20058" s="1">
        <v>40634</v>
      </c>
      <c r="M20058">
        <v>116.79</v>
      </c>
      <c r="N20058" s="1">
        <v>40787</v>
      </c>
    </row>
    <row r="20059" spans="1:14" x14ac:dyDescent="0.3">
      <c r="A20059">
        <v>669201</v>
      </c>
      <c r="B20059">
        <v>20000</v>
      </c>
      <c r="C20059" t="s">
        <v>9</v>
      </c>
      <c r="D20059" t="s">
        <v>54</v>
      </c>
      <c r="E20059" t="s">
        <v>26</v>
      </c>
      <c r="F20059" t="s">
        <v>12</v>
      </c>
      <c r="G20059" s="1">
        <v>40634</v>
      </c>
      <c r="H20059" t="s">
        <v>13</v>
      </c>
      <c r="I20059" t="s">
        <v>53</v>
      </c>
      <c r="J20059">
        <v>4907</v>
      </c>
      <c r="K20059">
        <v>25461.47669</v>
      </c>
      <c r="L20059" s="1">
        <v>42491</v>
      </c>
      <c r="M20059">
        <v>289.42</v>
      </c>
      <c r="N20059" s="1">
        <v>42461</v>
      </c>
    </row>
    <row r="20060" spans="1:14" x14ac:dyDescent="0.3">
      <c r="A20060">
        <v>669203</v>
      </c>
      <c r="B20060">
        <v>17000</v>
      </c>
      <c r="C20060" t="s">
        <v>29</v>
      </c>
      <c r="D20060" t="s">
        <v>52</v>
      </c>
      <c r="E20060" t="s">
        <v>11</v>
      </c>
      <c r="F20060" t="s">
        <v>107</v>
      </c>
      <c r="G20060" s="1">
        <v>40575</v>
      </c>
      <c r="H20060" t="s">
        <v>13</v>
      </c>
      <c r="I20060" t="s">
        <v>34</v>
      </c>
      <c r="J20060">
        <v>4477</v>
      </c>
      <c r="K20060">
        <v>24633.107619999999</v>
      </c>
      <c r="L20060" s="1">
        <v>42401</v>
      </c>
      <c r="M20060">
        <v>409.86</v>
      </c>
      <c r="N20060" s="1">
        <v>42430</v>
      </c>
    </row>
    <row r="20061" spans="1:14" x14ac:dyDescent="0.3">
      <c r="A20061">
        <v>669210</v>
      </c>
      <c r="B20061">
        <v>10000</v>
      </c>
      <c r="C20061" t="s">
        <v>27</v>
      </c>
      <c r="D20061" t="s">
        <v>41</v>
      </c>
      <c r="E20061" t="s">
        <v>11</v>
      </c>
      <c r="F20061" t="s">
        <v>16</v>
      </c>
      <c r="G20061" s="1">
        <v>40575</v>
      </c>
      <c r="H20061" t="s">
        <v>13</v>
      </c>
      <c r="I20061" t="s">
        <v>17</v>
      </c>
      <c r="J20061">
        <v>1862</v>
      </c>
      <c r="K20061">
        <v>11163.947399999999</v>
      </c>
      <c r="L20061" s="1">
        <v>41671</v>
      </c>
      <c r="M20061">
        <v>336.45</v>
      </c>
      <c r="N20061" s="1">
        <v>42461</v>
      </c>
    </row>
    <row r="20062" spans="1:14" x14ac:dyDescent="0.3">
      <c r="A20062">
        <v>669219</v>
      </c>
      <c r="B20062">
        <v>4000</v>
      </c>
      <c r="C20062" t="s">
        <v>18</v>
      </c>
      <c r="D20062" t="s">
        <v>22</v>
      </c>
      <c r="E20062" t="s">
        <v>26</v>
      </c>
      <c r="F20062" t="s">
        <v>16</v>
      </c>
      <c r="G20062" s="1">
        <v>40575</v>
      </c>
      <c r="H20062" t="s">
        <v>13</v>
      </c>
      <c r="I20062" t="s">
        <v>77</v>
      </c>
      <c r="J20062">
        <v>8478</v>
      </c>
      <c r="K20062">
        <v>4769.7896060000003</v>
      </c>
      <c r="L20062" s="1">
        <v>41306</v>
      </c>
      <c r="M20062">
        <v>1660.98</v>
      </c>
      <c r="N20062" s="1">
        <v>41640</v>
      </c>
    </row>
    <row r="20063" spans="1:14" x14ac:dyDescent="0.3">
      <c r="A20063">
        <v>669239</v>
      </c>
      <c r="B20063">
        <v>16800</v>
      </c>
      <c r="C20063" t="s">
        <v>48</v>
      </c>
      <c r="D20063" t="s">
        <v>49</v>
      </c>
      <c r="E20063" t="s">
        <v>26</v>
      </c>
      <c r="F20063" t="s">
        <v>107</v>
      </c>
      <c r="G20063" s="1">
        <v>40575</v>
      </c>
      <c r="H20063" t="s">
        <v>13</v>
      </c>
      <c r="I20063" t="s">
        <v>73</v>
      </c>
      <c r="J20063">
        <v>14692</v>
      </c>
      <c r="K20063">
        <v>23693.07388</v>
      </c>
      <c r="L20063" s="1">
        <v>41699</v>
      </c>
      <c r="M20063">
        <v>8948.41</v>
      </c>
      <c r="N20063" s="1">
        <v>42430</v>
      </c>
    </row>
    <row r="20064" spans="1:14" x14ac:dyDescent="0.3">
      <c r="A20064">
        <v>669256</v>
      </c>
      <c r="B20064">
        <v>5000</v>
      </c>
      <c r="C20064" t="s">
        <v>27</v>
      </c>
      <c r="D20064" t="s">
        <v>28</v>
      </c>
      <c r="E20064" t="s">
        <v>26</v>
      </c>
      <c r="F20064" t="s">
        <v>12</v>
      </c>
      <c r="G20064" s="1">
        <v>40575</v>
      </c>
      <c r="H20064" t="s">
        <v>31</v>
      </c>
      <c r="I20064" t="s">
        <v>40</v>
      </c>
      <c r="J20064">
        <v>10451</v>
      </c>
      <c r="K20064">
        <v>1629.57</v>
      </c>
      <c r="L20064" s="1">
        <v>40940</v>
      </c>
      <c r="M20064">
        <v>61.62</v>
      </c>
      <c r="N20064" s="1">
        <v>41000</v>
      </c>
    </row>
    <row r="20065" spans="1:14" x14ac:dyDescent="0.3">
      <c r="A20065">
        <v>669263</v>
      </c>
      <c r="B20065">
        <v>12000</v>
      </c>
      <c r="C20065" t="s">
        <v>29</v>
      </c>
      <c r="D20065" t="s">
        <v>30</v>
      </c>
      <c r="E20065" t="s">
        <v>11</v>
      </c>
      <c r="F20065" t="s">
        <v>107</v>
      </c>
      <c r="G20065" s="1">
        <v>40575</v>
      </c>
      <c r="H20065" t="s">
        <v>13</v>
      </c>
      <c r="I20065" t="s">
        <v>79</v>
      </c>
      <c r="J20065">
        <v>3424</v>
      </c>
      <c r="K20065">
        <v>16969.269980000001</v>
      </c>
      <c r="L20065" s="1">
        <v>42125</v>
      </c>
      <c r="M20065">
        <v>2743.24</v>
      </c>
      <c r="N20065" s="1">
        <v>42156</v>
      </c>
    </row>
    <row r="20066" spans="1:14" x14ac:dyDescent="0.3">
      <c r="A20066">
        <v>669286</v>
      </c>
      <c r="B20066">
        <v>3000</v>
      </c>
      <c r="C20066" t="s">
        <v>9</v>
      </c>
      <c r="D20066" t="s">
        <v>54</v>
      </c>
      <c r="E20066" t="s">
        <v>11</v>
      </c>
      <c r="F20066" t="s">
        <v>107</v>
      </c>
      <c r="G20066" s="1">
        <v>40575</v>
      </c>
      <c r="H20066" t="s">
        <v>13</v>
      </c>
      <c r="I20066" t="s">
        <v>21</v>
      </c>
      <c r="J20066">
        <v>3307</v>
      </c>
      <c r="K20066">
        <v>3485.0619299999998</v>
      </c>
      <c r="L20066" s="1">
        <v>41671</v>
      </c>
      <c r="M20066">
        <v>106.86</v>
      </c>
      <c r="N20066" s="1">
        <v>42186</v>
      </c>
    </row>
    <row r="20067" spans="1:14" x14ac:dyDescent="0.3">
      <c r="A20067">
        <v>669297</v>
      </c>
      <c r="B20067">
        <v>32000</v>
      </c>
      <c r="C20067" t="s">
        <v>93</v>
      </c>
      <c r="D20067" t="s">
        <v>109</v>
      </c>
      <c r="E20067" t="s">
        <v>11</v>
      </c>
      <c r="F20067" t="s">
        <v>12</v>
      </c>
      <c r="G20067" s="1">
        <v>40575</v>
      </c>
      <c r="H20067" t="s">
        <v>13</v>
      </c>
      <c r="I20067" t="s">
        <v>34</v>
      </c>
      <c r="J20067">
        <v>27618</v>
      </c>
      <c r="K20067">
        <v>44455.798629999998</v>
      </c>
      <c r="L20067" s="1">
        <v>41365</v>
      </c>
      <c r="M20067">
        <v>22899</v>
      </c>
      <c r="N20067" s="1">
        <v>41365</v>
      </c>
    </row>
    <row r="20068" spans="1:14" x14ac:dyDescent="0.3">
      <c r="A20068">
        <v>669298</v>
      </c>
      <c r="B20068">
        <v>8100</v>
      </c>
      <c r="C20068" t="s">
        <v>27</v>
      </c>
      <c r="D20068" t="s">
        <v>41</v>
      </c>
      <c r="E20068" t="s">
        <v>11</v>
      </c>
      <c r="F20068" t="s">
        <v>107</v>
      </c>
      <c r="G20068" s="1">
        <v>40575</v>
      </c>
      <c r="H20068" t="s">
        <v>13</v>
      </c>
      <c r="I20068" t="s">
        <v>17</v>
      </c>
      <c r="J20068">
        <v>28747</v>
      </c>
      <c r="K20068">
        <v>8418.5282069999994</v>
      </c>
      <c r="L20068" s="1">
        <v>40787</v>
      </c>
      <c r="M20068">
        <v>6916.77</v>
      </c>
      <c r="N20068" s="1">
        <v>41640</v>
      </c>
    </row>
    <row r="20069" spans="1:14" x14ac:dyDescent="0.3">
      <c r="A20069">
        <v>669325</v>
      </c>
      <c r="B20069">
        <v>10400</v>
      </c>
      <c r="C20069" t="s">
        <v>62</v>
      </c>
      <c r="D20069" t="s">
        <v>67</v>
      </c>
      <c r="E20069" t="s">
        <v>11</v>
      </c>
      <c r="F20069" t="s">
        <v>16</v>
      </c>
      <c r="G20069" s="1">
        <v>40634</v>
      </c>
      <c r="H20069" t="s">
        <v>13</v>
      </c>
      <c r="I20069" t="s">
        <v>53</v>
      </c>
      <c r="J20069">
        <v>3348</v>
      </c>
      <c r="K20069">
        <v>12868.83483</v>
      </c>
      <c r="L20069" s="1">
        <v>41244</v>
      </c>
      <c r="M20069">
        <v>5714.59</v>
      </c>
      <c r="N20069" s="1">
        <v>42430</v>
      </c>
    </row>
    <row r="20070" spans="1:14" x14ac:dyDescent="0.3">
      <c r="A20070">
        <v>669335</v>
      </c>
      <c r="B20070">
        <v>10000</v>
      </c>
      <c r="C20070" t="s">
        <v>18</v>
      </c>
      <c r="D20070" t="s">
        <v>25</v>
      </c>
      <c r="E20070" t="s">
        <v>26</v>
      </c>
      <c r="F20070" t="s">
        <v>12</v>
      </c>
      <c r="G20070" s="1">
        <v>40575</v>
      </c>
      <c r="H20070" t="s">
        <v>13</v>
      </c>
      <c r="I20070" t="s">
        <v>21</v>
      </c>
      <c r="J20070">
        <v>11662</v>
      </c>
      <c r="K20070">
        <v>13984.61</v>
      </c>
      <c r="L20070" s="1">
        <v>42278</v>
      </c>
      <c r="M20070">
        <v>1371.83</v>
      </c>
      <c r="N20070" s="1">
        <v>42278</v>
      </c>
    </row>
    <row r="20071" spans="1:14" x14ac:dyDescent="0.3">
      <c r="A20071">
        <v>669340</v>
      </c>
      <c r="B20071">
        <v>10000</v>
      </c>
      <c r="C20071" t="s">
        <v>27</v>
      </c>
      <c r="D20071" t="s">
        <v>42</v>
      </c>
      <c r="E20071" t="s">
        <v>26</v>
      </c>
      <c r="F20071" t="s">
        <v>16</v>
      </c>
      <c r="G20071" s="1">
        <v>40575</v>
      </c>
      <c r="H20071" t="s">
        <v>13</v>
      </c>
      <c r="I20071" t="s">
        <v>46</v>
      </c>
      <c r="J20071">
        <v>3014</v>
      </c>
      <c r="K20071">
        <v>11040.732050000001</v>
      </c>
      <c r="L20071" s="1">
        <v>41426</v>
      </c>
      <c r="M20071">
        <v>2722.05</v>
      </c>
      <c r="N20071" s="1">
        <v>42491</v>
      </c>
    </row>
    <row r="20072" spans="1:14" x14ac:dyDescent="0.3">
      <c r="A20072">
        <v>669378</v>
      </c>
      <c r="B20072">
        <v>25000</v>
      </c>
      <c r="C20072" t="s">
        <v>48</v>
      </c>
      <c r="D20072" t="s">
        <v>75</v>
      </c>
      <c r="E20072" t="s">
        <v>26</v>
      </c>
      <c r="F20072" t="s">
        <v>12</v>
      </c>
      <c r="G20072" s="1">
        <v>40575</v>
      </c>
      <c r="H20072" t="s">
        <v>13</v>
      </c>
      <c r="I20072" t="s">
        <v>35</v>
      </c>
      <c r="J20072">
        <v>24678</v>
      </c>
      <c r="K20072">
        <v>35097.405740000002</v>
      </c>
      <c r="L20072" s="1">
        <v>41640</v>
      </c>
      <c r="M20072">
        <v>14230.6</v>
      </c>
      <c r="N20072" s="1">
        <v>42491</v>
      </c>
    </row>
    <row r="20073" spans="1:14" x14ac:dyDescent="0.3">
      <c r="A20073">
        <v>669394</v>
      </c>
      <c r="B20073">
        <v>7200</v>
      </c>
      <c r="C20073" t="s">
        <v>9</v>
      </c>
      <c r="D20073" t="s">
        <v>15</v>
      </c>
      <c r="E20073" t="s">
        <v>26</v>
      </c>
      <c r="F20073" t="s">
        <v>16</v>
      </c>
      <c r="G20073" s="1">
        <v>40575</v>
      </c>
      <c r="H20073" t="s">
        <v>13</v>
      </c>
      <c r="I20073" t="s">
        <v>73</v>
      </c>
      <c r="J20073">
        <v>11294</v>
      </c>
      <c r="K20073">
        <v>9416.2599910000008</v>
      </c>
      <c r="L20073" s="1">
        <v>42401</v>
      </c>
      <c r="M20073">
        <v>156.21</v>
      </c>
      <c r="N20073" s="1">
        <v>42430</v>
      </c>
    </row>
    <row r="20074" spans="1:14" x14ac:dyDescent="0.3">
      <c r="A20074">
        <v>669400</v>
      </c>
      <c r="B20074">
        <v>9950</v>
      </c>
      <c r="C20074" t="s">
        <v>27</v>
      </c>
      <c r="D20074" t="s">
        <v>41</v>
      </c>
      <c r="E20074" t="s">
        <v>26</v>
      </c>
      <c r="F20074" t="s">
        <v>12</v>
      </c>
      <c r="G20074" s="1">
        <v>40575</v>
      </c>
      <c r="H20074" t="s">
        <v>13</v>
      </c>
      <c r="I20074" t="s">
        <v>43</v>
      </c>
      <c r="J20074">
        <v>10974</v>
      </c>
      <c r="K20074">
        <v>10500.114390000001</v>
      </c>
      <c r="L20074" s="1">
        <v>40940</v>
      </c>
      <c r="M20074">
        <v>961.89</v>
      </c>
      <c r="N20074" s="1">
        <v>40940</v>
      </c>
    </row>
    <row r="20075" spans="1:14" x14ac:dyDescent="0.3">
      <c r="A20075">
        <v>669409</v>
      </c>
      <c r="B20075">
        <v>9000</v>
      </c>
      <c r="C20075" t="s">
        <v>27</v>
      </c>
      <c r="D20075" t="s">
        <v>41</v>
      </c>
      <c r="E20075" t="s">
        <v>11</v>
      </c>
      <c r="F20075" t="s">
        <v>107</v>
      </c>
      <c r="G20075" s="1">
        <v>40575</v>
      </c>
      <c r="H20075" t="s">
        <v>13</v>
      </c>
      <c r="I20075" t="s">
        <v>17</v>
      </c>
      <c r="J20075">
        <v>8606</v>
      </c>
      <c r="K20075">
        <v>9978.8880499999996</v>
      </c>
      <c r="L20075" s="1">
        <v>41456</v>
      </c>
      <c r="M20075">
        <v>889.91</v>
      </c>
      <c r="N20075" s="1">
        <v>42461</v>
      </c>
    </row>
    <row r="20076" spans="1:14" x14ac:dyDescent="0.3">
      <c r="A20076">
        <v>669413</v>
      </c>
      <c r="B20076">
        <v>3600</v>
      </c>
      <c r="C20076" t="s">
        <v>9</v>
      </c>
      <c r="D20076" t="s">
        <v>24</v>
      </c>
      <c r="E20076" t="s">
        <v>26</v>
      </c>
      <c r="F20076" t="s">
        <v>12</v>
      </c>
      <c r="G20076" s="1">
        <v>40575</v>
      </c>
      <c r="H20076" t="s">
        <v>13</v>
      </c>
      <c r="I20076" t="s">
        <v>97</v>
      </c>
      <c r="J20076">
        <v>7221</v>
      </c>
      <c r="K20076">
        <v>4089.2726069999999</v>
      </c>
      <c r="L20076" s="1">
        <v>41214</v>
      </c>
      <c r="M20076">
        <v>1756.68</v>
      </c>
      <c r="N20076" s="1">
        <v>42491</v>
      </c>
    </row>
    <row r="20077" spans="1:14" x14ac:dyDescent="0.3">
      <c r="A20077">
        <v>669421</v>
      </c>
      <c r="B20077">
        <v>11200</v>
      </c>
      <c r="C20077" t="s">
        <v>9</v>
      </c>
      <c r="D20077" t="s">
        <v>24</v>
      </c>
      <c r="E20077" t="s">
        <v>11</v>
      </c>
      <c r="F20077" t="s">
        <v>16</v>
      </c>
      <c r="G20077" s="1">
        <v>40575</v>
      </c>
      <c r="H20077" t="s">
        <v>31</v>
      </c>
      <c r="I20077" t="s">
        <v>32</v>
      </c>
      <c r="J20077">
        <v>10027</v>
      </c>
      <c r="K20077">
        <v>5278.94</v>
      </c>
      <c r="L20077" s="1">
        <v>41244</v>
      </c>
      <c r="M20077">
        <v>240.02</v>
      </c>
      <c r="N20077" s="1">
        <v>42491</v>
      </c>
    </row>
    <row r="20078" spans="1:14" x14ac:dyDescent="0.3">
      <c r="A20078">
        <v>669424</v>
      </c>
      <c r="B20078">
        <v>12000</v>
      </c>
      <c r="C20078" t="s">
        <v>27</v>
      </c>
      <c r="D20078" t="s">
        <v>42</v>
      </c>
      <c r="E20078" t="s">
        <v>11</v>
      </c>
      <c r="F20078" t="s">
        <v>12</v>
      </c>
      <c r="G20078" s="1">
        <v>40603</v>
      </c>
      <c r="H20078" t="s">
        <v>13</v>
      </c>
      <c r="I20078" t="s">
        <v>17</v>
      </c>
      <c r="J20078">
        <v>4672</v>
      </c>
      <c r="K20078">
        <v>12560.23616</v>
      </c>
      <c r="L20078" s="1">
        <v>40878</v>
      </c>
      <c r="M20078">
        <v>9603.59</v>
      </c>
      <c r="N20078" s="1">
        <v>42430</v>
      </c>
    </row>
    <row r="20079" spans="1:14" x14ac:dyDescent="0.3">
      <c r="A20079">
        <v>669436</v>
      </c>
      <c r="B20079">
        <v>7250</v>
      </c>
      <c r="C20079" t="s">
        <v>27</v>
      </c>
      <c r="D20079" t="s">
        <v>71</v>
      </c>
      <c r="E20079" t="s">
        <v>11</v>
      </c>
      <c r="F20079" t="s">
        <v>107</v>
      </c>
      <c r="G20079" s="1">
        <v>40575</v>
      </c>
      <c r="H20079" t="s">
        <v>13</v>
      </c>
      <c r="I20079" t="s">
        <v>17</v>
      </c>
      <c r="J20079">
        <v>9360</v>
      </c>
      <c r="K20079">
        <v>7812.813075</v>
      </c>
      <c r="L20079" s="1">
        <v>41579</v>
      </c>
      <c r="M20079">
        <v>141.69999999999999</v>
      </c>
      <c r="N20079" s="1">
        <v>42339</v>
      </c>
    </row>
    <row r="20080" spans="1:14" x14ac:dyDescent="0.3">
      <c r="A20080">
        <v>669437</v>
      </c>
      <c r="B20080">
        <v>20000</v>
      </c>
      <c r="C20080" t="s">
        <v>9</v>
      </c>
      <c r="D20080" t="s">
        <v>15</v>
      </c>
      <c r="E20080" t="s">
        <v>11</v>
      </c>
      <c r="F20080" t="s">
        <v>12</v>
      </c>
      <c r="G20080" s="1">
        <v>40603</v>
      </c>
      <c r="H20080" t="s">
        <v>13</v>
      </c>
      <c r="I20080" t="s">
        <v>14</v>
      </c>
      <c r="J20080">
        <v>63781</v>
      </c>
      <c r="K20080">
        <v>23003.53154</v>
      </c>
      <c r="L20080" s="1">
        <v>41275</v>
      </c>
      <c r="M20080">
        <v>9303.25</v>
      </c>
      <c r="N20080" s="1">
        <v>41306</v>
      </c>
    </row>
    <row r="20081" spans="1:14" x14ac:dyDescent="0.3">
      <c r="A20081">
        <v>669474</v>
      </c>
      <c r="B20081">
        <v>5500</v>
      </c>
      <c r="C20081" t="s">
        <v>9</v>
      </c>
      <c r="D20081" t="s">
        <v>24</v>
      </c>
      <c r="E20081" t="s">
        <v>11</v>
      </c>
      <c r="F20081" t="s">
        <v>12</v>
      </c>
      <c r="G20081" s="1">
        <v>40575</v>
      </c>
      <c r="H20081" t="s">
        <v>13</v>
      </c>
      <c r="I20081" t="s">
        <v>17</v>
      </c>
      <c r="J20081">
        <v>3235</v>
      </c>
      <c r="K20081">
        <v>6830.9100930000004</v>
      </c>
      <c r="L20081" s="1">
        <v>41730</v>
      </c>
      <c r="M20081">
        <v>2484.5100000000002</v>
      </c>
      <c r="N20081" s="1">
        <v>42491</v>
      </c>
    </row>
    <row r="20082" spans="1:14" x14ac:dyDescent="0.3">
      <c r="A20082">
        <v>669492</v>
      </c>
      <c r="B20082">
        <v>7800</v>
      </c>
      <c r="C20082" t="s">
        <v>27</v>
      </c>
      <c r="D20082" t="s">
        <v>41</v>
      </c>
      <c r="E20082" t="s">
        <v>26</v>
      </c>
      <c r="F20082" t="s">
        <v>12</v>
      </c>
      <c r="G20082" s="1">
        <v>40575</v>
      </c>
      <c r="H20082" t="s">
        <v>13</v>
      </c>
      <c r="I20082" t="s">
        <v>73</v>
      </c>
      <c r="J20082">
        <v>34967</v>
      </c>
      <c r="K20082">
        <v>8440.0145769999999</v>
      </c>
      <c r="L20082" s="1">
        <v>41091</v>
      </c>
      <c r="M20082">
        <v>4576.6000000000004</v>
      </c>
      <c r="N20082" s="1">
        <v>42491</v>
      </c>
    </row>
    <row r="20083" spans="1:14" x14ac:dyDescent="0.3">
      <c r="A20083">
        <v>669498</v>
      </c>
      <c r="B20083">
        <v>12000</v>
      </c>
      <c r="C20083" t="s">
        <v>62</v>
      </c>
      <c r="D20083" t="s">
        <v>67</v>
      </c>
      <c r="E20083" t="s">
        <v>11</v>
      </c>
      <c r="F20083" t="s">
        <v>107</v>
      </c>
      <c r="G20083" s="1">
        <v>40575</v>
      </c>
      <c r="H20083" t="s">
        <v>13</v>
      </c>
      <c r="I20083" t="s">
        <v>59</v>
      </c>
      <c r="J20083">
        <v>0</v>
      </c>
      <c r="K20083">
        <v>16527.42064</v>
      </c>
      <c r="L20083" s="1">
        <v>41487</v>
      </c>
      <c r="M20083">
        <v>7672.27</v>
      </c>
      <c r="N20083" s="1">
        <v>41518</v>
      </c>
    </row>
    <row r="20084" spans="1:14" x14ac:dyDescent="0.3">
      <c r="A20084">
        <v>669503</v>
      </c>
      <c r="B20084">
        <v>5000</v>
      </c>
      <c r="C20084" t="s">
        <v>9</v>
      </c>
      <c r="D20084" t="s">
        <v>10</v>
      </c>
      <c r="E20084" t="s">
        <v>11</v>
      </c>
      <c r="F20084" t="s">
        <v>16</v>
      </c>
      <c r="G20084" s="1">
        <v>40575</v>
      </c>
      <c r="H20084" t="s">
        <v>13</v>
      </c>
      <c r="I20084" t="s">
        <v>47</v>
      </c>
      <c r="J20084">
        <v>4810</v>
      </c>
      <c r="K20084">
        <v>5502.5543449999996</v>
      </c>
      <c r="L20084" s="1">
        <v>41030</v>
      </c>
      <c r="M20084">
        <v>2826.29</v>
      </c>
      <c r="N20084" s="1">
        <v>41030</v>
      </c>
    </row>
    <row r="20085" spans="1:14" x14ac:dyDescent="0.3">
      <c r="A20085">
        <v>669514</v>
      </c>
      <c r="B20085">
        <v>18550</v>
      </c>
      <c r="C20085" t="s">
        <v>18</v>
      </c>
      <c r="D20085" t="s">
        <v>22</v>
      </c>
      <c r="E20085" t="s">
        <v>26</v>
      </c>
      <c r="F20085" t="s">
        <v>16</v>
      </c>
      <c r="G20085" s="1">
        <v>40575</v>
      </c>
      <c r="H20085" t="s">
        <v>13</v>
      </c>
      <c r="I20085" t="s">
        <v>53</v>
      </c>
      <c r="J20085">
        <v>20</v>
      </c>
      <c r="K20085">
        <v>25165.120009999999</v>
      </c>
      <c r="L20085" s="1">
        <v>42005</v>
      </c>
      <c r="M20085">
        <v>5595.4</v>
      </c>
      <c r="N20085" s="1">
        <v>42430</v>
      </c>
    </row>
    <row r="20086" spans="1:14" x14ac:dyDescent="0.3">
      <c r="A20086">
        <v>669521</v>
      </c>
      <c r="B20086">
        <v>13000</v>
      </c>
      <c r="C20086" t="s">
        <v>27</v>
      </c>
      <c r="D20086" t="s">
        <v>41</v>
      </c>
      <c r="E20086" t="s">
        <v>26</v>
      </c>
      <c r="F20086" t="s">
        <v>16</v>
      </c>
      <c r="G20086" s="1">
        <v>40575</v>
      </c>
      <c r="H20086" t="s">
        <v>13</v>
      </c>
      <c r="I20086" t="s">
        <v>17</v>
      </c>
      <c r="J20086">
        <v>14368</v>
      </c>
      <c r="K20086">
        <v>14020.62241</v>
      </c>
      <c r="L20086" s="1">
        <v>41061</v>
      </c>
      <c r="M20086">
        <v>7991.54</v>
      </c>
      <c r="N20086" s="1">
        <v>41214</v>
      </c>
    </row>
    <row r="20087" spans="1:14" x14ac:dyDescent="0.3">
      <c r="A20087">
        <v>669546</v>
      </c>
      <c r="B20087">
        <v>24000</v>
      </c>
      <c r="C20087" t="s">
        <v>62</v>
      </c>
      <c r="D20087" t="s">
        <v>70</v>
      </c>
      <c r="E20087" t="s">
        <v>26</v>
      </c>
      <c r="F20087" t="s">
        <v>12</v>
      </c>
      <c r="G20087" s="1">
        <v>40575</v>
      </c>
      <c r="H20087" t="s">
        <v>13</v>
      </c>
      <c r="I20087" t="s">
        <v>14</v>
      </c>
      <c r="J20087">
        <v>39035</v>
      </c>
      <c r="K20087">
        <v>36856.4401</v>
      </c>
      <c r="L20087" s="1">
        <v>42217</v>
      </c>
      <c r="M20087">
        <v>4781.96</v>
      </c>
      <c r="N20087" s="1">
        <v>42491</v>
      </c>
    </row>
    <row r="20088" spans="1:14" x14ac:dyDescent="0.3">
      <c r="A20088">
        <v>669559</v>
      </c>
      <c r="B20088">
        <v>18000</v>
      </c>
      <c r="C20088" t="s">
        <v>9</v>
      </c>
      <c r="D20088" t="s">
        <v>15</v>
      </c>
      <c r="E20088" t="s">
        <v>11</v>
      </c>
      <c r="F20088" t="s">
        <v>12</v>
      </c>
      <c r="G20088" s="1">
        <v>40575</v>
      </c>
      <c r="H20088" t="s">
        <v>13</v>
      </c>
      <c r="I20088" t="s">
        <v>14</v>
      </c>
      <c r="J20088">
        <v>7964</v>
      </c>
      <c r="K20088">
        <v>21249.961299999999</v>
      </c>
      <c r="L20088" s="1">
        <v>41671</v>
      </c>
      <c r="M20088">
        <v>679.36</v>
      </c>
      <c r="N20088" s="1">
        <v>42005</v>
      </c>
    </row>
    <row r="20089" spans="1:14" x14ac:dyDescent="0.3">
      <c r="A20089">
        <v>669564</v>
      </c>
      <c r="B20089">
        <v>16000</v>
      </c>
      <c r="C20089" t="s">
        <v>9</v>
      </c>
      <c r="D20089" t="s">
        <v>15</v>
      </c>
      <c r="E20089" t="s">
        <v>26</v>
      </c>
      <c r="F20089" t="s">
        <v>107</v>
      </c>
      <c r="G20089" s="1">
        <v>40575</v>
      </c>
      <c r="H20089" t="s">
        <v>31</v>
      </c>
      <c r="I20089" t="s">
        <v>17</v>
      </c>
      <c r="J20089">
        <v>20876</v>
      </c>
      <c r="K20089">
        <v>7109.6</v>
      </c>
      <c r="L20089" s="1">
        <v>41214</v>
      </c>
      <c r="M20089">
        <v>33</v>
      </c>
      <c r="N20089" s="1">
        <v>42491</v>
      </c>
    </row>
    <row r="20090" spans="1:14" x14ac:dyDescent="0.3">
      <c r="A20090">
        <v>669574</v>
      </c>
      <c r="B20090">
        <v>18225</v>
      </c>
      <c r="C20090" t="s">
        <v>29</v>
      </c>
      <c r="D20090" t="s">
        <v>30</v>
      </c>
      <c r="E20090" t="s">
        <v>11</v>
      </c>
      <c r="F20090" t="s">
        <v>107</v>
      </c>
      <c r="G20090" s="1">
        <v>40575</v>
      </c>
      <c r="H20090" t="s">
        <v>13</v>
      </c>
      <c r="I20090" t="s">
        <v>61</v>
      </c>
      <c r="J20090">
        <v>13230</v>
      </c>
      <c r="K20090">
        <v>22602.31223</v>
      </c>
      <c r="L20090" s="1">
        <v>41518</v>
      </c>
      <c r="M20090">
        <v>3710.38</v>
      </c>
      <c r="N20090" s="1">
        <v>41548</v>
      </c>
    </row>
    <row r="20091" spans="1:14" x14ac:dyDescent="0.3">
      <c r="A20091">
        <v>669575</v>
      </c>
      <c r="B20091">
        <v>4800</v>
      </c>
      <c r="C20091" t="s">
        <v>27</v>
      </c>
      <c r="D20091" t="s">
        <v>71</v>
      </c>
      <c r="E20091" t="s">
        <v>26</v>
      </c>
      <c r="F20091" t="s">
        <v>107</v>
      </c>
      <c r="G20091" s="1">
        <v>40575</v>
      </c>
      <c r="H20091" t="s">
        <v>13</v>
      </c>
      <c r="I20091" t="s">
        <v>17</v>
      </c>
      <c r="J20091">
        <v>16793</v>
      </c>
      <c r="K20091">
        <v>5097.0700100000004</v>
      </c>
      <c r="L20091" s="1">
        <v>41214</v>
      </c>
      <c r="M20091">
        <v>306.95999999999998</v>
      </c>
      <c r="N20091" s="1">
        <v>41395</v>
      </c>
    </row>
    <row r="20092" spans="1:14" x14ac:dyDescent="0.3">
      <c r="A20092">
        <v>669579</v>
      </c>
      <c r="B20092">
        <v>30000</v>
      </c>
      <c r="C20092" t="s">
        <v>62</v>
      </c>
      <c r="D20092" t="s">
        <v>67</v>
      </c>
      <c r="E20092" t="s">
        <v>26</v>
      </c>
      <c r="F20092" t="s">
        <v>12</v>
      </c>
      <c r="G20092" s="1">
        <v>40575</v>
      </c>
      <c r="H20092" t="s">
        <v>13</v>
      </c>
      <c r="I20092" t="s">
        <v>47</v>
      </c>
      <c r="J20092">
        <v>19570</v>
      </c>
      <c r="K20092">
        <v>45953.279929999997</v>
      </c>
      <c r="L20092" s="1">
        <v>42401</v>
      </c>
      <c r="M20092">
        <v>765.77</v>
      </c>
      <c r="N20092" s="1">
        <v>42401</v>
      </c>
    </row>
    <row r="20093" spans="1:14" x14ac:dyDescent="0.3">
      <c r="A20093">
        <v>669582</v>
      </c>
      <c r="B20093">
        <v>7000</v>
      </c>
      <c r="C20093" t="s">
        <v>27</v>
      </c>
      <c r="D20093" t="s">
        <v>42</v>
      </c>
      <c r="E20093" t="s">
        <v>26</v>
      </c>
      <c r="F20093" t="s">
        <v>107</v>
      </c>
      <c r="G20093" s="1">
        <v>40575</v>
      </c>
      <c r="H20093" t="s">
        <v>13</v>
      </c>
      <c r="I20093" t="s">
        <v>59</v>
      </c>
      <c r="J20093">
        <v>8703</v>
      </c>
      <c r="K20093">
        <v>7747.2495769999996</v>
      </c>
      <c r="L20093" s="1">
        <v>41487</v>
      </c>
      <c r="M20093">
        <v>1492.61</v>
      </c>
      <c r="N20093" s="1">
        <v>41699</v>
      </c>
    </row>
    <row r="20094" spans="1:14" x14ac:dyDescent="0.3">
      <c r="A20094">
        <v>669586</v>
      </c>
      <c r="B20094">
        <v>15000</v>
      </c>
      <c r="C20094" t="s">
        <v>9</v>
      </c>
      <c r="D20094" t="s">
        <v>15</v>
      </c>
      <c r="E20094" t="s">
        <v>26</v>
      </c>
      <c r="F20094" t="s">
        <v>107</v>
      </c>
      <c r="G20094" s="1">
        <v>40575</v>
      </c>
      <c r="H20094" t="s">
        <v>13</v>
      </c>
      <c r="I20094" t="s">
        <v>14</v>
      </c>
      <c r="J20094">
        <v>4562</v>
      </c>
      <c r="K20094">
        <v>15406.813539999999</v>
      </c>
      <c r="L20094" s="1">
        <v>40664</v>
      </c>
      <c r="M20094">
        <v>14428.96</v>
      </c>
      <c r="N20094" s="1">
        <v>42491</v>
      </c>
    </row>
    <row r="20095" spans="1:14" x14ac:dyDescent="0.3">
      <c r="A20095">
        <v>669660</v>
      </c>
      <c r="B20095">
        <v>13150</v>
      </c>
      <c r="C20095" t="s">
        <v>29</v>
      </c>
      <c r="D20095" t="s">
        <v>52</v>
      </c>
      <c r="E20095" t="s">
        <v>26</v>
      </c>
      <c r="F20095" t="s">
        <v>16</v>
      </c>
      <c r="G20095" s="1">
        <v>40603</v>
      </c>
      <c r="H20095" t="s">
        <v>13</v>
      </c>
      <c r="I20095" t="s">
        <v>101</v>
      </c>
      <c r="J20095">
        <v>8325</v>
      </c>
      <c r="K20095">
        <v>18800.260030000001</v>
      </c>
      <c r="L20095" s="1">
        <v>42095</v>
      </c>
      <c r="M20095">
        <v>3594.38</v>
      </c>
      <c r="N20095" s="1">
        <v>42491</v>
      </c>
    </row>
    <row r="20096" spans="1:14" x14ac:dyDescent="0.3">
      <c r="A20096">
        <v>669678</v>
      </c>
      <c r="B20096">
        <v>8800</v>
      </c>
      <c r="C20096" t="s">
        <v>9</v>
      </c>
      <c r="D20096" t="s">
        <v>33</v>
      </c>
      <c r="E20096" t="s">
        <v>26</v>
      </c>
      <c r="F20096" t="s">
        <v>107</v>
      </c>
      <c r="G20096" s="1">
        <v>40575</v>
      </c>
      <c r="H20096" t="s">
        <v>13</v>
      </c>
      <c r="I20096" t="s">
        <v>14</v>
      </c>
      <c r="J20096">
        <v>3130</v>
      </c>
      <c r="K20096">
        <v>11068.35001</v>
      </c>
      <c r="L20096" s="1">
        <v>42156</v>
      </c>
      <c r="M20096">
        <v>847.07</v>
      </c>
      <c r="N20096" s="1">
        <v>42186</v>
      </c>
    </row>
    <row r="20097" spans="1:14" x14ac:dyDescent="0.3">
      <c r="A20097">
        <v>669714</v>
      </c>
      <c r="B20097">
        <v>8125</v>
      </c>
      <c r="C20097" t="s">
        <v>18</v>
      </c>
      <c r="D20097" t="s">
        <v>22</v>
      </c>
      <c r="E20097" t="s">
        <v>26</v>
      </c>
      <c r="F20097" t="s">
        <v>12</v>
      </c>
      <c r="G20097" s="1">
        <v>40575</v>
      </c>
      <c r="H20097" t="s">
        <v>13</v>
      </c>
      <c r="I20097" t="s">
        <v>14</v>
      </c>
      <c r="J20097">
        <v>23311</v>
      </c>
      <c r="K20097">
        <v>11198.370010000001</v>
      </c>
      <c r="L20097" s="1">
        <v>42401</v>
      </c>
      <c r="M20097">
        <v>371.51</v>
      </c>
      <c r="N20097" s="1">
        <v>42491</v>
      </c>
    </row>
    <row r="20098" spans="1:14" x14ac:dyDescent="0.3">
      <c r="A20098">
        <v>669732</v>
      </c>
      <c r="B20098">
        <v>4000</v>
      </c>
      <c r="C20098" t="s">
        <v>9</v>
      </c>
      <c r="D20098" t="s">
        <v>54</v>
      </c>
      <c r="E20098" t="s">
        <v>11</v>
      </c>
      <c r="F20098" t="s">
        <v>107</v>
      </c>
      <c r="G20098" s="1">
        <v>40575</v>
      </c>
      <c r="H20098" t="s">
        <v>13</v>
      </c>
      <c r="I20098" t="s">
        <v>14</v>
      </c>
      <c r="J20098">
        <v>7083</v>
      </c>
      <c r="K20098">
        <v>4349.026809</v>
      </c>
      <c r="L20098" s="1">
        <v>41306</v>
      </c>
      <c r="M20098">
        <v>122.75</v>
      </c>
      <c r="N20098" s="1">
        <v>41306</v>
      </c>
    </row>
    <row r="20099" spans="1:14" x14ac:dyDescent="0.3">
      <c r="A20099">
        <v>669735</v>
      </c>
      <c r="B20099">
        <v>2000</v>
      </c>
      <c r="C20099" t="s">
        <v>27</v>
      </c>
      <c r="D20099" t="s">
        <v>41</v>
      </c>
      <c r="E20099" t="s">
        <v>26</v>
      </c>
      <c r="F20099" t="s">
        <v>16</v>
      </c>
      <c r="G20099" s="1">
        <v>40575</v>
      </c>
      <c r="H20099" t="s">
        <v>13</v>
      </c>
      <c r="I20099" t="s">
        <v>73</v>
      </c>
      <c r="J20099">
        <v>1108</v>
      </c>
      <c r="K20099">
        <v>2232.7898700000001</v>
      </c>
      <c r="L20099" s="1">
        <v>41671</v>
      </c>
      <c r="M20099">
        <v>66.27</v>
      </c>
      <c r="N20099" s="1">
        <v>41671</v>
      </c>
    </row>
    <row r="20100" spans="1:14" x14ac:dyDescent="0.3">
      <c r="A20100">
        <v>670022</v>
      </c>
      <c r="B20100">
        <v>30000</v>
      </c>
      <c r="C20100" t="s">
        <v>62</v>
      </c>
      <c r="D20100" t="s">
        <v>74</v>
      </c>
      <c r="E20100" t="s">
        <v>11</v>
      </c>
      <c r="F20100" t="s">
        <v>12</v>
      </c>
      <c r="G20100" s="1">
        <v>40575</v>
      </c>
      <c r="H20100" t="s">
        <v>31</v>
      </c>
      <c r="I20100" t="s">
        <v>35</v>
      </c>
      <c r="J20100">
        <v>20731</v>
      </c>
      <c r="K20100">
        <v>29532.6</v>
      </c>
      <c r="L20100" s="1">
        <v>41671</v>
      </c>
      <c r="M20100">
        <v>32.700000000000003</v>
      </c>
      <c r="N20100" s="1">
        <v>41791</v>
      </c>
    </row>
    <row r="20101" spans="1:14" x14ac:dyDescent="0.3">
      <c r="A20101">
        <v>670030</v>
      </c>
      <c r="B20101">
        <v>10000</v>
      </c>
      <c r="C20101" t="s">
        <v>9</v>
      </c>
      <c r="D20101" t="s">
        <v>54</v>
      </c>
      <c r="E20101" t="s">
        <v>26</v>
      </c>
      <c r="F20101" t="s">
        <v>12</v>
      </c>
      <c r="G20101" s="1">
        <v>40575</v>
      </c>
      <c r="H20101" t="s">
        <v>13</v>
      </c>
      <c r="I20101" t="s">
        <v>87</v>
      </c>
      <c r="J20101">
        <v>8298</v>
      </c>
      <c r="K20101">
        <v>11308.310880000001</v>
      </c>
      <c r="L20101" s="1">
        <v>41214</v>
      </c>
      <c r="M20101">
        <v>4877.1899999999996</v>
      </c>
      <c r="N20101" s="1">
        <v>41609</v>
      </c>
    </row>
    <row r="20102" spans="1:14" x14ac:dyDescent="0.3">
      <c r="A20102">
        <v>670036</v>
      </c>
      <c r="B20102">
        <v>12000</v>
      </c>
      <c r="C20102" t="s">
        <v>9</v>
      </c>
      <c r="D20102" t="s">
        <v>24</v>
      </c>
      <c r="E20102" t="s">
        <v>11</v>
      </c>
      <c r="F20102" t="s">
        <v>12</v>
      </c>
      <c r="G20102" s="1">
        <v>40575</v>
      </c>
      <c r="H20102" t="s">
        <v>13</v>
      </c>
      <c r="I20102" t="s">
        <v>17</v>
      </c>
      <c r="J20102">
        <v>26794</v>
      </c>
      <c r="K20102">
        <v>14016.39345</v>
      </c>
      <c r="L20102" s="1">
        <v>41699</v>
      </c>
      <c r="M20102">
        <v>403.95</v>
      </c>
      <c r="N20102" s="1">
        <v>41671</v>
      </c>
    </row>
    <row r="20103" spans="1:14" x14ac:dyDescent="0.3">
      <c r="A20103">
        <v>670037</v>
      </c>
      <c r="B20103">
        <v>12000</v>
      </c>
      <c r="C20103" t="s">
        <v>62</v>
      </c>
      <c r="D20103" t="s">
        <v>67</v>
      </c>
      <c r="E20103" t="s">
        <v>20</v>
      </c>
      <c r="F20103" t="s">
        <v>16</v>
      </c>
      <c r="G20103" s="1">
        <v>40575</v>
      </c>
      <c r="H20103" t="s">
        <v>13</v>
      </c>
      <c r="I20103" t="s">
        <v>98</v>
      </c>
      <c r="J20103">
        <v>22488</v>
      </c>
      <c r="K20103">
        <v>18359.79998</v>
      </c>
      <c r="L20103" s="1">
        <v>42309</v>
      </c>
      <c r="M20103">
        <v>1203.6400000000001</v>
      </c>
      <c r="N20103" s="1">
        <v>42491</v>
      </c>
    </row>
    <row r="20104" spans="1:14" x14ac:dyDescent="0.3">
      <c r="A20104">
        <v>670047</v>
      </c>
      <c r="B20104">
        <v>10800</v>
      </c>
      <c r="C20104" t="s">
        <v>27</v>
      </c>
      <c r="D20104" t="s">
        <v>42</v>
      </c>
      <c r="E20104" t="s">
        <v>11</v>
      </c>
      <c r="F20104" t="s">
        <v>12</v>
      </c>
      <c r="G20104" s="1">
        <v>40575</v>
      </c>
      <c r="H20104" t="s">
        <v>13</v>
      </c>
      <c r="I20104" t="s">
        <v>14</v>
      </c>
      <c r="J20104">
        <v>4012</v>
      </c>
      <c r="K20104">
        <v>11948.42302</v>
      </c>
      <c r="L20104" s="1">
        <v>41609</v>
      </c>
      <c r="M20104">
        <v>305.26</v>
      </c>
      <c r="N20104" s="1">
        <v>42491</v>
      </c>
    </row>
    <row r="20105" spans="1:14" x14ac:dyDescent="0.3">
      <c r="A20105">
        <v>670083</v>
      </c>
      <c r="B20105">
        <v>14900</v>
      </c>
      <c r="C20105" t="s">
        <v>9</v>
      </c>
      <c r="D20105" t="s">
        <v>24</v>
      </c>
      <c r="E20105" t="s">
        <v>26</v>
      </c>
      <c r="F20105" t="s">
        <v>16</v>
      </c>
      <c r="G20105" s="1">
        <v>40575</v>
      </c>
      <c r="H20105" t="s">
        <v>13</v>
      </c>
      <c r="I20105" t="s">
        <v>59</v>
      </c>
      <c r="J20105">
        <v>22385</v>
      </c>
      <c r="K20105">
        <v>19172.319960000001</v>
      </c>
      <c r="L20105" s="1">
        <v>42430</v>
      </c>
      <c r="M20105">
        <v>327.73</v>
      </c>
      <c r="N20105" s="1">
        <v>42430</v>
      </c>
    </row>
    <row r="20106" spans="1:14" x14ac:dyDescent="0.3">
      <c r="A20106">
        <v>670092</v>
      </c>
      <c r="B20106">
        <v>12000</v>
      </c>
      <c r="C20106" t="s">
        <v>9</v>
      </c>
      <c r="D20106" t="s">
        <v>15</v>
      </c>
      <c r="E20106" t="s">
        <v>26</v>
      </c>
      <c r="F20106" t="s">
        <v>12</v>
      </c>
      <c r="G20106" s="1">
        <v>40575</v>
      </c>
      <c r="H20106" t="s">
        <v>13</v>
      </c>
      <c r="I20106" t="s">
        <v>61</v>
      </c>
      <c r="J20106">
        <v>1270</v>
      </c>
      <c r="K20106">
        <v>12645.443719999999</v>
      </c>
      <c r="L20106" s="1">
        <v>40756</v>
      </c>
      <c r="M20106">
        <v>11345.93</v>
      </c>
      <c r="N20106" s="1">
        <v>40756</v>
      </c>
    </row>
    <row r="20107" spans="1:14" x14ac:dyDescent="0.3">
      <c r="A20107">
        <v>670099</v>
      </c>
      <c r="B20107">
        <v>8000</v>
      </c>
      <c r="C20107" t="s">
        <v>27</v>
      </c>
      <c r="D20107" t="s">
        <v>42</v>
      </c>
      <c r="E20107" t="s">
        <v>26</v>
      </c>
      <c r="F20107" t="s">
        <v>107</v>
      </c>
      <c r="G20107" s="1">
        <v>40575</v>
      </c>
      <c r="H20107" t="s">
        <v>13</v>
      </c>
      <c r="I20107" t="s">
        <v>17</v>
      </c>
      <c r="J20107">
        <v>88</v>
      </c>
      <c r="K20107">
        <v>8873.9819210000005</v>
      </c>
      <c r="L20107" s="1">
        <v>41579</v>
      </c>
      <c r="M20107">
        <v>984.13</v>
      </c>
      <c r="N20107" s="1">
        <v>42217</v>
      </c>
    </row>
    <row r="20108" spans="1:14" x14ac:dyDescent="0.3">
      <c r="A20108">
        <v>670105</v>
      </c>
      <c r="B20108">
        <v>3000</v>
      </c>
      <c r="C20108" t="s">
        <v>29</v>
      </c>
      <c r="D20108" t="s">
        <v>30</v>
      </c>
      <c r="E20108" t="s">
        <v>11</v>
      </c>
      <c r="F20108" t="s">
        <v>107</v>
      </c>
      <c r="G20108" s="1">
        <v>40575</v>
      </c>
      <c r="H20108" t="s">
        <v>31</v>
      </c>
      <c r="I20108" t="s">
        <v>23</v>
      </c>
      <c r="J20108">
        <v>8332</v>
      </c>
      <c r="K20108">
        <v>1889.1</v>
      </c>
      <c r="L20108" s="1">
        <v>41334</v>
      </c>
      <c r="M20108">
        <v>71.23</v>
      </c>
      <c r="N20108" s="1">
        <v>42491</v>
      </c>
    </row>
    <row r="20109" spans="1:14" x14ac:dyDescent="0.3">
      <c r="A20109">
        <v>670110</v>
      </c>
      <c r="B20109">
        <v>25000</v>
      </c>
      <c r="C20109" t="s">
        <v>29</v>
      </c>
      <c r="D20109" t="s">
        <v>30</v>
      </c>
      <c r="E20109" t="s">
        <v>26</v>
      </c>
      <c r="F20109" t="s">
        <v>12</v>
      </c>
      <c r="G20109" s="1">
        <v>40603</v>
      </c>
      <c r="H20109" t="s">
        <v>13</v>
      </c>
      <c r="I20109" t="s">
        <v>34</v>
      </c>
      <c r="J20109">
        <v>22801</v>
      </c>
      <c r="K20109">
        <v>35614.019999999997</v>
      </c>
      <c r="L20109" s="1">
        <v>42430</v>
      </c>
      <c r="M20109">
        <v>593.39</v>
      </c>
      <c r="N20109" s="1">
        <v>42430</v>
      </c>
    </row>
    <row r="20110" spans="1:14" x14ac:dyDescent="0.3">
      <c r="A20110">
        <v>670118</v>
      </c>
      <c r="B20110">
        <v>1800</v>
      </c>
      <c r="C20110" t="s">
        <v>9</v>
      </c>
      <c r="D20110" t="s">
        <v>33</v>
      </c>
      <c r="E20110" t="s">
        <v>26</v>
      </c>
      <c r="F20110" t="s">
        <v>16</v>
      </c>
      <c r="G20110" s="1">
        <v>40575</v>
      </c>
      <c r="H20110" t="s">
        <v>13</v>
      </c>
      <c r="I20110" t="s">
        <v>98</v>
      </c>
      <c r="J20110">
        <v>239</v>
      </c>
      <c r="K20110">
        <v>2079.7251529999999</v>
      </c>
      <c r="L20110" s="1">
        <v>41671</v>
      </c>
      <c r="M20110">
        <v>58.7</v>
      </c>
      <c r="N20110" s="1">
        <v>42401</v>
      </c>
    </row>
    <row r="20111" spans="1:14" x14ac:dyDescent="0.3">
      <c r="A20111">
        <v>670124</v>
      </c>
      <c r="B20111">
        <v>20000</v>
      </c>
      <c r="C20111" t="s">
        <v>48</v>
      </c>
      <c r="D20111" t="s">
        <v>49</v>
      </c>
      <c r="E20111" t="s">
        <v>26</v>
      </c>
      <c r="F20111" t="s">
        <v>107</v>
      </c>
      <c r="G20111" s="1">
        <v>40575</v>
      </c>
      <c r="H20111" t="s">
        <v>31</v>
      </c>
      <c r="I20111" t="s">
        <v>91</v>
      </c>
      <c r="J20111">
        <v>25058</v>
      </c>
      <c r="K20111">
        <v>5527.14</v>
      </c>
      <c r="L20111" s="1">
        <v>40909</v>
      </c>
      <c r="M20111">
        <v>502.56</v>
      </c>
      <c r="N20111" s="1">
        <v>42491</v>
      </c>
    </row>
    <row r="20112" spans="1:14" x14ac:dyDescent="0.3">
      <c r="A20112">
        <v>670133</v>
      </c>
      <c r="B20112">
        <v>33000</v>
      </c>
      <c r="C20112" t="s">
        <v>48</v>
      </c>
      <c r="D20112" t="s">
        <v>56</v>
      </c>
      <c r="E20112" t="s">
        <v>26</v>
      </c>
      <c r="F20112" t="s">
        <v>12</v>
      </c>
      <c r="G20112" s="1">
        <v>40575</v>
      </c>
      <c r="H20112" t="s">
        <v>13</v>
      </c>
      <c r="I20112" t="s">
        <v>47</v>
      </c>
      <c r="J20112">
        <v>54285</v>
      </c>
      <c r="K20112">
        <v>48963.550080000001</v>
      </c>
      <c r="L20112" s="1">
        <v>42401</v>
      </c>
      <c r="M20112">
        <v>816.01</v>
      </c>
      <c r="N20112" s="1">
        <v>42401</v>
      </c>
    </row>
    <row r="20113" spans="1:14" x14ac:dyDescent="0.3">
      <c r="A20113">
        <v>670149</v>
      </c>
      <c r="B20113">
        <v>2000</v>
      </c>
      <c r="C20113" t="s">
        <v>9</v>
      </c>
      <c r="D20113" t="s">
        <v>24</v>
      </c>
      <c r="E20113" t="s">
        <v>11</v>
      </c>
      <c r="F20113" t="s">
        <v>107</v>
      </c>
      <c r="G20113" s="1">
        <v>40575</v>
      </c>
      <c r="H20113" t="s">
        <v>13</v>
      </c>
      <c r="I20113" t="s">
        <v>78</v>
      </c>
      <c r="J20113">
        <v>6676</v>
      </c>
      <c r="K20113">
        <v>2336.1340439999999</v>
      </c>
      <c r="L20113" s="1">
        <v>41671</v>
      </c>
      <c r="M20113">
        <v>67.36</v>
      </c>
      <c r="N20113" s="1">
        <v>41671</v>
      </c>
    </row>
    <row r="20114" spans="1:14" x14ac:dyDescent="0.3">
      <c r="A20114">
        <v>670159</v>
      </c>
      <c r="B20114">
        <v>25450</v>
      </c>
      <c r="C20114" t="s">
        <v>62</v>
      </c>
      <c r="D20114" t="s">
        <v>70</v>
      </c>
      <c r="E20114" t="s">
        <v>26</v>
      </c>
      <c r="F20114" t="s">
        <v>12</v>
      </c>
      <c r="G20114" s="1">
        <v>40575</v>
      </c>
      <c r="H20114" t="s">
        <v>13</v>
      </c>
      <c r="I20114" t="s">
        <v>51</v>
      </c>
      <c r="J20114">
        <v>10082</v>
      </c>
      <c r="K20114">
        <v>36406.376340000003</v>
      </c>
      <c r="L20114" s="1">
        <v>41640</v>
      </c>
      <c r="M20114">
        <v>14162.34</v>
      </c>
      <c r="N20114" s="1">
        <v>42125</v>
      </c>
    </row>
    <row r="20115" spans="1:14" x14ac:dyDescent="0.3">
      <c r="A20115">
        <v>670165</v>
      </c>
      <c r="B20115">
        <v>7000</v>
      </c>
      <c r="C20115" t="s">
        <v>48</v>
      </c>
      <c r="D20115" t="s">
        <v>75</v>
      </c>
      <c r="E20115" t="s">
        <v>20</v>
      </c>
      <c r="F20115" t="s">
        <v>16</v>
      </c>
      <c r="G20115" s="1">
        <v>40575</v>
      </c>
      <c r="H20115" t="s">
        <v>31</v>
      </c>
      <c r="I20115" t="s">
        <v>98</v>
      </c>
      <c r="J20115">
        <v>5855</v>
      </c>
      <c r="K20115">
        <v>5721.2</v>
      </c>
      <c r="L20115" s="1">
        <v>40848</v>
      </c>
      <c r="M20115">
        <v>252.65</v>
      </c>
      <c r="N20115" s="1">
        <v>42491</v>
      </c>
    </row>
    <row r="20116" spans="1:14" x14ac:dyDescent="0.3">
      <c r="A20116">
        <v>670178</v>
      </c>
      <c r="B20116">
        <v>30000</v>
      </c>
      <c r="C20116" t="s">
        <v>62</v>
      </c>
      <c r="D20116" t="s">
        <v>67</v>
      </c>
      <c r="E20116" t="s">
        <v>26</v>
      </c>
      <c r="F20116" t="s">
        <v>12</v>
      </c>
      <c r="G20116" s="1">
        <v>40575</v>
      </c>
      <c r="H20116" t="s">
        <v>13</v>
      </c>
      <c r="I20116" t="s">
        <v>53</v>
      </c>
      <c r="J20116">
        <v>38197</v>
      </c>
      <c r="K20116">
        <v>45349.779929999997</v>
      </c>
      <c r="L20116" s="1">
        <v>42064</v>
      </c>
      <c r="M20116">
        <v>8622.67</v>
      </c>
      <c r="N20116" s="1">
        <v>42491</v>
      </c>
    </row>
    <row r="20117" spans="1:14" x14ac:dyDescent="0.3">
      <c r="A20117">
        <v>670192</v>
      </c>
      <c r="B20117">
        <v>12825</v>
      </c>
      <c r="C20117" t="s">
        <v>48</v>
      </c>
      <c r="D20117" t="s">
        <v>56</v>
      </c>
      <c r="E20117" t="s">
        <v>11</v>
      </c>
      <c r="F20117" t="s">
        <v>16</v>
      </c>
      <c r="G20117" s="1">
        <v>40575</v>
      </c>
      <c r="H20117" t="s">
        <v>13</v>
      </c>
      <c r="I20117" t="s">
        <v>98</v>
      </c>
      <c r="J20117">
        <v>10338</v>
      </c>
      <c r="K20117">
        <v>19028.70995</v>
      </c>
      <c r="L20117" s="1">
        <v>42401</v>
      </c>
      <c r="M20117">
        <v>316.27</v>
      </c>
      <c r="N20117" s="1">
        <v>42401</v>
      </c>
    </row>
    <row r="20118" spans="1:14" x14ac:dyDescent="0.3">
      <c r="A20118">
        <v>670222</v>
      </c>
      <c r="B20118">
        <v>24975</v>
      </c>
      <c r="C20118" t="s">
        <v>48</v>
      </c>
      <c r="D20118" t="s">
        <v>75</v>
      </c>
      <c r="E20118" t="s">
        <v>26</v>
      </c>
      <c r="F20118" t="s">
        <v>12</v>
      </c>
      <c r="G20118" s="1">
        <v>40575</v>
      </c>
      <c r="H20118" t="s">
        <v>13</v>
      </c>
      <c r="I20118" t="s">
        <v>59</v>
      </c>
      <c r="J20118">
        <v>8095</v>
      </c>
      <c r="K20118">
        <v>33477.767590000003</v>
      </c>
      <c r="L20118" s="1">
        <v>41395</v>
      </c>
      <c r="M20118">
        <v>17059.849999999999</v>
      </c>
      <c r="N20118" s="1">
        <v>41426</v>
      </c>
    </row>
    <row r="20119" spans="1:14" x14ac:dyDescent="0.3">
      <c r="A20119">
        <v>670226</v>
      </c>
      <c r="B20119">
        <v>6000</v>
      </c>
      <c r="C20119" t="s">
        <v>9</v>
      </c>
      <c r="D20119" t="s">
        <v>15</v>
      </c>
      <c r="E20119" t="s">
        <v>26</v>
      </c>
      <c r="F20119" t="s">
        <v>16</v>
      </c>
      <c r="G20119" s="1">
        <v>40575</v>
      </c>
      <c r="H20119" t="s">
        <v>13</v>
      </c>
      <c r="I20119" t="s">
        <v>58</v>
      </c>
      <c r="J20119">
        <v>3659</v>
      </c>
      <c r="K20119">
        <v>7089.8538589999998</v>
      </c>
      <c r="L20119" s="1">
        <v>41275</v>
      </c>
      <c r="M20119">
        <v>4227.33</v>
      </c>
      <c r="N20119" s="1">
        <v>42186</v>
      </c>
    </row>
    <row r="20120" spans="1:14" x14ac:dyDescent="0.3">
      <c r="A20120">
        <v>670233</v>
      </c>
      <c r="B20120">
        <v>6000</v>
      </c>
      <c r="C20120" t="s">
        <v>9</v>
      </c>
      <c r="D20120" t="s">
        <v>10</v>
      </c>
      <c r="E20120" t="s">
        <v>26</v>
      </c>
      <c r="F20120" t="s">
        <v>107</v>
      </c>
      <c r="G20120" s="1">
        <v>40575</v>
      </c>
      <c r="H20120" t="s">
        <v>13</v>
      </c>
      <c r="I20120" t="s">
        <v>46</v>
      </c>
      <c r="J20120">
        <v>18765</v>
      </c>
      <c r="K20120">
        <v>6934.3235949999998</v>
      </c>
      <c r="L20120" s="1">
        <v>41334</v>
      </c>
      <c r="M20120">
        <v>2248.08</v>
      </c>
      <c r="N20120" s="1">
        <v>42278</v>
      </c>
    </row>
    <row r="20121" spans="1:14" x14ac:dyDescent="0.3">
      <c r="A20121">
        <v>670267</v>
      </c>
      <c r="B20121">
        <v>12000</v>
      </c>
      <c r="C20121" t="s">
        <v>9</v>
      </c>
      <c r="D20121" t="s">
        <v>10</v>
      </c>
      <c r="E20121" t="s">
        <v>11</v>
      </c>
      <c r="F20121" t="s">
        <v>107</v>
      </c>
      <c r="G20121" s="1">
        <v>40575</v>
      </c>
      <c r="H20121" t="s">
        <v>13</v>
      </c>
      <c r="I20121" t="s">
        <v>51</v>
      </c>
      <c r="J20121">
        <v>14160</v>
      </c>
      <c r="K20121">
        <v>14091.487999999999</v>
      </c>
      <c r="L20121" s="1">
        <v>41699</v>
      </c>
      <c r="M20121">
        <v>419.56</v>
      </c>
      <c r="N20121" s="1">
        <v>42491</v>
      </c>
    </row>
    <row r="20122" spans="1:14" x14ac:dyDescent="0.3">
      <c r="A20122">
        <v>670271</v>
      </c>
      <c r="B20122">
        <v>10200</v>
      </c>
      <c r="C20122" t="s">
        <v>9</v>
      </c>
      <c r="D20122" t="s">
        <v>24</v>
      </c>
      <c r="E20122" t="s">
        <v>20</v>
      </c>
      <c r="F20122" t="s">
        <v>16</v>
      </c>
      <c r="G20122" s="1">
        <v>40575</v>
      </c>
      <c r="H20122" t="s">
        <v>31</v>
      </c>
      <c r="I20122" t="s">
        <v>98</v>
      </c>
      <c r="J20122">
        <v>3681</v>
      </c>
      <c r="K20122">
        <v>1983.06</v>
      </c>
      <c r="L20122" s="1">
        <v>40756</v>
      </c>
      <c r="M20122">
        <v>330.91</v>
      </c>
      <c r="N20122" s="1">
        <v>40787</v>
      </c>
    </row>
    <row r="20123" spans="1:14" x14ac:dyDescent="0.3">
      <c r="A20123">
        <v>670277</v>
      </c>
      <c r="B20123">
        <v>1000</v>
      </c>
      <c r="C20123" t="s">
        <v>27</v>
      </c>
      <c r="D20123" t="s">
        <v>28</v>
      </c>
      <c r="E20123" t="s">
        <v>11</v>
      </c>
      <c r="F20123" t="s">
        <v>16</v>
      </c>
      <c r="G20123" s="1">
        <v>40575</v>
      </c>
      <c r="H20123" t="s">
        <v>13</v>
      </c>
      <c r="I20123" t="s">
        <v>21</v>
      </c>
      <c r="J20123">
        <v>7118</v>
      </c>
      <c r="K20123">
        <v>1105.1549150000001</v>
      </c>
      <c r="L20123" s="1">
        <v>41275</v>
      </c>
      <c r="M20123">
        <v>424.45</v>
      </c>
      <c r="N20123" s="1">
        <v>41334</v>
      </c>
    </row>
    <row r="20124" spans="1:14" x14ac:dyDescent="0.3">
      <c r="A20124">
        <v>670280</v>
      </c>
      <c r="B20124">
        <v>5800</v>
      </c>
      <c r="C20124" t="s">
        <v>27</v>
      </c>
      <c r="D20124" t="s">
        <v>41</v>
      </c>
      <c r="E20124" t="s">
        <v>11</v>
      </c>
      <c r="F20124" t="s">
        <v>107</v>
      </c>
      <c r="G20124" s="1">
        <v>40575</v>
      </c>
      <c r="H20124" t="s">
        <v>13</v>
      </c>
      <c r="I20124" t="s">
        <v>57</v>
      </c>
      <c r="J20124">
        <v>7734</v>
      </c>
      <c r="K20124">
        <v>6057.2410970000001</v>
      </c>
      <c r="L20124" s="1">
        <v>40817</v>
      </c>
      <c r="M20124">
        <v>4801.9799999999996</v>
      </c>
      <c r="N20124" s="1">
        <v>40817</v>
      </c>
    </row>
    <row r="20125" spans="1:14" x14ac:dyDescent="0.3">
      <c r="A20125">
        <v>670308</v>
      </c>
      <c r="B20125">
        <v>16000</v>
      </c>
      <c r="C20125" t="s">
        <v>93</v>
      </c>
      <c r="D20125" t="s">
        <v>103</v>
      </c>
      <c r="E20125" t="s">
        <v>26</v>
      </c>
      <c r="F20125" t="s">
        <v>12</v>
      </c>
      <c r="G20125" s="1">
        <v>40575</v>
      </c>
      <c r="H20125" t="s">
        <v>13</v>
      </c>
      <c r="I20125" t="s">
        <v>14</v>
      </c>
      <c r="J20125">
        <v>10692</v>
      </c>
      <c r="K20125">
        <v>19034.158869999999</v>
      </c>
      <c r="L20125" s="1">
        <v>40940</v>
      </c>
      <c r="M20125">
        <v>14367.61</v>
      </c>
      <c r="N20125" s="1">
        <v>42491</v>
      </c>
    </row>
    <row r="20126" spans="1:14" x14ac:dyDescent="0.3">
      <c r="A20126">
        <v>670331</v>
      </c>
      <c r="B20126">
        <v>6400</v>
      </c>
      <c r="C20126" t="s">
        <v>29</v>
      </c>
      <c r="D20126" t="s">
        <v>66</v>
      </c>
      <c r="E20126" t="s">
        <v>26</v>
      </c>
      <c r="F20126" t="s">
        <v>107</v>
      </c>
      <c r="G20126" s="1">
        <v>40575</v>
      </c>
      <c r="H20126" t="s">
        <v>13</v>
      </c>
      <c r="I20126" t="s">
        <v>50</v>
      </c>
      <c r="J20126">
        <v>10184</v>
      </c>
      <c r="K20126">
        <v>7371.9609909999999</v>
      </c>
      <c r="L20126" s="1">
        <v>41030</v>
      </c>
      <c r="M20126">
        <v>4288.8599999999997</v>
      </c>
      <c r="N20126" s="1">
        <v>42095</v>
      </c>
    </row>
    <row r="20127" spans="1:14" x14ac:dyDescent="0.3">
      <c r="A20127">
        <v>670337</v>
      </c>
      <c r="B20127">
        <v>10975</v>
      </c>
      <c r="C20127" t="s">
        <v>9</v>
      </c>
      <c r="D20127" t="s">
        <v>24</v>
      </c>
      <c r="E20127" t="s">
        <v>26</v>
      </c>
      <c r="F20127" t="s">
        <v>12</v>
      </c>
      <c r="G20127" s="1">
        <v>40603</v>
      </c>
      <c r="H20127" t="s">
        <v>13</v>
      </c>
      <c r="I20127" t="s">
        <v>77</v>
      </c>
      <c r="J20127">
        <v>46167</v>
      </c>
      <c r="K20127">
        <v>13019.397430000001</v>
      </c>
      <c r="L20127" s="1">
        <v>41395</v>
      </c>
      <c r="M20127">
        <v>7158.83</v>
      </c>
      <c r="N20127" s="1">
        <v>41883</v>
      </c>
    </row>
    <row r="20128" spans="1:14" x14ac:dyDescent="0.3">
      <c r="A20128">
        <v>670353</v>
      </c>
      <c r="B20128">
        <v>12000</v>
      </c>
      <c r="C20128" t="s">
        <v>29</v>
      </c>
      <c r="D20128" t="s">
        <v>39</v>
      </c>
      <c r="E20128" t="s">
        <v>26</v>
      </c>
      <c r="F20128" t="s">
        <v>16</v>
      </c>
      <c r="G20128" s="1">
        <v>40575</v>
      </c>
      <c r="H20128" t="s">
        <v>13</v>
      </c>
      <c r="I20128" t="s">
        <v>45</v>
      </c>
      <c r="J20128">
        <v>5967</v>
      </c>
      <c r="K20128">
        <v>17178.589980000001</v>
      </c>
      <c r="L20128" s="1">
        <v>42217</v>
      </c>
      <c r="M20128">
        <v>1988.92</v>
      </c>
      <c r="N20128" s="1">
        <v>42491</v>
      </c>
    </row>
    <row r="20129" spans="1:14" x14ac:dyDescent="0.3">
      <c r="A20129">
        <v>670357</v>
      </c>
      <c r="B20129">
        <v>2100</v>
      </c>
      <c r="C20129" t="s">
        <v>18</v>
      </c>
      <c r="D20129" t="s">
        <v>19</v>
      </c>
      <c r="E20129" t="s">
        <v>26</v>
      </c>
      <c r="F20129" t="s">
        <v>16</v>
      </c>
      <c r="G20129" s="1">
        <v>40575</v>
      </c>
      <c r="H20129" t="s">
        <v>13</v>
      </c>
      <c r="I20129" t="s">
        <v>21</v>
      </c>
      <c r="J20129">
        <v>8600</v>
      </c>
      <c r="K20129">
        <v>2522.748094</v>
      </c>
      <c r="L20129" s="1">
        <v>41426</v>
      </c>
      <c r="M20129">
        <v>612</v>
      </c>
      <c r="N20129" s="1">
        <v>42491</v>
      </c>
    </row>
    <row r="20130" spans="1:14" x14ac:dyDescent="0.3">
      <c r="A20130">
        <v>670360</v>
      </c>
      <c r="B20130">
        <v>5500</v>
      </c>
      <c r="C20130" t="s">
        <v>9</v>
      </c>
      <c r="D20130" t="s">
        <v>24</v>
      </c>
      <c r="E20130" t="s">
        <v>11</v>
      </c>
      <c r="F20130" t="s">
        <v>107</v>
      </c>
      <c r="G20130" s="1">
        <v>40575</v>
      </c>
      <c r="H20130" t="s">
        <v>13</v>
      </c>
      <c r="I20130" t="s">
        <v>99</v>
      </c>
      <c r="J20130">
        <v>7391</v>
      </c>
      <c r="K20130">
        <v>6308.2558099999997</v>
      </c>
      <c r="L20130" s="1">
        <v>41306</v>
      </c>
      <c r="M20130">
        <v>2208.8000000000002</v>
      </c>
      <c r="N20130" s="1">
        <v>42005</v>
      </c>
    </row>
    <row r="20131" spans="1:14" x14ac:dyDescent="0.3">
      <c r="A20131">
        <v>670388</v>
      </c>
      <c r="B20131">
        <v>4000</v>
      </c>
      <c r="C20131" t="s">
        <v>29</v>
      </c>
      <c r="D20131" t="s">
        <v>76</v>
      </c>
      <c r="E20131" t="s">
        <v>20</v>
      </c>
      <c r="F20131" t="s">
        <v>107</v>
      </c>
      <c r="G20131" s="1">
        <v>40575</v>
      </c>
      <c r="H20131" t="s">
        <v>13</v>
      </c>
      <c r="I20131" t="s">
        <v>17</v>
      </c>
      <c r="J20131">
        <v>6858</v>
      </c>
      <c r="K20131">
        <v>5064.4073230000004</v>
      </c>
      <c r="L20131" s="1">
        <v>41699</v>
      </c>
      <c r="M20131">
        <v>153.41</v>
      </c>
      <c r="N20131" s="1">
        <v>41671</v>
      </c>
    </row>
    <row r="20132" spans="1:14" x14ac:dyDescent="0.3">
      <c r="A20132">
        <v>670397</v>
      </c>
      <c r="B20132">
        <v>8000</v>
      </c>
      <c r="C20132" t="s">
        <v>27</v>
      </c>
      <c r="D20132" t="s">
        <v>41</v>
      </c>
      <c r="E20132" t="s">
        <v>11</v>
      </c>
      <c r="F20132" t="s">
        <v>12</v>
      </c>
      <c r="G20132" s="1">
        <v>40575</v>
      </c>
      <c r="H20132" t="s">
        <v>13</v>
      </c>
      <c r="I20132" t="s">
        <v>61</v>
      </c>
      <c r="J20132">
        <v>10089</v>
      </c>
      <c r="K20132">
        <v>8501.6490689999991</v>
      </c>
      <c r="L20132" s="1">
        <v>40940</v>
      </c>
      <c r="M20132">
        <v>5776.32</v>
      </c>
      <c r="N20132" s="1">
        <v>40940</v>
      </c>
    </row>
    <row r="20133" spans="1:14" x14ac:dyDescent="0.3">
      <c r="A20133">
        <v>670403</v>
      </c>
      <c r="B20133">
        <v>10000</v>
      </c>
      <c r="C20133" t="s">
        <v>27</v>
      </c>
      <c r="D20133" t="s">
        <v>41</v>
      </c>
      <c r="E20133" t="s">
        <v>26</v>
      </c>
      <c r="F20133" t="s">
        <v>16</v>
      </c>
      <c r="G20133" s="1">
        <v>40575</v>
      </c>
      <c r="H20133" t="s">
        <v>13</v>
      </c>
      <c r="I20133" t="s">
        <v>43</v>
      </c>
      <c r="J20133">
        <v>25945</v>
      </c>
      <c r="K20133">
        <v>10669.04471</v>
      </c>
      <c r="L20133" s="1">
        <v>40969</v>
      </c>
      <c r="M20133">
        <v>6958.76</v>
      </c>
      <c r="N20133" s="1">
        <v>41365</v>
      </c>
    </row>
    <row r="20134" spans="1:14" x14ac:dyDescent="0.3">
      <c r="A20134">
        <v>670409</v>
      </c>
      <c r="B20134">
        <v>35000</v>
      </c>
      <c r="C20134" t="s">
        <v>62</v>
      </c>
      <c r="D20134" t="s">
        <v>74</v>
      </c>
      <c r="E20134" t="s">
        <v>11</v>
      </c>
      <c r="F20134" t="s">
        <v>12</v>
      </c>
      <c r="G20134" s="1">
        <v>40575</v>
      </c>
      <c r="H20134" t="s">
        <v>13</v>
      </c>
      <c r="I20134" t="s">
        <v>17</v>
      </c>
      <c r="J20134">
        <v>29759</v>
      </c>
      <c r="K20134">
        <v>49121.617440000002</v>
      </c>
      <c r="L20134" s="1">
        <v>41518</v>
      </c>
      <c r="M20134">
        <v>21923.25</v>
      </c>
      <c r="N20134" s="1">
        <v>41548</v>
      </c>
    </row>
    <row r="20135" spans="1:14" x14ac:dyDescent="0.3">
      <c r="A20135">
        <v>670431</v>
      </c>
      <c r="B20135">
        <v>16000</v>
      </c>
      <c r="C20135" t="s">
        <v>48</v>
      </c>
      <c r="D20135" t="s">
        <v>49</v>
      </c>
      <c r="E20135" t="s">
        <v>11</v>
      </c>
      <c r="F20135" t="s">
        <v>107</v>
      </c>
      <c r="G20135" s="1">
        <v>40575</v>
      </c>
      <c r="H20135" t="s">
        <v>13</v>
      </c>
      <c r="I20135" t="s">
        <v>91</v>
      </c>
      <c r="J20135">
        <v>10914</v>
      </c>
      <c r="K20135">
        <v>23962.06</v>
      </c>
      <c r="L20135" s="1">
        <v>42156</v>
      </c>
      <c r="M20135">
        <v>3483.49</v>
      </c>
      <c r="N20135" s="1">
        <v>42491</v>
      </c>
    </row>
    <row r="20136" spans="1:14" x14ac:dyDescent="0.3">
      <c r="A20136">
        <v>670462</v>
      </c>
      <c r="B20136">
        <v>26500</v>
      </c>
      <c r="C20136" t="s">
        <v>48</v>
      </c>
      <c r="D20136" t="s">
        <v>56</v>
      </c>
      <c r="E20136" t="s">
        <v>26</v>
      </c>
      <c r="F20136" t="s">
        <v>12</v>
      </c>
      <c r="G20136" s="1">
        <v>40575</v>
      </c>
      <c r="H20136" t="s">
        <v>31</v>
      </c>
      <c r="I20136" t="s">
        <v>53</v>
      </c>
      <c r="J20136">
        <v>25923</v>
      </c>
      <c r="K20136">
        <v>1307.52</v>
      </c>
      <c r="L20136" s="1">
        <v>40634</v>
      </c>
      <c r="M20136">
        <v>655.33000000000004</v>
      </c>
      <c r="N20136" s="1">
        <v>42491</v>
      </c>
    </row>
    <row r="20137" spans="1:14" x14ac:dyDescent="0.3">
      <c r="A20137">
        <v>670466</v>
      </c>
      <c r="B20137">
        <v>8000</v>
      </c>
      <c r="C20137" t="s">
        <v>27</v>
      </c>
      <c r="D20137" t="s">
        <v>41</v>
      </c>
      <c r="E20137" t="s">
        <v>11</v>
      </c>
      <c r="F20137" t="s">
        <v>107</v>
      </c>
      <c r="G20137" s="1">
        <v>40575</v>
      </c>
      <c r="H20137" t="s">
        <v>13</v>
      </c>
      <c r="I20137" t="s">
        <v>21</v>
      </c>
      <c r="J20137">
        <v>8773</v>
      </c>
      <c r="K20137">
        <v>8273.3556339999996</v>
      </c>
      <c r="L20137" s="1">
        <v>40756</v>
      </c>
      <c r="M20137">
        <v>7036.43</v>
      </c>
      <c r="N20137" s="1">
        <v>41609</v>
      </c>
    </row>
    <row r="20138" spans="1:14" x14ac:dyDescent="0.3">
      <c r="A20138">
        <v>670471</v>
      </c>
      <c r="B20138">
        <v>4000</v>
      </c>
      <c r="C20138" t="s">
        <v>9</v>
      </c>
      <c r="D20138" t="s">
        <v>24</v>
      </c>
      <c r="E20138" t="s">
        <v>11</v>
      </c>
      <c r="F20138" t="s">
        <v>107</v>
      </c>
      <c r="G20138" s="1">
        <v>40575</v>
      </c>
      <c r="H20138" t="s">
        <v>13</v>
      </c>
      <c r="I20138" t="s">
        <v>34</v>
      </c>
      <c r="J20138">
        <v>6525</v>
      </c>
      <c r="K20138">
        <v>4671.9737569999998</v>
      </c>
      <c r="L20138" s="1">
        <v>41671</v>
      </c>
      <c r="M20138">
        <v>134.15</v>
      </c>
      <c r="N20138" s="1">
        <v>41671</v>
      </c>
    </row>
    <row r="20139" spans="1:14" x14ac:dyDescent="0.3">
      <c r="A20139">
        <v>670475</v>
      </c>
      <c r="B20139">
        <v>3000</v>
      </c>
      <c r="C20139" t="s">
        <v>9</v>
      </c>
      <c r="D20139" t="s">
        <v>54</v>
      </c>
      <c r="E20139" t="s">
        <v>11</v>
      </c>
      <c r="F20139" t="s">
        <v>107</v>
      </c>
      <c r="G20139" s="1">
        <v>40575</v>
      </c>
      <c r="H20139" t="s">
        <v>31</v>
      </c>
      <c r="I20139" t="s">
        <v>17</v>
      </c>
      <c r="J20139">
        <v>11117</v>
      </c>
      <c r="K20139">
        <v>695.76</v>
      </c>
      <c r="L20139" s="1">
        <v>40756</v>
      </c>
      <c r="M20139">
        <v>96.81</v>
      </c>
      <c r="N20139" s="1">
        <v>40909</v>
      </c>
    </row>
    <row r="20140" spans="1:14" x14ac:dyDescent="0.3">
      <c r="A20140">
        <v>670488</v>
      </c>
      <c r="B20140">
        <v>6400</v>
      </c>
      <c r="C20140" t="s">
        <v>18</v>
      </c>
      <c r="D20140" t="s">
        <v>25</v>
      </c>
      <c r="E20140" t="s">
        <v>26</v>
      </c>
      <c r="F20140" t="s">
        <v>107</v>
      </c>
      <c r="G20140" s="1">
        <v>40575</v>
      </c>
      <c r="H20140" t="s">
        <v>13</v>
      </c>
      <c r="I20140" t="s">
        <v>59</v>
      </c>
      <c r="J20140">
        <v>15760</v>
      </c>
      <c r="K20140">
        <v>8968.6610199999996</v>
      </c>
      <c r="L20140" s="1">
        <v>42401</v>
      </c>
      <c r="M20140">
        <v>148.75</v>
      </c>
      <c r="N20140" s="1">
        <v>42401</v>
      </c>
    </row>
    <row r="20141" spans="1:14" x14ac:dyDescent="0.3">
      <c r="A20141">
        <v>670527</v>
      </c>
      <c r="B20141">
        <v>18500</v>
      </c>
      <c r="C20141" t="s">
        <v>29</v>
      </c>
      <c r="D20141" t="s">
        <v>76</v>
      </c>
      <c r="E20141" t="s">
        <v>11</v>
      </c>
      <c r="F20141" t="s">
        <v>107</v>
      </c>
      <c r="G20141" s="1">
        <v>40575</v>
      </c>
      <c r="H20141" t="s">
        <v>13</v>
      </c>
      <c r="I20141" t="s">
        <v>46</v>
      </c>
      <c r="J20141">
        <v>393</v>
      </c>
      <c r="K20141">
        <v>23421.139019999999</v>
      </c>
      <c r="L20141" s="1">
        <v>41699</v>
      </c>
      <c r="M20141">
        <v>710.14</v>
      </c>
      <c r="N20141" s="1">
        <v>42491</v>
      </c>
    </row>
    <row r="20142" spans="1:14" x14ac:dyDescent="0.3">
      <c r="A20142">
        <v>670547</v>
      </c>
      <c r="B20142">
        <v>10000</v>
      </c>
      <c r="C20142" t="s">
        <v>48</v>
      </c>
      <c r="D20142" t="s">
        <v>75</v>
      </c>
      <c r="E20142" t="s">
        <v>11</v>
      </c>
      <c r="F20142" t="s">
        <v>12</v>
      </c>
      <c r="G20142" s="1">
        <v>40575</v>
      </c>
      <c r="H20142" t="s">
        <v>31</v>
      </c>
      <c r="I20142" t="s">
        <v>58</v>
      </c>
      <c r="J20142">
        <v>14097</v>
      </c>
      <c r="K20142">
        <v>11747.07</v>
      </c>
      <c r="L20142" s="1">
        <v>41579</v>
      </c>
      <c r="M20142">
        <v>360.93</v>
      </c>
      <c r="N20142" s="1">
        <v>41699</v>
      </c>
    </row>
    <row r="20143" spans="1:14" x14ac:dyDescent="0.3">
      <c r="A20143">
        <v>670563</v>
      </c>
      <c r="B20143">
        <v>10000</v>
      </c>
      <c r="C20143" t="s">
        <v>9</v>
      </c>
      <c r="D20143" t="s">
        <v>33</v>
      </c>
      <c r="E20143" t="s">
        <v>26</v>
      </c>
      <c r="F20143" t="s">
        <v>12</v>
      </c>
      <c r="G20143" s="1">
        <v>40575</v>
      </c>
      <c r="H20143" t="s">
        <v>13</v>
      </c>
      <c r="I20143" t="s">
        <v>78</v>
      </c>
      <c r="J20143">
        <v>2062</v>
      </c>
      <c r="K20143">
        <v>12166.366760000001</v>
      </c>
      <c r="L20143" s="1">
        <v>41671</v>
      </c>
      <c r="M20143">
        <v>4824.53</v>
      </c>
      <c r="N20143" s="1">
        <v>41671</v>
      </c>
    </row>
    <row r="20144" spans="1:14" x14ac:dyDescent="0.3">
      <c r="A20144">
        <v>670575</v>
      </c>
      <c r="B20144">
        <v>16200</v>
      </c>
      <c r="C20144" t="s">
        <v>48</v>
      </c>
      <c r="D20144" t="s">
        <v>86</v>
      </c>
      <c r="E20144" t="s">
        <v>11</v>
      </c>
      <c r="F20144" t="s">
        <v>12</v>
      </c>
      <c r="G20144" s="1">
        <v>40575</v>
      </c>
      <c r="H20144" t="s">
        <v>31</v>
      </c>
      <c r="I20144" t="s">
        <v>59</v>
      </c>
      <c r="J20144">
        <v>17699</v>
      </c>
      <c r="K20144">
        <v>14845</v>
      </c>
      <c r="L20144" s="1">
        <v>41699</v>
      </c>
      <c r="M20144">
        <v>421.07</v>
      </c>
      <c r="N20144" s="1">
        <v>41730</v>
      </c>
    </row>
    <row r="20145" spans="1:14" x14ac:dyDescent="0.3">
      <c r="A20145">
        <v>670582</v>
      </c>
      <c r="B20145">
        <v>11000</v>
      </c>
      <c r="C20145" t="s">
        <v>9</v>
      </c>
      <c r="D20145" t="s">
        <v>10</v>
      </c>
      <c r="E20145" t="s">
        <v>11</v>
      </c>
      <c r="F20145" t="s">
        <v>16</v>
      </c>
      <c r="G20145" s="1">
        <v>40575</v>
      </c>
      <c r="H20145" t="s">
        <v>13</v>
      </c>
      <c r="I20145" t="s">
        <v>17</v>
      </c>
      <c r="J20145">
        <v>2071</v>
      </c>
      <c r="K20145">
        <v>12916.5262</v>
      </c>
      <c r="L20145" s="1">
        <v>41671</v>
      </c>
      <c r="M20145">
        <v>381.48</v>
      </c>
      <c r="N20145" s="1">
        <v>41821</v>
      </c>
    </row>
    <row r="20146" spans="1:14" x14ac:dyDescent="0.3">
      <c r="A20146">
        <v>670585</v>
      </c>
      <c r="B20146">
        <v>6000</v>
      </c>
      <c r="C20146" t="s">
        <v>27</v>
      </c>
      <c r="D20146" t="s">
        <v>71</v>
      </c>
      <c r="E20146" t="s">
        <v>11</v>
      </c>
      <c r="F20146" t="s">
        <v>12</v>
      </c>
      <c r="G20146" s="1">
        <v>40575</v>
      </c>
      <c r="H20146" t="s">
        <v>13</v>
      </c>
      <c r="I20146" t="s">
        <v>17</v>
      </c>
      <c r="J20146">
        <v>4535</v>
      </c>
      <c r="K20146">
        <v>6515.334116</v>
      </c>
      <c r="L20146" s="1">
        <v>41699</v>
      </c>
      <c r="M20146">
        <v>14.18</v>
      </c>
      <c r="N20146" s="1">
        <v>42430</v>
      </c>
    </row>
    <row r="20147" spans="1:14" x14ac:dyDescent="0.3">
      <c r="A20147">
        <v>670591</v>
      </c>
      <c r="B20147">
        <v>20000</v>
      </c>
      <c r="C20147" t="s">
        <v>9</v>
      </c>
      <c r="D20147" t="s">
        <v>24</v>
      </c>
      <c r="E20147" t="s">
        <v>26</v>
      </c>
      <c r="F20147" t="s">
        <v>12</v>
      </c>
      <c r="G20147" s="1">
        <v>40575</v>
      </c>
      <c r="H20147" t="s">
        <v>13</v>
      </c>
      <c r="I20147" t="s">
        <v>14</v>
      </c>
      <c r="J20147">
        <v>129183</v>
      </c>
      <c r="K20147">
        <v>23360.016240000001</v>
      </c>
      <c r="L20147" s="1">
        <v>41699</v>
      </c>
      <c r="M20147">
        <v>666.24</v>
      </c>
      <c r="N20147" s="1">
        <v>42491</v>
      </c>
    </row>
    <row r="20148" spans="1:14" x14ac:dyDescent="0.3">
      <c r="A20148">
        <v>670596</v>
      </c>
      <c r="B20148">
        <v>10000</v>
      </c>
      <c r="C20148" t="s">
        <v>29</v>
      </c>
      <c r="D20148" t="s">
        <v>76</v>
      </c>
      <c r="E20148" t="s">
        <v>11</v>
      </c>
      <c r="F20148" t="s">
        <v>107</v>
      </c>
      <c r="G20148" s="1">
        <v>40575</v>
      </c>
      <c r="H20148" t="s">
        <v>13</v>
      </c>
      <c r="I20148" t="s">
        <v>59</v>
      </c>
      <c r="J20148">
        <v>27829</v>
      </c>
      <c r="K20148">
        <v>12661.224459999999</v>
      </c>
      <c r="L20148" s="1">
        <v>41699</v>
      </c>
      <c r="M20148">
        <v>389.71</v>
      </c>
      <c r="N20148" s="1">
        <v>41671</v>
      </c>
    </row>
    <row r="20149" spans="1:14" x14ac:dyDescent="0.3">
      <c r="A20149">
        <v>670599</v>
      </c>
      <c r="B20149">
        <v>10000</v>
      </c>
      <c r="C20149" t="s">
        <v>18</v>
      </c>
      <c r="D20149" t="s">
        <v>44</v>
      </c>
      <c r="E20149" t="s">
        <v>11</v>
      </c>
      <c r="F20149" t="s">
        <v>107</v>
      </c>
      <c r="G20149" s="1">
        <v>40575</v>
      </c>
      <c r="H20149" t="s">
        <v>13</v>
      </c>
      <c r="I20149" t="s">
        <v>46</v>
      </c>
      <c r="J20149">
        <v>3041</v>
      </c>
      <c r="K20149">
        <v>11070.336209999999</v>
      </c>
      <c r="L20149" s="1">
        <v>40940</v>
      </c>
      <c r="M20149">
        <v>4388.21</v>
      </c>
      <c r="N20149" s="1">
        <v>41518</v>
      </c>
    </row>
    <row r="20150" spans="1:14" x14ac:dyDescent="0.3">
      <c r="A20150">
        <v>670625</v>
      </c>
      <c r="B20150">
        <v>5050</v>
      </c>
      <c r="C20150" t="s">
        <v>27</v>
      </c>
      <c r="D20150" t="s">
        <v>71</v>
      </c>
      <c r="E20150" t="s">
        <v>26</v>
      </c>
      <c r="F20150" t="s">
        <v>107</v>
      </c>
      <c r="G20150" s="1">
        <v>40575</v>
      </c>
      <c r="H20150" t="s">
        <v>13</v>
      </c>
      <c r="I20150" t="s">
        <v>14</v>
      </c>
      <c r="J20150">
        <v>11624</v>
      </c>
      <c r="K20150">
        <v>5428.6271210000004</v>
      </c>
      <c r="L20150" s="1">
        <v>41334</v>
      </c>
      <c r="M20150">
        <v>1577.86</v>
      </c>
      <c r="N20150" s="1">
        <v>41334</v>
      </c>
    </row>
    <row r="20151" spans="1:14" x14ac:dyDescent="0.3">
      <c r="A20151">
        <v>670627</v>
      </c>
      <c r="B20151">
        <v>12000</v>
      </c>
      <c r="C20151" t="s">
        <v>9</v>
      </c>
      <c r="D20151" t="s">
        <v>15</v>
      </c>
      <c r="E20151" t="s">
        <v>26</v>
      </c>
      <c r="F20151" t="s">
        <v>107</v>
      </c>
      <c r="G20151" s="1">
        <v>40575</v>
      </c>
      <c r="H20151" t="s">
        <v>13</v>
      </c>
      <c r="I20151" t="s">
        <v>59</v>
      </c>
      <c r="J20151">
        <v>3405</v>
      </c>
      <c r="K20151">
        <v>15694.029990000001</v>
      </c>
      <c r="L20151" s="1">
        <v>42401</v>
      </c>
      <c r="M20151">
        <v>261.39999999999998</v>
      </c>
      <c r="N20151" s="1">
        <v>42401</v>
      </c>
    </row>
    <row r="20152" spans="1:14" x14ac:dyDescent="0.3">
      <c r="A20152">
        <v>670629</v>
      </c>
      <c r="B20152">
        <v>26000</v>
      </c>
      <c r="C20152" t="s">
        <v>62</v>
      </c>
      <c r="D20152" t="s">
        <v>67</v>
      </c>
      <c r="E20152" t="s">
        <v>26</v>
      </c>
      <c r="F20152" t="s">
        <v>12</v>
      </c>
      <c r="G20152" s="1">
        <v>40575</v>
      </c>
      <c r="H20152" t="s">
        <v>13</v>
      </c>
      <c r="I20152" t="s">
        <v>61</v>
      </c>
      <c r="J20152">
        <v>8482</v>
      </c>
      <c r="K20152">
        <v>26397.93</v>
      </c>
      <c r="L20152" s="1">
        <v>40603</v>
      </c>
      <c r="M20152">
        <v>26398.06</v>
      </c>
      <c r="N20152" s="1">
        <v>40603</v>
      </c>
    </row>
    <row r="20153" spans="1:14" x14ac:dyDescent="0.3">
      <c r="A20153">
        <v>670634</v>
      </c>
      <c r="B20153">
        <v>15000</v>
      </c>
      <c r="C20153" t="s">
        <v>9</v>
      </c>
      <c r="D20153" t="s">
        <v>54</v>
      </c>
      <c r="E20153" t="s">
        <v>26</v>
      </c>
      <c r="F20153" t="s">
        <v>16</v>
      </c>
      <c r="G20153" s="1">
        <v>40575</v>
      </c>
      <c r="H20153" t="s">
        <v>13</v>
      </c>
      <c r="I20153" t="s">
        <v>32</v>
      </c>
      <c r="J20153">
        <v>7156</v>
      </c>
      <c r="K20153">
        <v>16384.846229999999</v>
      </c>
      <c r="L20153" s="1">
        <v>41000</v>
      </c>
      <c r="M20153">
        <v>4101.51</v>
      </c>
      <c r="N20153" s="1">
        <v>41030</v>
      </c>
    </row>
    <row r="20154" spans="1:14" x14ac:dyDescent="0.3">
      <c r="A20154">
        <v>670653</v>
      </c>
      <c r="B20154">
        <v>5000</v>
      </c>
      <c r="C20154" t="s">
        <v>9</v>
      </c>
      <c r="D20154" t="s">
        <v>10</v>
      </c>
      <c r="E20154" t="s">
        <v>26</v>
      </c>
      <c r="F20154" t="s">
        <v>12</v>
      </c>
      <c r="G20154" s="1">
        <v>40575</v>
      </c>
      <c r="H20154" t="s">
        <v>13</v>
      </c>
      <c r="I20154" t="s">
        <v>34</v>
      </c>
      <c r="J20154">
        <v>1484</v>
      </c>
      <c r="K20154">
        <v>5831.4068539999998</v>
      </c>
      <c r="L20154" s="1">
        <v>41456</v>
      </c>
      <c r="M20154">
        <v>1280.3</v>
      </c>
      <c r="N20154" s="1">
        <v>41487</v>
      </c>
    </row>
    <row r="20155" spans="1:14" x14ac:dyDescent="0.3">
      <c r="A20155">
        <v>670673</v>
      </c>
      <c r="B20155">
        <v>9000</v>
      </c>
      <c r="C20155" t="s">
        <v>93</v>
      </c>
      <c r="D20155" t="s">
        <v>109</v>
      </c>
      <c r="E20155" t="s">
        <v>11</v>
      </c>
      <c r="F20155" t="s">
        <v>107</v>
      </c>
      <c r="G20155" s="1">
        <v>40575</v>
      </c>
      <c r="H20155" t="s">
        <v>13</v>
      </c>
      <c r="I20155" t="s">
        <v>14</v>
      </c>
      <c r="J20155">
        <v>6534</v>
      </c>
      <c r="K20155">
        <v>14536.28002</v>
      </c>
      <c r="L20155" s="1">
        <v>42309</v>
      </c>
      <c r="M20155">
        <v>543.4</v>
      </c>
      <c r="N20155" s="1">
        <v>42309</v>
      </c>
    </row>
    <row r="20156" spans="1:14" x14ac:dyDescent="0.3">
      <c r="A20156">
        <v>670689</v>
      </c>
      <c r="B20156">
        <v>8075</v>
      </c>
      <c r="C20156" t="s">
        <v>48</v>
      </c>
      <c r="D20156" t="s">
        <v>56</v>
      </c>
      <c r="E20156" t="s">
        <v>11</v>
      </c>
      <c r="F20156" t="s">
        <v>107</v>
      </c>
      <c r="G20156" s="1">
        <v>40575</v>
      </c>
      <c r="H20156" t="s">
        <v>13</v>
      </c>
      <c r="I20156" t="s">
        <v>92</v>
      </c>
      <c r="J20156">
        <v>11902</v>
      </c>
      <c r="K20156">
        <v>11514.444009999999</v>
      </c>
      <c r="L20156" s="1">
        <v>41821</v>
      </c>
      <c r="M20156">
        <v>3532.81</v>
      </c>
      <c r="N20156" s="1">
        <v>41852</v>
      </c>
    </row>
    <row r="20157" spans="1:14" x14ac:dyDescent="0.3">
      <c r="A20157">
        <v>670699</v>
      </c>
      <c r="B20157">
        <v>29000</v>
      </c>
      <c r="C20157" t="s">
        <v>62</v>
      </c>
      <c r="D20157" t="s">
        <v>67</v>
      </c>
      <c r="E20157" t="s">
        <v>26</v>
      </c>
      <c r="F20157" t="s">
        <v>12</v>
      </c>
      <c r="G20157" s="1">
        <v>40575</v>
      </c>
      <c r="H20157" t="s">
        <v>13</v>
      </c>
      <c r="I20157" t="s">
        <v>14</v>
      </c>
      <c r="J20157">
        <v>637</v>
      </c>
      <c r="K20157">
        <v>38177.035900000003</v>
      </c>
      <c r="L20157" s="1">
        <v>41334</v>
      </c>
      <c r="M20157">
        <v>21161.22</v>
      </c>
      <c r="N20157" s="1">
        <v>42370</v>
      </c>
    </row>
    <row r="20158" spans="1:14" x14ac:dyDescent="0.3">
      <c r="A20158">
        <v>670717</v>
      </c>
      <c r="B20158">
        <v>8000</v>
      </c>
      <c r="C20158" t="s">
        <v>18</v>
      </c>
      <c r="D20158" t="s">
        <v>44</v>
      </c>
      <c r="E20158" t="s">
        <v>26</v>
      </c>
      <c r="F20158" t="s">
        <v>12</v>
      </c>
      <c r="G20158" s="1">
        <v>40575</v>
      </c>
      <c r="H20158" t="s">
        <v>13</v>
      </c>
      <c r="I20158" t="s">
        <v>61</v>
      </c>
      <c r="J20158">
        <v>7869</v>
      </c>
      <c r="K20158">
        <v>10877.08</v>
      </c>
      <c r="L20158" s="1">
        <v>42278</v>
      </c>
      <c r="M20158">
        <v>1073.2</v>
      </c>
      <c r="N20158" s="1">
        <v>42278</v>
      </c>
    </row>
    <row r="20159" spans="1:14" x14ac:dyDescent="0.3">
      <c r="A20159">
        <v>670723</v>
      </c>
      <c r="B20159">
        <v>12250</v>
      </c>
      <c r="C20159" t="s">
        <v>9</v>
      </c>
      <c r="D20159" t="s">
        <v>10</v>
      </c>
      <c r="E20159" t="s">
        <v>11</v>
      </c>
      <c r="F20159" t="s">
        <v>12</v>
      </c>
      <c r="G20159" s="1">
        <v>40575</v>
      </c>
      <c r="H20159" t="s">
        <v>13</v>
      </c>
      <c r="I20159" t="s">
        <v>17</v>
      </c>
      <c r="J20159">
        <v>9912</v>
      </c>
      <c r="K20159">
        <v>14385.24049</v>
      </c>
      <c r="L20159" s="1">
        <v>41699</v>
      </c>
      <c r="M20159">
        <v>431.76</v>
      </c>
      <c r="N20159" s="1">
        <v>42491</v>
      </c>
    </row>
    <row r="20160" spans="1:14" x14ac:dyDescent="0.3">
      <c r="A20160">
        <v>670757</v>
      </c>
      <c r="B20160">
        <v>21000</v>
      </c>
      <c r="C20160" t="s">
        <v>9</v>
      </c>
      <c r="D20160" t="s">
        <v>24</v>
      </c>
      <c r="E20160" t="s">
        <v>26</v>
      </c>
      <c r="F20160" t="s">
        <v>12</v>
      </c>
      <c r="G20160" s="1">
        <v>40575</v>
      </c>
      <c r="H20160" t="s">
        <v>13</v>
      </c>
      <c r="I20160" t="s">
        <v>17</v>
      </c>
      <c r="J20160">
        <v>31436</v>
      </c>
      <c r="K20160">
        <v>24085.408510000001</v>
      </c>
      <c r="L20160" s="1">
        <v>41306</v>
      </c>
      <c r="M20160">
        <v>8428.18</v>
      </c>
      <c r="N20160" s="1">
        <v>42248</v>
      </c>
    </row>
    <row r="20161" spans="1:14" x14ac:dyDescent="0.3">
      <c r="A20161">
        <v>670763</v>
      </c>
      <c r="B20161">
        <v>4000</v>
      </c>
      <c r="C20161" t="s">
        <v>18</v>
      </c>
      <c r="D20161" t="s">
        <v>22</v>
      </c>
      <c r="E20161" t="s">
        <v>26</v>
      </c>
      <c r="F20161" t="s">
        <v>16</v>
      </c>
      <c r="G20161" s="1">
        <v>40575</v>
      </c>
      <c r="H20161" t="s">
        <v>13</v>
      </c>
      <c r="I20161" t="s">
        <v>34</v>
      </c>
      <c r="J20161">
        <v>7199</v>
      </c>
      <c r="K20161">
        <v>4751.3195089999999</v>
      </c>
      <c r="L20161" s="1">
        <v>41275</v>
      </c>
      <c r="M20161">
        <v>1771.8</v>
      </c>
      <c r="N20161" s="1">
        <v>41760</v>
      </c>
    </row>
    <row r="20162" spans="1:14" x14ac:dyDescent="0.3">
      <c r="A20162">
        <v>670765</v>
      </c>
      <c r="B20162">
        <v>12000</v>
      </c>
      <c r="C20162" t="s">
        <v>27</v>
      </c>
      <c r="D20162" t="s">
        <v>55</v>
      </c>
      <c r="E20162" t="s">
        <v>26</v>
      </c>
      <c r="F20162" t="s">
        <v>12</v>
      </c>
      <c r="G20162" s="1">
        <v>40575</v>
      </c>
      <c r="H20162" t="s">
        <v>13</v>
      </c>
      <c r="I20162" t="s">
        <v>61</v>
      </c>
      <c r="J20162">
        <v>48631</v>
      </c>
      <c r="K20162">
        <v>12877.275439999999</v>
      </c>
      <c r="L20162" s="1">
        <v>41306</v>
      </c>
      <c r="M20162">
        <v>3537.17</v>
      </c>
      <c r="N20162" s="1">
        <v>41334</v>
      </c>
    </row>
    <row r="20163" spans="1:14" x14ac:dyDescent="0.3">
      <c r="A20163">
        <v>670785</v>
      </c>
      <c r="B20163">
        <v>10000</v>
      </c>
      <c r="C20163" t="s">
        <v>27</v>
      </c>
      <c r="D20163" t="s">
        <v>41</v>
      </c>
      <c r="E20163" t="s">
        <v>11</v>
      </c>
      <c r="F20163" t="s">
        <v>12</v>
      </c>
      <c r="G20163" s="1">
        <v>40575</v>
      </c>
      <c r="H20163" t="s">
        <v>13</v>
      </c>
      <c r="I20163" t="s">
        <v>17</v>
      </c>
      <c r="J20163">
        <v>12094</v>
      </c>
      <c r="K20163">
        <v>11164.30985</v>
      </c>
      <c r="L20163" s="1">
        <v>41699</v>
      </c>
      <c r="M20163">
        <v>338.5</v>
      </c>
      <c r="N20163" s="1">
        <v>42461</v>
      </c>
    </row>
    <row r="20164" spans="1:14" x14ac:dyDescent="0.3">
      <c r="A20164">
        <v>670808</v>
      </c>
      <c r="B20164">
        <v>17000</v>
      </c>
      <c r="C20164" t="s">
        <v>48</v>
      </c>
      <c r="D20164" t="s">
        <v>65</v>
      </c>
      <c r="E20164" t="s">
        <v>26</v>
      </c>
      <c r="F20164" t="s">
        <v>16</v>
      </c>
      <c r="G20164" s="1">
        <v>40575</v>
      </c>
      <c r="H20164" t="s">
        <v>31</v>
      </c>
      <c r="I20164" t="s">
        <v>50</v>
      </c>
      <c r="J20164">
        <v>27005</v>
      </c>
      <c r="K20164">
        <v>6662.56</v>
      </c>
      <c r="L20164" s="1">
        <v>41091</v>
      </c>
      <c r="M20164">
        <v>417.03</v>
      </c>
      <c r="N20164" s="1">
        <v>42491</v>
      </c>
    </row>
    <row r="20165" spans="1:14" x14ac:dyDescent="0.3">
      <c r="A20165">
        <v>670812</v>
      </c>
      <c r="B20165">
        <v>10200</v>
      </c>
      <c r="C20165" t="s">
        <v>27</v>
      </c>
      <c r="D20165" t="s">
        <v>55</v>
      </c>
      <c r="E20165" t="s">
        <v>11</v>
      </c>
      <c r="F20165" t="s">
        <v>16</v>
      </c>
      <c r="G20165" s="1">
        <v>40575</v>
      </c>
      <c r="H20165" t="s">
        <v>13</v>
      </c>
      <c r="I20165" t="s">
        <v>98</v>
      </c>
      <c r="J20165">
        <v>2052</v>
      </c>
      <c r="K20165">
        <v>11114.39126</v>
      </c>
      <c r="L20165" s="1">
        <v>41518</v>
      </c>
      <c r="M20165">
        <v>1853.38</v>
      </c>
      <c r="N20165" s="1">
        <v>41518</v>
      </c>
    </row>
    <row r="20166" spans="1:14" x14ac:dyDescent="0.3">
      <c r="A20166">
        <v>670830</v>
      </c>
      <c r="B20166">
        <v>6000</v>
      </c>
      <c r="C20166" t="s">
        <v>27</v>
      </c>
      <c r="D20166" t="s">
        <v>55</v>
      </c>
      <c r="E20166" t="s">
        <v>26</v>
      </c>
      <c r="F20166" t="s">
        <v>12</v>
      </c>
      <c r="G20166" s="1">
        <v>40575</v>
      </c>
      <c r="H20166" t="s">
        <v>13</v>
      </c>
      <c r="I20166" t="s">
        <v>21</v>
      </c>
      <c r="J20166">
        <v>28127</v>
      </c>
      <c r="K20166">
        <v>6484.2940630000003</v>
      </c>
      <c r="L20166" s="1">
        <v>41306</v>
      </c>
      <c r="M20166">
        <v>2315.7199999999998</v>
      </c>
      <c r="N20166" s="1">
        <v>41334</v>
      </c>
    </row>
    <row r="20167" spans="1:14" x14ac:dyDescent="0.3">
      <c r="A20167">
        <v>670832</v>
      </c>
      <c r="B20167">
        <v>15000</v>
      </c>
      <c r="C20167" t="s">
        <v>9</v>
      </c>
      <c r="D20167" t="s">
        <v>24</v>
      </c>
      <c r="E20167" t="s">
        <v>26</v>
      </c>
      <c r="F20167" t="s">
        <v>12</v>
      </c>
      <c r="G20167" s="1">
        <v>40575</v>
      </c>
      <c r="H20167" t="s">
        <v>13</v>
      </c>
      <c r="I20167" t="s">
        <v>80</v>
      </c>
      <c r="J20167">
        <v>44850</v>
      </c>
      <c r="K20167">
        <v>17519.714449999999</v>
      </c>
      <c r="L20167" s="1">
        <v>41699</v>
      </c>
      <c r="M20167">
        <v>499</v>
      </c>
      <c r="N20167" s="1">
        <v>41671</v>
      </c>
    </row>
    <row r="20168" spans="1:14" x14ac:dyDescent="0.3">
      <c r="A20168">
        <v>670841</v>
      </c>
      <c r="B20168">
        <v>4000</v>
      </c>
      <c r="C20168" t="s">
        <v>9</v>
      </c>
      <c r="D20168" t="s">
        <v>10</v>
      </c>
      <c r="E20168" t="s">
        <v>11</v>
      </c>
      <c r="F20168" t="s">
        <v>107</v>
      </c>
      <c r="G20168" s="1">
        <v>40575</v>
      </c>
      <c r="H20168" t="s">
        <v>13</v>
      </c>
      <c r="I20168" t="s">
        <v>51</v>
      </c>
      <c r="J20168">
        <v>2834</v>
      </c>
      <c r="K20168">
        <v>4696.998235</v>
      </c>
      <c r="L20168" s="1">
        <v>41699</v>
      </c>
      <c r="M20168">
        <v>141.22</v>
      </c>
      <c r="N20168" s="1">
        <v>41913</v>
      </c>
    </row>
    <row r="20169" spans="1:14" x14ac:dyDescent="0.3">
      <c r="A20169">
        <v>670852</v>
      </c>
      <c r="B20169">
        <v>25000</v>
      </c>
      <c r="C20169" t="s">
        <v>9</v>
      </c>
      <c r="D20169" t="s">
        <v>15</v>
      </c>
      <c r="E20169" t="s">
        <v>20</v>
      </c>
      <c r="F20169" t="s">
        <v>12</v>
      </c>
      <c r="G20169" s="1">
        <v>40575</v>
      </c>
      <c r="H20169" t="s">
        <v>13</v>
      </c>
      <c r="I20169" t="s">
        <v>57</v>
      </c>
      <c r="J20169">
        <v>2921</v>
      </c>
      <c r="K20169">
        <v>26882.74294</v>
      </c>
      <c r="L20169" s="1">
        <v>40848</v>
      </c>
      <c r="M20169">
        <v>20353.150000000001</v>
      </c>
      <c r="N20169" s="1">
        <v>40878</v>
      </c>
    </row>
    <row r="20170" spans="1:14" x14ac:dyDescent="0.3">
      <c r="A20170">
        <v>670853</v>
      </c>
      <c r="B20170">
        <v>25375</v>
      </c>
      <c r="C20170" t="s">
        <v>48</v>
      </c>
      <c r="D20170" t="s">
        <v>65</v>
      </c>
      <c r="E20170" t="s">
        <v>11</v>
      </c>
      <c r="F20170" t="s">
        <v>12</v>
      </c>
      <c r="G20170" s="1">
        <v>40575</v>
      </c>
      <c r="H20170" t="s">
        <v>13</v>
      </c>
      <c r="I20170" t="s">
        <v>90</v>
      </c>
      <c r="J20170">
        <v>25043</v>
      </c>
      <c r="K20170">
        <v>35412.811260000002</v>
      </c>
      <c r="L20170" s="1">
        <v>41730</v>
      </c>
      <c r="M20170">
        <v>12402.37</v>
      </c>
      <c r="N20170" s="1">
        <v>41760</v>
      </c>
    </row>
    <row r="20171" spans="1:14" x14ac:dyDescent="0.3">
      <c r="A20171">
        <v>670870</v>
      </c>
      <c r="B20171">
        <v>8000</v>
      </c>
      <c r="C20171" t="s">
        <v>29</v>
      </c>
      <c r="D20171" t="s">
        <v>66</v>
      </c>
      <c r="E20171" t="s">
        <v>26</v>
      </c>
      <c r="F20171" t="s">
        <v>16</v>
      </c>
      <c r="G20171" s="1">
        <v>40575</v>
      </c>
      <c r="H20171" t="s">
        <v>31</v>
      </c>
      <c r="I20171" t="s">
        <v>45</v>
      </c>
      <c r="J20171">
        <v>8575</v>
      </c>
      <c r="K20171">
        <v>7565.48</v>
      </c>
      <c r="L20171" s="1">
        <v>41395</v>
      </c>
      <c r="M20171">
        <v>275.52999999999997</v>
      </c>
      <c r="N20171" s="1">
        <v>41548</v>
      </c>
    </row>
    <row r="20172" spans="1:14" x14ac:dyDescent="0.3">
      <c r="A20172">
        <v>670888</v>
      </c>
      <c r="B20172">
        <v>6000</v>
      </c>
      <c r="C20172" t="s">
        <v>27</v>
      </c>
      <c r="D20172" t="s">
        <v>41</v>
      </c>
      <c r="E20172" t="s">
        <v>11</v>
      </c>
      <c r="F20172" t="s">
        <v>107</v>
      </c>
      <c r="G20172" s="1">
        <v>40575</v>
      </c>
      <c r="H20172" t="s">
        <v>13</v>
      </c>
      <c r="I20172" t="s">
        <v>106</v>
      </c>
      <c r="J20172">
        <v>6342</v>
      </c>
      <c r="K20172">
        <v>6698.1268369999998</v>
      </c>
      <c r="L20172" s="1">
        <v>41699</v>
      </c>
      <c r="M20172">
        <v>202.77</v>
      </c>
      <c r="N20172" s="1">
        <v>42491</v>
      </c>
    </row>
    <row r="20173" spans="1:14" x14ac:dyDescent="0.3">
      <c r="A20173">
        <v>670901</v>
      </c>
      <c r="B20173">
        <v>10000</v>
      </c>
      <c r="C20173" t="s">
        <v>27</v>
      </c>
      <c r="D20173" t="s">
        <v>71</v>
      </c>
      <c r="E20173" t="s">
        <v>26</v>
      </c>
      <c r="F20173" t="s">
        <v>12</v>
      </c>
      <c r="G20173" s="1">
        <v>40575</v>
      </c>
      <c r="H20173" t="s">
        <v>13</v>
      </c>
      <c r="I20173" t="s">
        <v>21</v>
      </c>
      <c r="J20173">
        <v>17222</v>
      </c>
      <c r="K20173">
        <v>10858.571029999999</v>
      </c>
      <c r="L20173" s="1">
        <v>41699</v>
      </c>
      <c r="M20173">
        <v>329.08</v>
      </c>
      <c r="N20173" s="1">
        <v>42491</v>
      </c>
    </row>
    <row r="20174" spans="1:14" x14ac:dyDescent="0.3">
      <c r="A20174">
        <v>670906</v>
      </c>
      <c r="B20174">
        <v>6000</v>
      </c>
      <c r="C20174" t="s">
        <v>9</v>
      </c>
      <c r="D20174" t="s">
        <v>15</v>
      </c>
      <c r="E20174" t="s">
        <v>11</v>
      </c>
      <c r="F20174" t="s">
        <v>16</v>
      </c>
      <c r="G20174" s="1">
        <v>40575</v>
      </c>
      <c r="H20174" t="s">
        <v>13</v>
      </c>
      <c r="I20174" t="s">
        <v>14</v>
      </c>
      <c r="J20174">
        <v>17279</v>
      </c>
      <c r="K20174">
        <v>7428.1852419999996</v>
      </c>
      <c r="L20174" s="1">
        <v>41609</v>
      </c>
      <c r="M20174">
        <v>3263.15</v>
      </c>
      <c r="N20174" s="1">
        <v>41609</v>
      </c>
    </row>
    <row r="20175" spans="1:14" x14ac:dyDescent="0.3">
      <c r="A20175">
        <v>670935</v>
      </c>
      <c r="B20175">
        <v>15000</v>
      </c>
      <c r="C20175" t="s">
        <v>29</v>
      </c>
      <c r="D20175" t="s">
        <v>76</v>
      </c>
      <c r="E20175" t="s">
        <v>11</v>
      </c>
      <c r="F20175" t="s">
        <v>107</v>
      </c>
      <c r="G20175" s="1">
        <v>40575</v>
      </c>
      <c r="H20175" t="s">
        <v>13</v>
      </c>
      <c r="I20175" t="s">
        <v>17</v>
      </c>
      <c r="J20175">
        <v>11192</v>
      </c>
      <c r="K20175">
        <v>18980.69443</v>
      </c>
      <c r="L20175" s="1">
        <v>41609</v>
      </c>
      <c r="M20175">
        <v>2136.13</v>
      </c>
      <c r="N20175" s="1">
        <v>42461</v>
      </c>
    </row>
    <row r="20176" spans="1:14" x14ac:dyDescent="0.3">
      <c r="A20176">
        <v>670942</v>
      </c>
      <c r="B20176">
        <v>6000</v>
      </c>
      <c r="C20176" t="s">
        <v>27</v>
      </c>
      <c r="D20176" t="s">
        <v>41</v>
      </c>
      <c r="E20176" t="s">
        <v>11</v>
      </c>
      <c r="F20176" t="s">
        <v>107</v>
      </c>
      <c r="G20176" s="1">
        <v>40575</v>
      </c>
      <c r="H20176" t="s">
        <v>13</v>
      </c>
      <c r="I20176" t="s">
        <v>32</v>
      </c>
      <c r="J20176">
        <v>5928</v>
      </c>
      <c r="K20176">
        <v>6698.3567419999999</v>
      </c>
      <c r="L20176" s="1">
        <v>41699</v>
      </c>
      <c r="M20176">
        <v>203.62</v>
      </c>
      <c r="N20176" s="1">
        <v>42370</v>
      </c>
    </row>
    <row r="20177" spans="1:14" x14ac:dyDescent="0.3">
      <c r="A20177">
        <v>670978</v>
      </c>
      <c r="B20177">
        <v>10500</v>
      </c>
      <c r="C20177" t="s">
        <v>27</v>
      </c>
      <c r="D20177" t="s">
        <v>42</v>
      </c>
      <c r="E20177" t="s">
        <v>11</v>
      </c>
      <c r="F20177" t="s">
        <v>12</v>
      </c>
      <c r="G20177" s="1">
        <v>40575</v>
      </c>
      <c r="H20177" t="s">
        <v>13</v>
      </c>
      <c r="I20177" t="s">
        <v>73</v>
      </c>
      <c r="J20177">
        <v>11379</v>
      </c>
      <c r="K20177">
        <v>11659.200639999999</v>
      </c>
      <c r="L20177" s="1">
        <v>41699</v>
      </c>
      <c r="M20177">
        <v>336.39</v>
      </c>
      <c r="N20177" s="1">
        <v>42491</v>
      </c>
    </row>
    <row r="20178" spans="1:14" x14ac:dyDescent="0.3">
      <c r="A20178">
        <v>670997</v>
      </c>
      <c r="B20178">
        <v>12400</v>
      </c>
      <c r="C20178" t="s">
        <v>27</v>
      </c>
      <c r="D20178" t="s">
        <v>41</v>
      </c>
      <c r="E20178" t="s">
        <v>26</v>
      </c>
      <c r="F20178" t="s">
        <v>12</v>
      </c>
      <c r="G20178" s="1">
        <v>40575</v>
      </c>
      <c r="H20178" t="s">
        <v>13</v>
      </c>
      <c r="I20178" t="s">
        <v>14</v>
      </c>
      <c r="J20178">
        <v>42871</v>
      </c>
      <c r="K20178">
        <v>13843.30917</v>
      </c>
      <c r="L20178" s="1">
        <v>41699</v>
      </c>
      <c r="M20178">
        <v>418.32</v>
      </c>
      <c r="N20178" s="1">
        <v>42491</v>
      </c>
    </row>
    <row r="20179" spans="1:14" x14ac:dyDescent="0.3">
      <c r="A20179">
        <v>671030</v>
      </c>
      <c r="B20179">
        <v>10000</v>
      </c>
      <c r="C20179" t="s">
        <v>9</v>
      </c>
      <c r="D20179" t="s">
        <v>54</v>
      </c>
      <c r="E20179" t="s">
        <v>26</v>
      </c>
      <c r="F20179" t="s">
        <v>16</v>
      </c>
      <c r="G20179" s="1">
        <v>40575</v>
      </c>
      <c r="H20179" t="s">
        <v>13</v>
      </c>
      <c r="I20179" t="s">
        <v>43</v>
      </c>
      <c r="J20179">
        <v>7239</v>
      </c>
      <c r="K20179">
        <v>11616.14039</v>
      </c>
      <c r="L20179" s="1">
        <v>41699</v>
      </c>
      <c r="M20179">
        <v>350.63</v>
      </c>
      <c r="N20179" s="1">
        <v>42491</v>
      </c>
    </row>
    <row r="20180" spans="1:14" x14ac:dyDescent="0.3">
      <c r="A20180">
        <v>671047</v>
      </c>
      <c r="B20180">
        <v>6000</v>
      </c>
      <c r="C20180" t="s">
        <v>9</v>
      </c>
      <c r="D20180" t="s">
        <v>10</v>
      </c>
      <c r="E20180" t="s">
        <v>26</v>
      </c>
      <c r="F20180" t="s">
        <v>107</v>
      </c>
      <c r="G20180" s="1">
        <v>40575</v>
      </c>
      <c r="H20180" t="s">
        <v>13</v>
      </c>
      <c r="I20180" t="s">
        <v>50</v>
      </c>
      <c r="J20180">
        <v>275</v>
      </c>
      <c r="K20180">
        <v>7226.2422539999998</v>
      </c>
      <c r="L20180" s="1">
        <v>41426</v>
      </c>
      <c r="M20180">
        <v>3726.94</v>
      </c>
      <c r="N20180" s="1">
        <v>41456</v>
      </c>
    </row>
    <row r="20181" spans="1:14" x14ac:dyDescent="0.3">
      <c r="A20181">
        <v>671073</v>
      </c>
      <c r="B20181">
        <v>2400</v>
      </c>
      <c r="C20181" t="s">
        <v>18</v>
      </c>
      <c r="D20181" t="s">
        <v>37</v>
      </c>
      <c r="E20181" t="s">
        <v>26</v>
      </c>
      <c r="F20181" t="s">
        <v>16</v>
      </c>
      <c r="G20181" s="1">
        <v>40575</v>
      </c>
      <c r="H20181" t="s">
        <v>13</v>
      </c>
      <c r="I20181" t="s">
        <v>59</v>
      </c>
      <c r="J20181">
        <v>4220</v>
      </c>
      <c r="K20181">
        <v>2944.506515</v>
      </c>
      <c r="L20181" s="1">
        <v>41699</v>
      </c>
      <c r="M20181">
        <v>85.19</v>
      </c>
      <c r="N20181" s="1">
        <v>41671</v>
      </c>
    </row>
    <row r="20182" spans="1:14" x14ac:dyDescent="0.3">
      <c r="A20182">
        <v>671087</v>
      </c>
      <c r="B20182">
        <v>10800</v>
      </c>
      <c r="C20182" t="s">
        <v>9</v>
      </c>
      <c r="D20182" t="s">
        <v>10</v>
      </c>
      <c r="E20182" t="s">
        <v>11</v>
      </c>
      <c r="F20182" t="s">
        <v>107</v>
      </c>
      <c r="G20182" s="1">
        <v>40575</v>
      </c>
      <c r="H20182" t="s">
        <v>13</v>
      </c>
      <c r="I20182" t="s">
        <v>59</v>
      </c>
      <c r="J20182">
        <v>22001</v>
      </c>
      <c r="K20182">
        <v>11508.14379</v>
      </c>
      <c r="L20182" s="1">
        <v>40817</v>
      </c>
      <c r="M20182">
        <v>9046.1</v>
      </c>
      <c r="N20182" s="1">
        <v>41852</v>
      </c>
    </row>
    <row r="20183" spans="1:14" x14ac:dyDescent="0.3">
      <c r="A20183">
        <v>671101</v>
      </c>
      <c r="B20183">
        <v>6000</v>
      </c>
      <c r="C20183" t="s">
        <v>9</v>
      </c>
      <c r="D20183" t="s">
        <v>33</v>
      </c>
      <c r="E20183" t="s">
        <v>26</v>
      </c>
      <c r="F20183" t="s">
        <v>12</v>
      </c>
      <c r="G20183" s="1">
        <v>40575</v>
      </c>
      <c r="H20183" t="s">
        <v>13</v>
      </c>
      <c r="I20183" t="s">
        <v>73</v>
      </c>
      <c r="J20183">
        <v>6344</v>
      </c>
      <c r="K20183">
        <v>7277.1930030000003</v>
      </c>
      <c r="L20183" s="1">
        <v>41640</v>
      </c>
      <c r="M20183">
        <v>2993.34</v>
      </c>
      <c r="N20183" s="1">
        <v>42430</v>
      </c>
    </row>
    <row r="20184" spans="1:14" x14ac:dyDescent="0.3">
      <c r="A20184">
        <v>671136</v>
      </c>
      <c r="B20184">
        <v>6000</v>
      </c>
      <c r="C20184" t="s">
        <v>18</v>
      </c>
      <c r="D20184" t="s">
        <v>22</v>
      </c>
      <c r="E20184" t="s">
        <v>11</v>
      </c>
      <c r="F20184" t="s">
        <v>107</v>
      </c>
      <c r="G20184" s="1">
        <v>40575</v>
      </c>
      <c r="H20184" t="s">
        <v>13</v>
      </c>
      <c r="I20184" t="s">
        <v>98</v>
      </c>
      <c r="J20184">
        <v>6230</v>
      </c>
      <c r="K20184">
        <v>7323.1110550000003</v>
      </c>
      <c r="L20184" s="1">
        <v>41699</v>
      </c>
      <c r="M20184">
        <v>215.56</v>
      </c>
      <c r="N20184" s="1">
        <v>42005</v>
      </c>
    </row>
    <row r="20185" spans="1:14" x14ac:dyDescent="0.3">
      <c r="A20185">
        <v>671163</v>
      </c>
      <c r="B20185">
        <v>10000</v>
      </c>
      <c r="C20185" t="s">
        <v>29</v>
      </c>
      <c r="D20185" t="s">
        <v>30</v>
      </c>
      <c r="E20185" t="s">
        <v>11</v>
      </c>
      <c r="F20185" t="s">
        <v>16</v>
      </c>
      <c r="G20185" s="1">
        <v>40575</v>
      </c>
      <c r="H20185" t="s">
        <v>13</v>
      </c>
      <c r="I20185" t="s">
        <v>59</v>
      </c>
      <c r="J20185">
        <v>9394</v>
      </c>
      <c r="K20185">
        <v>11264.44398</v>
      </c>
      <c r="L20185" s="1">
        <v>41183</v>
      </c>
      <c r="M20185">
        <v>1699.51</v>
      </c>
      <c r="N20185" s="1">
        <v>42370</v>
      </c>
    </row>
    <row r="20186" spans="1:14" x14ac:dyDescent="0.3">
      <c r="A20186">
        <v>671167</v>
      </c>
      <c r="B20186">
        <v>10000</v>
      </c>
      <c r="C20186" t="s">
        <v>27</v>
      </c>
      <c r="D20186" t="s">
        <v>55</v>
      </c>
      <c r="E20186" t="s">
        <v>20</v>
      </c>
      <c r="F20186" t="s">
        <v>12</v>
      </c>
      <c r="G20186" s="1">
        <v>40575</v>
      </c>
      <c r="H20186" t="s">
        <v>13</v>
      </c>
      <c r="I20186" t="s">
        <v>51</v>
      </c>
      <c r="J20186">
        <v>6102</v>
      </c>
      <c r="K20186">
        <v>10141.21053</v>
      </c>
      <c r="L20186" s="1">
        <v>40664</v>
      </c>
      <c r="M20186">
        <v>9538.14</v>
      </c>
      <c r="N20186" s="1">
        <v>42491</v>
      </c>
    </row>
    <row r="20187" spans="1:14" x14ac:dyDescent="0.3">
      <c r="A20187">
        <v>671179</v>
      </c>
      <c r="B20187">
        <v>4675</v>
      </c>
      <c r="C20187" t="s">
        <v>9</v>
      </c>
      <c r="D20187" t="s">
        <v>54</v>
      </c>
      <c r="E20187" t="s">
        <v>11</v>
      </c>
      <c r="F20187" t="s">
        <v>107</v>
      </c>
      <c r="G20187" s="1">
        <v>40575</v>
      </c>
      <c r="H20187" t="s">
        <v>13</v>
      </c>
      <c r="I20187" t="s">
        <v>34</v>
      </c>
      <c r="J20187">
        <v>8369</v>
      </c>
      <c r="K20187">
        <v>5415.0942670000004</v>
      </c>
      <c r="L20187" s="1">
        <v>41548</v>
      </c>
      <c r="M20187">
        <v>495.46</v>
      </c>
      <c r="N20187" s="1">
        <v>41548</v>
      </c>
    </row>
    <row r="20188" spans="1:14" x14ac:dyDescent="0.3">
      <c r="A20188">
        <v>671193</v>
      </c>
      <c r="B20188">
        <v>20500</v>
      </c>
      <c r="C20188" t="s">
        <v>9</v>
      </c>
      <c r="D20188" t="s">
        <v>54</v>
      </c>
      <c r="E20188" t="s">
        <v>26</v>
      </c>
      <c r="F20188" t="s">
        <v>12</v>
      </c>
      <c r="G20188" s="1">
        <v>40575</v>
      </c>
      <c r="H20188" t="s">
        <v>13</v>
      </c>
      <c r="I20188" t="s">
        <v>105</v>
      </c>
      <c r="J20188">
        <v>39308</v>
      </c>
      <c r="K20188">
        <v>23814.591079999998</v>
      </c>
      <c r="L20188" s="1">
        <v>41699</v>
      </c>
      <c r="M20188">
        <v>721.83</v>
      </c>
      <c r="N20188" s="1">
        <v>41671</v>
      </c>
    </row>
    <row r="20189" spans="1:14" x14ac:dyDescent="0.3">
      <c r="A20189">
        <v>671194</v>
      </c>
      <c r="B20189">
        <v>8000</v>
      </c>
      <c r="C20189" t="s">
        <v>9</v>
      </c>
      <c r="D20189" t="s">
        <v>24</v>
      </c>
      <c r="E20189" t="s">
        <v>11</v>
      </c>
      <c r="F20189" t="s">
        <v>16</v>
      </c>
      <c r="G20189" s="1">
        <v>40575</v>
      </c>
      <c r="H20189" t="s">
        <v>13</v>
      </c>
      <c r="I20189" t="s">
        <v>17</v>
      </c>
      <c r="J20189">
        <v>0</v>
      </c>
      <c r="K20189">
        <v>9343.8312389999992</v>
      </c>
      <c r="L20189" s="1">
        <v>41699</v>
      </c>
      <c r="M20189">
        <v>265.79000000000002</v>
      </c>
      <c r="N20189" s="1">
        <v>41883</v>
      </c>
    </row>
    <row r="20190" spans="1:14" x14ac:dyDescent="0.3">
      <c r="A20190">
        <v>671197</v>
      </c>
      <c r="B20190">
        <v>10000</v>
      </c>
      <c r="C20190" t="s">
        <v>27</v>
      </c>
      <c r="D20190" t="s">
        <v>28</v>
      </c>
      <c r="E20190" t="s">
        <v>20</v>
      </c>
      <c r="F20190" t="s">
        <v>12</v>
      </c>
      <c r="G20190" s="1">
        <v>40575</v>
      </c>
      <c r="H20190" t="s">
        <v>13</v>
      </c>
      <c r="I20190" t="s">
        <v>50</v>
      </c>
      <c r="J20190">
        <v>708</v>
      </c>
      <c r="K20190">
        <v>11075.096449999999</v>
      </c>
      <c r="L20190" s="1">
        <v>41306</v>
      </c>
      <c r="M20190">
        <v>3936.61</v>
      </c>
      <c r="N20190" s="1">
        <v>42491</v>
      </c>
    </row>
    <row r="20191" spans="1:14" x14ac:dyDescent="0.3">
      <c r="A20191">
        <v>671210</v>
      </c>
      <c r="B20191">
        <v>7000</v>
      </c>
      <c r="C20191" t="s">
        <v>27</v>
      </c>
      <c r="D20191" t="s">
        <v>55</v>
      </c>
      <c r="E20191" t="s">
        <v>26</v>
      </c>
      <c r="F20191" t="s">
        <v>107</v>
      </c>
      <c r="G20191" s="1">
        <v>40575</v>
      </c>
      <c r="H20191" t="s">
        <v>13</v>
      </c>
      <c r="I20191" t="s">
        <v>53</v>
      </c>
      <c r="J20191">
        <v>424</v>
      </c>
      <c r="K20191">
        <v>7642.5076909999998</v>
      </c>
      <c r="L20191" s="1">
        <v>41699</v>
      </c>
      <c r="M20191">
        <v>245.38</v>
      </c>
      <c r="N20191" s="1">
        <v>41671</v>
      </c>
    </row>
    <row r="20192" spans="1:14" x14ac:dyDescent="0.3">
      <c r="A20192">
        <v>671238</v>
      </c>
      <c r="B20192">
        <v>20000</v>
      </c>
      <c r="C20192" t="s">
        <v>48</v>
      </c>
      <c r="D20192" t="s">
        <v>65</v>
      </c>
      <c r="E20192" t="s">
        <v>26</v>
      </c>
      <c r="F20192" t="s">
        <v>107</v>
      </c>
      <c r="G20192" s="1">
        <v>40575</v>
      </c>
      <c r="H20192" t="s">
        <v>13</v>
      </c>
      <c r="I20192" t="s">
        <v>83</v>
      </c>
      <c r="J20192">
        <v>16626</v>
      </c>
      <c r="K20192">
        <v>28898.27</v>
      </c>
      <c r="L20192" s="1">
        <v>42005</v>
      </c>
      <c r="M20192">
        <v>6356.45</v>
      </c>
      <c r="N20192" s="1">
        <v>42401</v>
      </c>
    </row>
    <row r="20193" spans="1:14" x14ac:dyDescent="0.3">
      <c r="A20193">
        <v>671243</v>
      </c>
      <c r="B20193">
        <v>6300</v>
      </c>
      <c r="C20193" t="s">
        <v>48</v>
      </c>
      <c r="D20193" t="s">
        <v>65</v>
      </c>
      <c r="E20193" t="s">
        <v>11</v>
      </c>
      <c r="F20193" t="s">
        <v>107</v>
      </c>
      <c r="G20193" s="1">
        <v>40575</v>
      </c>
      <c r="H20193" t="s">
        <v>13</v>
      </c>
      <c r="I20193" t="s">
        <v>14</v>
      </c>
      <c r="J20193">
        <v>8220</v>
      </c>
      <c r="K20193">
        <v>7487.2112639999996</v>
      </c>
      <c r="L20193" s="1">
        <v>41030</v>
      </c>
      <c r="M20193">
        <v>5327.58</v>
      </c>
      <c r="N20193" s="1">
        <v>42248</v>
      </c>
    </row>
    <row r="20194" spans="1:14" x14ac:dyDescent="0.3">
      <c r="A20194">
        <v>671259</v>
      </c>
      <c r="B20194">
        <v>7500</v>
      </c>
      <c r="C20194" t="s">
        <v>18</v>
      </c>
      <c r="D20194" t="s">
        <v>44</v>
      </c>
      <c r="E20194" t="s">
        <v>26</v>
      </c>
      <c r="F20194" t="s">
        <v>107</v>
      </c>
      <c r="G20194" s="1">
        <v>40575</v>
      </c>
      <c r="H20194" t="s">
        <v>31</v>
      </c>
      <c r="I20194" t="s">
        <v>50</v>
      </c>
      <c r="J20194">
        <v>3312</v>
      </c>
      <c r="K20194">
        <v>5421.46</v>
      </c>
      <c r="L20194" s="1">
        <v>41609</v>
      </c>
      <c r="M20194">
        <v>27.4</v>
      </c>
      <c r="N20194" s="1">
        <v>42491</v>
      </c>
    </row>
    <row r="20195" spans="1:14" x14ac:dyDescent="0.3">
      <c r="A20195">
        <v>671363</v>
      </c>
      <c r="B20195">
        <v>8500</v>
      </c>
      <c r="C20195" t="s">
        <v>27</v>
      </c>
      <c r="D20195" t="s">
        <v>55</v>
      </c>
      <c r="E20195" t="s">
        <v>11</v>
      </c>
      <c r="F20195" t="s">
        <v>107</v>
      </c>
      <c r="G20195" s="1">
        <v>40603</v>
      </c>
      <c r="H20195" t="s">
        <v>13</v>
      </c>
      <c r="I20195" t="s">
        <v>14</v>
      </c>
      <c r="J20195">
        <v>6662</v>
      </c>
      <c r="K20195">
        <v>9280.0193940000008</v>
      </c>
      <c r="L20195" s="1">
        <v>41730</v>
      </c>
      <c r="M20195">
        <v>301.14</v>
      </c>
      <c r="N20195" s="1">
        <v>41699</v>
      </c>
    </row>
    <row r="20196" spans="1:14" x14ac:dyDescent="0.3">
      <c r="A20196">
        <v>671365</v>
      </c>
      <c r="B20196">
        <v>8000</v>
      </c>
      <c r="C20196" t="s">
        <v>27</v>
      </c>
      <c r="D20196" t="s">
        <v>42</v>
      </c>
      <c r="E20196" t="s">
        <v>11</v>
      </c>
      <c r="F20196" t="s">
        <v>12</v>
      </c>
      <c r="G20196" s="1">
        <v>40575</v>
      </c>
      <c r="H20196" t="s">
        <v>13</v>
      </c>
      <c r="I20196" t="s">
        <v>34</v>
      </c>
      <c r="J20196">
        <v>8971</v>
      </c>
      <c r="K20196">
        <v>8774.8256390000006</v>
      </c>
      <c r="L20196" s="1">
        <v>41306</v>
      </c>
      <c r="M20196">
        <v>3106.18</v>
      </c>
      <c r="N20196" s="1">
        <v>42461</v>
      </c>
    </row>
    <row r="20197" spans="1:14" x14ac:dyDescent="0.3">
      <c r="A20197">
        <v>671373</v>
      </c>
      <c r="B20197">
        <v>20000</v>
      </c>
      <c r="C20197" t="s">
        <v>29</v>
      </c>
      <c r="D20197" t="s">
        <v>52</v>
      </c>
      <c r="E20197" t="s">
        <v>11</v>
      </c>
      <c r="F20197" t="s">
        <v>12</v>
      </c>
      <c r="G20197" s="1">
        <v>40634</v>
      </c>
      <c r="H20197" t="s">
        <v>13</v>
      </c>
      <c r="I20197" t="s">
        <v>17</v>
      </c>
      <c r="J20197">
        <v>18234</v>
      </c>
      <c r="K20197">
        <v>28958.97</v>
      </c>
      <c r="L20197" s="1">
        <v>42461</v>
      </c>
      <c r="M20197">
        <v>482.62</v>
      </c>
      <c r="N20197" s="1">
        <v>42461</v>
      </c>
    </row>
    <row r="20198" spans="1:14" x14ac:dyDescent="0.3">
      <c r="A20198">
        <v>671393</v>
      </c>
      <c r="B20198">
        <v>20000</v>
      </c>
      <c r="C20198" t="s">
        <v>29</v>
      </c>
      <c r="D20198" t="s">
        <v>52</v>
      </c>
      <c r="E20198" t="s">
        <v>26</v>
      </c>
      <c r="F20198" t="s">
        <v>12</v>
      </c>
      <c r="G20198" s="1">
        <v>40575</v>
      </c>
      <c r="H20198" t="s">
        <v>13</v>
      </c>
      <c r="I20198" t="s">
        <v>21</v>
      </c>
      <c r="J20198">
        <v>4520</v>
      </c>
      <c r="K20198">
        <v>27395.54522</v>
      </c>
      <c r="L20198" s="1">
        <v>41730</v>
      </c>
      <c r="M20198">
        <v>10056.75</v>
      </c>
      <c r="N20198" s="1">
        <v>41730</v>
      </c>
    </row>
    <row r="20199" spans="1:14" x14ac:dyDescent="0.3">
      <c r="A20199">
        <v>671416</v>
      </c>
      <c r="B20199">
        <v>24000</v>
      </c>
      <c r="C20199" t="s">
        <v>93</v>
      </c>
      <c r="D20199" t="s">
        <v>109</v>
      </c>
      <c r="E20199" t="s">
        <v>11</v>
      </c>
      <c r="F20199" t="s">
        <v>12</v>
      </c>
      <c r="G20199" s="1">
        <v>40575</v>
      </c>
      <c r="H20199" t="s">
        <v>31</v>
      </c>
      <c r="I20199" t="s">
        <v>14</v>
      </c>
      <c r="J20199">
        <v>13809</v>
      </c>
      <c r="K20199">
        <v>8781.4599999999991</v>
      </c>
      <c r="L20199" s="1">
        <v>41030</v>
      </c>
      <c r="M20199">
        <v>320</v>
      </c>
      <c r="N20199" s="1">
        <v>41153</v>
      </c>
    </row>
    <row r="20200" spans="1:14" x14ac:dyDescent="0.3">
      <c r="A20200">
        <v>671452</v>
      </c>
      <c r="B20200">
        <v>11400</v>
      </c>
      <c r="C20200" t="s">
        <v>18</v>
      </c>
      <c r="D20200" t="s">
        <v>25</v>
      </c>
      <c r="E20200" t="s">
        <v>20</v>
      </c>
      <c r="F20200" t="s">
        <v>12</v>
      </c>
      <c r="G20200" s="1">
        <v>40575</v>
      </c>
      <c r="H20200" t="s">
        <v>31</v>
      </c>
      <c r="I20200" t="s">
        <v>23</v>
      </c>
      <c r="J20200">
        <v>31099</v>
      </c>
      <c r="K20200">
        <v>1753.23</v>
      </c>
      <c r="L20200" s="1">
        <v>40817</v>
      </c>
      <c r="M20200">
        <v>200</v>
      </c>
      <c r="N20200" s="1">
        <v>40909</v>
      </c>
    </row>
    <row r="20201" spans="1:14" x14ac:dyDescent="0.3">
      <c r="A20201">
        <v>671468</v>
      </c>
      <c r="B20201">
        <v>16000</v>
      </c>
      <c r="C20201" t="s">
        <v>9</v>
      </c>
      <c r="D20201" t="s">
        <v>24</v>
      </c>
      <c r="E20201" t="s">
        <v>20</v>
      </c>
      <c r="F20201" t="s">
        <v>107</v>
      </c>
      <c r="G20201" s="1">
        <v>40575</v>
      </c>
      <c r="H20201" t="s">
        <v>13</v>
      </c>
      <c r="I20201" t="s">
        <v>43</v>
      </c>
      <c r="J20201">
        <v>18021</v>
      </c>
      <c r="K20201">
        <v>18669.224979999999</v>
      </c>
      <c r="L20201" s="1">
        <v>41699</v>
      </c>
      <c r="M20201">
        <v>331.21</v>
      </c>
      <c r="N20201" s="1">
        <v>42491</v>
      </c>
    </row>
    <row r="20202" spans="1:14" x14ac:dyDescent="0.3">
      <c r="A20202">
        <v>671498</v>
      </c>
      <c r="B20202">
        <v>5650</v>
      </c>
      <c r="C20202" t="s">
        <v>18</v>
      </c>
      <c r="D20202" t="s">
        <v>25</v>
      </c>
      <c r="E20202" t="s">
        <v>11</v>
      </c>
      <c r="F20202" t="s">
        <v>107</v>
      </c>
      <c r="G20202" s="1">
        <v>40575</v>
      </c>
      <c r="H20202" t="s">
        <v>13</v>
      </c>
      <c r="I20202" t="s">
        <v>47</v>
      </c>
      <c r="J20202">
        <v>9667</v>
      </c>
      <c r="K20202">
        <v>6968.5276249999997</v>
      </c>
      <c r="L20202" s="1">
        <v>41699</v>
      </c>
      <c r="M20202">
        <v>198.17</v>
      </c>
      <c r="N20202" s="1">
        <v>41671</v>
      </c>
    </row>
    <row r="20203" spans="1:14" x14ac:dyDescent="0.3">
      <c r="A20203">
        <v>671516</v>
      </c>
      <c r="B20203">
        <v>2500</v>
      </c>
      <c r="C20203" t="s">
        <v>48</v>
      </c>
      <c r="D20203" t="s">
        <v>86</v>
      </c>
      <c r="E20203" t="s">
        <v>11</v>
      </c>
      <c r="F20203" t="s">
        <v>107</v>
      </c>
      <c r="G20203" s="1">
        <v>40575</v>
      </c>
      <c r="H20203" t="s">
        <v>31</v>
      </c>
      <c r="I20203" t="s">
        <v>17</v>
      </c>
      <c r="J20203">
        <v>0</v>
      </c>
      <c r="K20203">
        <v>559.16999999999996</v>
      </c>
      <c r="L20203" s="1">
        <v>40848</v>
      </c>
      <c r="M20203">
        <v>62.32</v>
      </c>
      <c r="N20203" s="1">
        <v>42491</v>
      </c>
    </row>
    <row r="20204" spans="1:14" x14ac:dyDescent="0.3">
      <c r="A20204">
        <v>671552</v>
      </c>
      <c r="B20204">
        <v>7000</v>
      </c>
      <c r="C20204" t="s">
        <v>27</v>
      </c>
      <c r="D20204" t="s">
        <v>71</v>
      </c>
      <c r="E20204" t="s">
        <v>11</v>
      </c>
      <c r="F20204" t="s">
        <v>107</v>
      </c>
      <c r="G20204" s="1">
        <v>40575</v>
      </c>
      <c r="H20204" t="s">
        <v>13</v>
      </c>
      <c r="I20204" t="s">
        <v>87</v>
      </c>
      <c r="J20204">
        <v>8647</v>
      </c>
      <c r="K20204">
        <v>7600.906344</v>
      </c>
      <c r="L20204" s="1">
        <v>41699</v>
      </c>
      <c r="M20204">
        <v>227.29</v>
      </c>
      <c r="N20204" s="1">
        <v>41671</v>
      </c>
    </row>
    <row r="20205" spans="1:14" x14ac:dyDescent="0.3">
      <c r="A20205">
        <v>671578</v>
      </c>
      <c r="B20205">
        <v>22250</v>
      </c>
      <c r="C20205" t="s">
        <v>9</v>
      </c>
      <c r="D20205" t="s">
        <v>15</v>
      </c>
      <c r="E20205" t="s">
        <v>26</v>
      </c>
      <c r="F20205" t="s">
        <v>12</v>
      </c>
      <c r="G20205" s="1">
        <v>40603</v>
      </c>
      <c r="H20205" t="s">
        <v>13</v>
      </c>
      <c r="I20205" t="s">
        <v>88</v>
      </c>
      <c r="J20205">
        <v>9153</v>
      </c>
      <c r="K20205">
        <v>24086.604810000001</v>
      </c>
      <c r="L20205" s="1">
        <v>40940</v>
      </c>
      <c r="M20205">
        <v>51.99</v>
      </c>
      <c r="N20205" s="1">
        <v>41061</v>
      </c>
    </row>
    <row r="20206" spans="1:14" x14ac:dyDescent="0.3">
      <c r="A20206">
        <v>671613</v>
      </c>
      <c r="B20206">
        <v>4000</v>
      </c>
      <c r="C20206" t="s">
        <v>9</v>
      </c>
      <c r="D20206" t="s">
        <v>24</v>
      </c>
      <c r="E20206" t="s">
        <v>11</v>
      </c>
      <c r="F20206" t="s">
        <v>12</v>
      </c>
      <c r="G20206" s="1">
        <v>40575</v>
      </c>
      <c r="H20206" t="s">
        <v>13</v>
      </c>
      <c r="I20206" t="s">
        <v>14</v>
      </c>
      <c r="J20206">
        <v>4302</v>
      </c>
      <c r="K20206">
        <v>4670.2564039999997</v>
      </c>
      <c r="L20206" s="1">
        <v>41548</v>
      </c>
      <c r="M20206">
        <v>765.78</v>
      </c>
      <c r="N20206" s="1">
        <v>42401</v>
      </c>
    </row>
    <row r="20207" spans="1:14" x14ac:dyDescent="0.3">
      <c r="A20207">
        <v>671761</v>
      </c>
      <c r="B20207">
        <v>25000</v>
      </c>
      <c r="C20207" t="s">
        <v>18</v>
      </c>
      <c r="D20207" t="s">
        <v>37</v>
      </c>
      <c r="E20207" t="s">
        <v>26</v>
      </c>
      <c r="F20207" t="s">
        <v>12</v>
      </c>
      <c r="G20207" s="1">
        <v>40575</v>
      </c>
      <c r="H20207" t="s">
        <v>31</v>
      </c>
      <c r="I20207" t="s">
        <v>14</v>
      </c>
      <c r="J20207">
        <v>8810</v>
      </c>
      <c r="K20207">
        <v>22151.360000000001</v>
      </c>
      <c r="L20207" s="1">
        <v>41365</v>
      </c>
      <c r="M20207">
        <v>852.02</v>
      </c>
      <c r="N20207" s="1">
        <v>42491</v>
      </c>
    </row>
    <row r="20208" spans="1:14" x14ac:dyDescent="0.3">
      <c r="A20208">
        <v>671782</v>
      </c>
      <c r="B20208">
        <v>3700</v>
      </c>
      <c r="C20208" t="s">
        <v>9</v>
      </c>
      <c r="D20208" t="s">
        <v>24</v>
      </c>
      <c r="E20208" t="s">
        <v>11</v>
      </c>
      <c r="F20208" t="s">
        <v>107</v>
      </c>
      <c r="G20208" s="1">
        <v>40575</v>
      </c>
      <c r="H20208" t="s">
        <v>13</v>
      </c>
      <c r="I20208" t="s">
        <v>53</v>
      </c>
      <c r="J20208">
        <v>0</v>
      </c>
      <c r="K20208">
        <v>3960.037652</v>
      </c>
      <c r="L20208" s="1">
        <v>40848</v>
      </c>
      <c r="M20208">
        <v>3001.09</v>
      </c>
      <c r="N20208" s="1">
        <v>40878</v>
      </c>
    </row>
    <row r="20209" spans="1:14" x14ac:dyDescent="0.3">
      <c r="A20209">
        <v>671796</v>
      </c>
      <c r="B20209">
        <v>25475</v>
      </c>
      <c r="C20209" t="s">
        <v>29</v>
      </c>
      <c r="D20209" t="s">
        <v>39</v>
      </c>
      <c r="E20209" t="s">
        <v>26</v>
      </c>
      <c r="F20209" t="s">
        <v>12</v>
      </c>
      <c r="G20209" s="1">
        <v>40575</v>
      </c>
      <c r="H20209" t="s">
        <v>13</v>
      </c>
      <c r="I20209" t="s">
        <v>17</v>
      </c>
      <c r="J20209">
        <v>8472</v>
      </c>
      <c r="K20209">
        <v>25800.31</v>
      </c>
      <c r="L20209" s="1">
        <v>40634</v>
      </c>
      <c r="M20209">
        <v>25803.08</v>
      </c>
      <c r="N20209" s="1">
        <v>42278</v>
      </c>
    </row>
    <row r="20210" spans="1:14" x14ac:dyDescent="0.3">
      <c r="A20210">
        <v>671803</v>
      </c>
      <c r="B20210">
        <v>15000</v>
      </c>
      <c r="C20210" t="s">
        <v>48</v>
      </c>
      <c r="D20210" t="s">
        <v>65</v>
      </c>
      <c r="E20210" t="s">
        <v>26</v>
      </c>
      <c r="F20210" t="s">
        <v>107</v>
      </c>
      <c r="G20210" s="1">
        <v>40575</v>
      </c>
      <c r="H20210" t="s">
        <v>13</v>
      </c>
      <c r="I20210" t="s">
        <v>73</v>
      </c>
      <c r="J20210">
        <v>21363</v>
      </c>
      <c r="K20210">
        <v>17828.951980000002</v>
      </c>
      <c r="L20210" s="1">
        <v>41183</v>
      </c>
      <c r="M20210">
        <v>1969.33</v>
      </c>
      <c r="N20210" s="1">
        <v>41183</v>
      </c>
    </row>
    <row r="20211" spans="1:14" x14ac:dyDescent="0.3">
      <c r="A20211">
        <v>671807</v>
      </c>
      <c r="B20211">
        <v>2800</v>
      </c>
      <c r="C20211" t="s">
        <v>9</v>
      </c>
      <c r="D20211" t="s">
        <v>15</v>
      </c>
      <c r="E20211" t="s">
        <v>26</v>
      </c>
      <c r="F20211" t="s">
        <v>107</v>
      </c>
      <c r="G20211" s="1">
        <v>40575</v>
      </c>
      <c r="H20211" t="s">
        <v>13</v>
      </c>
      <c r="I20211" t="s">
        <v>91</v>
      </c>
      <c r="J20211">
        <v>4504</v>
      </c>
      <c r="K20211">
        <v>3161.8538509999998</v>
      </c>
      <c r="L20211" s="1">
        <v>41091</v>
      </c>
      <c r="M20211">
        <v>1479.67</v>
      </c>
      <c r="N20211" s="1">
        <v>42401</v>
      </c>
    </row>
    <row r="20212" spans="1:14" x14ac:dyDescent="0.3">
      <c r="A20212">
        <v>671846</v>
      </c>
      <c r="B20212">
        <v>6000</v>
      </c>
      <c r="C20212" t="s">
        <v>27</v>
      </c>
      <c r="D20212" t="s">
        <v>41</v>
      </c>
      <c r="E20212" t="s">
        <v>11</v>
      </c>
      <c r="F20212" t="s">
        <v>107</v>
      </c>
      <c r="G20212" s="1">
        <v>40575</v>
      </c>
      <c r="H20212" t="s">
        <v>13</v>
      </c>
      <c r="I20212" t="s">
        <v>21</v>
      </c>
      <c r="J20212">
        <v>1694</v>
      </c>
      <c r="K20212">
        <v>6449.7826990000003</v>
      </c>
      <c r="L20212" s="1">
        <v>41334</v>
      </c>
      <c r="M20212">
        <v>362.73</v>
      </c>
      <c r="N20212" s="1">
        <v>41426</v>
      </c>
    </row>
    <row r="20213" spans="1:14" x14ac:dyDescent="0.3">
      <c r="A20213">
        <v>671870</v>
      </c>
      <c r="B20213">
        <v>22000</v>
      </c>
      <c r="C20213" t="s">
        <v>18</v>
      </c>
      <c r="D20213" t="s">
        <v>44</v>
      </c>
      <c r="E20213" t="s">
        <v>26</v>
      </c>
      <c r="F20213" t="s">
        <v>107</v>
      </c>
      <c r="G20213" s="1">
        <v>40575</v>
      </c>
      <c r="H20213" t="s">
        <v>13</v>
      </c>
      <c r="I20213" t="s">
        <v>14</v>
      </c>
      <c r="J20213">
        <v>22484</v>
      </c>
      <c r="K20213">
        <v>23108.452310000001</v>
      </c>
      <c r="L20213" s="1">
        <v>40725</v>
      </c>
      <c r="M20213">
        <v>20167.75</v>
      </c>
      <c r="N20213" s="1">
        <v>42461</v>
      </c>
    </row>
    <row r="20214" spans="1:14" x14ac:dyDescent="0.3">
      <c r="A20214">
        <v>671891</v>
      </c>
      <c r="B20214">
        <v>6000</v>
      </c>
      <c r="C20214" t="s">
        <v>18</v>
      </c>
      <c r="D20214" t="s">
        <v>19</v>
      </c>
      <c r="E20214" t="s">
        <v>11</v>
      </c>
      <c r="F20214" t="s">
        <v>107</v>
      </c>
      <c r="G20214" s="1">
        <v>40575</v>
      </c>
      <c r="H20214" t="s">
        <v>13</v>
      </c>
      <c r="I20214" t="s">
        <v>91</v>
      </c>
      <c r="J20214">
        <v>5557</v>
      </c>
      <c r="K20214">
        <v>7284.8811370000003</v>
      </c>
      <c r="L20214" s="1">
        <v>41699</v>
      </c>
      <c r="M20214">
        <v>215.06</v>
      </c>
      <c r="N20214" s="1">
        <v>41671</v>
      </c>
    </row>
    <row r="20215" spans="1:14" x14ac:dyDescent="0.3">
      <c r="A20215">
        <v>671912</v>
      </c>
      <c r="B20215">
        <v>3000</v>
      </c>
      <c r="C20215" t="s">
        <v>27</v>
      </c>
      <c r="D20215" t="s">
        <v>55</v>
      </c>
      <c r="E20215" t="s">
        <v>26</v>
      </c>
      <c r="F20215" t="s">
        <v>107</v>
      </c>
      <c r="G20215" s="1">
        <v>40575</v>
      </c>
      <c r="H20215" t="s">
        <v>13</v>
      </c>
      <c r="I20215" t="s">
        <v>57</v>
      </c>
      <c r="J20215">
        <v>935</v>
      </c>
      <c r="K20215">
        <v>3275.359156</v>
      </c>
      <c r="L20215" s="1">
        <v>41699</v>
      </c>
      <c r="M20215">
        <v>103.42</v>
      </c>
      <c r="N20215" s="1">
        <v>41671</v>
      </c>
    </row>
    <row r="20216" spans="1:14" x14ac:dyDescent="0.3">
      <c r="A20216">
        <v>671932</v>
      </c>
      <c r="B20216">
        <v>9000</v>
      </c>
      <c r="C20216" t="s">
        <v>9</v>
      </c>
      <c r="D20216" t="s">
        <v>10</v>
      </c>
      <c r="E20216" t="s">
        <v>20</v>
      </c>
      <c r="F20216" t="s">
        <v>107</v>
      </c>
      <c r="G20216" s="1">
        <v>40575</v>
      </c>
      <c r="H20216" t="s">
        <v>31</v>
      </c>
      <c r="I20216" t="s">
        <v>46</v>
      </c>
      <c r="J20216">
        <v>1814</v>
      </c>
      <c r="K20216">
        <v>8615.8799999999992</v>
      </c>
      <c r="L20216" s="1">
        <v>41852</v>
      </c>
      <c r="M20216">
        <v>194.52</v>
      </c>
      <c r="N20216" s="1">
        <v>42005</v>
      </c>
    </row>
    <row r="20217" spans="1:14" x14ac:dyDescent="0.3">
      <c r="A20217">
        <v>671941</v>
      </c>
      <c r="B20217">
        <v>8000</v>
      </c>
      <c r="C20217" t="s">
        <v>29</v>
      </c>
      <c r="D20217" t="s">
        <v>30</v>
      </c>
      <c r="E20217" t="s">
        <v>26</v>
      </c>
      <c r="F20217" t="s">
        <v>12</v>
      </c>
      <c r="G20217" s="1">
        <v>40575</v>
      </c>
      <c r="H20217" t="s">
        <v>13</v>
      </c>
      <c r="I20217" t="s">
        <v>91</v>
      </c>
      <c r="J20217">
        <v>17353</v>
      </c>
      <c r="K20217">
        <v>8291.7933969999995</v>
      </c>
      <c r="L20217" s="1">
        <v>40664</v>
      </c>
      <c r="M20217">
        <v>7740.14</v>
      </c>
      <c r="N20217" s="1">
        <v>42461</v>
      </c>
    </row>
    <row r="20218" spans="1:14" x14ac:dyDescent="0.3">
      <c r="A20218">
        <v>671943</v>
      </c>
      <c r="B20218">
        <v>12000</v>
      </c>
      <c r="C20218" t="s">
        <v>9</v>
      </c>
      <c r="D20218" t="s">
        <v>24</v>
      </c>
      <c r="E20218" t="s">
        <v>26</v>
      </c>
      <c r="F20218" t="s">
        <v>16</v>
      </c>
      <c r="G20218" s="1">
        <v>40603</v>
      </c>
      <c r="H20218" t="s">
        <v>13</v>
      </c>
      <c r="I20218" t="s">
        <v>50</v>
      </c>
      <c r="J20218">
        <v>20130</v>
      </c>
      <c r="K20218">
        <v>13806.277700000001</v>
      </c>
      <c r="L20218" s="1">
        <v>41426</v>
      </c>
      <c r="M20218">
        <v>1293.74</v>
      </c>
      <c r="N20218" s="1">
        <v>42036</v>
      </c>
    </row>
    <row r="20219" spans="1:14" x14ac:dyDescent="0.3">
      <c r="A20219">
        <v>671962</v>
      </c>
      <c r="B20219">
        <v>16000</v>
      </c>
      <c r="C20219" t="s">
        <v>18</v>
      </c>
      <c r="D20219" t="s">
        <v>25</v>
      </c>
      <c r="E20219" t="s">
        <v>11</v>
      </c>
      <c r="F20219" t="s">
        <v>107</v>
      </c>
      <c r="G20219" s="1">
        <v>40575</v>
      </c>
      <c r="H20219" t="s">
        <v>13</v>
      </c>
      <c r="I20219" t="s">
        <v>43</v>
      </c>
      <c r="J20219">
        <v>10899</v>
      </c>
      <c r="K20219">
        <v>22074.93</v>
      </c>
      <c r="L20219" s="1">
        <v>42005</v>
      </c>
      <c r="M20219">
        <v>4912.46</v>
      </c>
      <c r="N20219" s="1">
        <v>42036</v>
      </c>
    </row>
    <row r="20220" spans="1:14" x14ac:dyDescent="0.3">
      <c r="A20220">
        <v>671966</v>
      </c>
      <c r="B20220">
        <v>14400</v>
      </c>
      <c r="C20220" t="s">
        <v>9</v>
      </c>
      <c r="D20220" t="s">
        <v>54</v>
      </c>
      <c r="E20220" t="s">
        <v>11</v>
      </c>
      <c r="F20220" t="s">
        <v>16</v>
      </c>
      <c r="G20220" s="1">
        <v>40575</v>
      </c>
      <c r="H20220" t="s">
        <v>13</v>
      </c>
      <c r="I20220" t="s">
        <v>17</v>
      </c>
      <c r="J20220">
        <v>29513</v>
      </c>
      <c r="K20220">
        <v>16728.499029999999</v>
      </c>
      <c r="L20220" s="1">
        <v>41699</v>
      </c>
      <c r="M20220">
        <v>514.70000000000005</v>
      </c>
      <c r="N20220" s="1">
        <v>42461</v>
      </c>
    </row>
    <row r="20221" spans="1:14" x14ac:dyDescent="0.3">
      <c r="A20221">
        <v>671975</v>
      </c>
      <c r="B20221">
        <v>20000</v>
      </c>
      <c r="C20221" t="s">
        <v>9</v>
      </c>
      <c r="D20221" t="s">
        <v>15</v>
      </c>
      <c r="E20221" t="s">
        <v>26</v>
      </c>
      <c r="F20221" t="s">
        <v>12</v>
      </c>
      <c r="G20221" s="1">
        <v>40603</v>
      </c>
      <c r="H20221" t="s">
        <v>13</v>
      </c>
      <c r="I20221" t="s">
        <v>45</v>
      </c>
      <c r="J20221">
        <v>9725</v>
      </c>
      <c r="K20221">
        <v>23609.378639999999</v>
      </c>
      <c r="L20221" s="1">
        <v>41699</v>
      </c>
      <c r="M20221">
        <v>744.09</v>
      </c>
      <c r="N20221" s="1">
        <v>42491</v>
      </c>
    </row>
    <row r="20222" spans="1:14" x14ac:dyDescent="0.3">
      <c r="A20222">
        <v>671996</v>
      </c>
      <c r="B20222">
        <v>5500</v>
      </c>
      <c r="C20222" t="s">
        <v>27</v>
      </c>
      <c r="D20222" t="s">
        <v>28</v>
      </c>
      <c r="E20222" t="s">
        <v>11</v>
      </c>
      <c r="F20222" t="s">
        <v>12</v>
      </c>
      <c r="G20222" s="1">
        <v>40575</v>
      </c>
      <c r="H20222" t="s">
        <v>13</v>
      </c>
      <c r="I20222" t="s">
        <v>14</v>
      </c>
      <c r="J20222">
        <v>7812</v>
      </c>
      <c r="K20222">
        <v>6151.8447980000001</v>
      </c>
      <c r="L20222" s="1">
        <v>41487</v>
      </c>
      <c r="M20222">
        <v>1212.31</v>
      </c>
      <c r="N20222" s="1">
        <v>42278</v>
      </c>
    </row>
    <row r="20223" spans="1:14" x14ac:dyDescent="0.3">
      <c r="A20223">
        <v>672025</v>
      </c>
      <c r="B20223">
        <v>20000</v>
      </c>
      <c r="C20223" t="s">
        <v>18</v>
      </c>
      <c r="D20223" t="s">
        <v>25</v>
      </c>
      <c r="E20223" t="s">
        <v>26</v>
      </c>
      <c r="F20223" t="s">
        <v>16</v>
      </c>
      <c r="G20223" s="1">
        <v>40575</v>
      </c>
      <c r="H20223" t="s">
        <v>13</v>
      </c>
      <c r="I20223" t="s">
        <v>45</v>
      </c>
      <c r="J20223">
        <v>8532</v>
      </c>
      <c r="K20223">
        <v>26644.355759999999</v>
      </c>
      <c r="L20223" s="1">
        <v>41699</v>
      </c>
      <c r="M20223">
        <v>9849.26</v>
      </c>
      <c r="N20223" s="1">
        <v>41699</v>
      </c>
    </row>
    <row r="20224" spans="1:14" x14ac:dyDescent="0.3">
      <c r="A20224">
        <v>672042</v>
      </c>
      <c r="B20224">
        <v>11000</v>
      </c>
      <c r="C20224" t="s">
        <v>18</v>
      </c>
      <c r="D20224" t="s">
        <v>44</v>
      </c>
      <c r="E20224" t="s">
        <v>26</v>
      </c>
      <c r="F20224" t="s">
        <v>12</v>
      </c>
      <c r="G20224" s="1">
        <v>40575</v>
      </c>
      <c r="H20224" t="s">
        <v>31</v>
      </c>
      <c r="I20224" t="s">
        <v>35</v>
      </c>
      <c r="J20224">
        <v>25795</v>
      </c>
      <c r="K20224">
        <v>4795.8</v>
      </c>
      <c r="L20224" s="1">
        <v>40969</v>
      </c>
      <c r="M20224">
        <v>368.95</v>
      </c>
      <c r="N20224" s="1">
        <v>42491</v>
      </c>
    </row>
    <row r="20225" spans="1:14" x14ac:dyDescent="0.3">
      <c r="A20225">
        <v>672051</v>
      </c>
      <c r="B20225">
        <v>25000</v>
      </c>
      <c r="C20225" t="s">
        <v>29</v>
      </c>
      <c r="D20225" t="s">
        <v>52</v>
      </c>
      <c r="E20225" t="s">
        <v>26</v>
      </c>
      <c r="F20225" t="s">
        <v>12</v>
      </c>
      <c r="G20225" s="1">
        <v>40575</v>
      </c>
      <c r="H20225" t="s">
        <v>13</v>
      </c>
      <c r="I20225" t="s">
        <v>53</v>
      </c>
      <c r="J20225">
        <v>30798</v>
      </c>
      <c r="K20225">
        <v>36189.19</v>
      </c>
      <c r="L20225" s="1">
        <v>42339</v>
      </c>
      <c r="M20225">
        <v>1799.95</v>
      </c>
      <c r="N20225" s="1">
        <v>42370</v>
      </c>
    </row>
    <row r="20226" spans="1:14" x14ac:dyDescent="0.3">
      <c r="A20226">
        <v>672083</v>
      </c>
      <c r="B20226">
        <v>13000</v>
      </c>
      <c r="C20226" t="s">
        <v>9</v>
      </c>
      <c r="D20226" t="s">
        <v>24</v>
      </c>
      <c r="E20226" t="s">
        <v>11</v>
      </c>
      <c r="F20226" t="s">
        <v>12</v>
      </c>
      <c r="G20226" s="1">
        <v>40575</v>
      </c>
      <c r="H20226" t="s">
        <v>13</v>
      </c>
      <c r="I20226" t="s">
        <v>17</v>
      </c>
      <c r="J20226">
        <v>3434</v>
      </c>
      <c r="K20226">
        <v>14617.920249999999</v>
      </c>
      <c r="L20226" s="1">
        <v>41061</v>
      </c>
      <c r="M20226">
        <v>10452.51</v>
      </c>
      <c r="N20226" s="1">
        <v>41091</v>
      </c>
    </row>
    <row r="20227" spans="1:14" x14ac:dyDescent="0.3">
      <c r="A20227">
        <v>672086</v>
      </c>
      <c r="B20227">
        <v>5000</v>
      </c>
      <c r="C20227" t="s">
        <v>18</v>
      </c>
      <c r="D20227" t="s">
        <v>44</v>
      </c>
      <c r="E20227" t="s">
        <v>11</v>
      </c>
      <c r="F20227" t="s">
        <v>107</v>
      </c>
      <c r="G20227" s="1">
        <v>40575</v>
      </c>
      <c r="H20227" t="s">
        <v>13</v>
      </c>
      <c r="I20227" t="s">
        <v>17</v>
      </c>
      <c r="J20227">
        <v>7686</v>
      </c>
      <c r="K20227">
        <v>6183.2725380000002</v>
      </c>
      <c r="L20227" s="1">
        <v>41395</v>
      </c>
      <c r="M20227">
        <v>3259.72</v>
      </c>
      <c r="N20227" s="1">
        <v>42064</v>
      </c>
    </row>
    <row r="20228" spans="1:14" x14ac:dyDescent="0.3">
      <c r="A20228">
        <v>672088</v>
      </c>
      <c r="B20228">
        <v>12000</v>
      </c>
      <c r="C20228" t="s">
        <v>9</v>
      </c>
      <c r="D20228" t="s">
        <v>10</v>
      </c>
      <c r="E20228" t="s">
        <v>26</v>
      </c>
      <c r="F20228" t="s">
        <v>12</v>
      </c>
      <c r="G20228" s="1">
        <v>40575</v>
      </c>
      <c r="H20228" t="s">
        <v>13</v>
      </c>
      <c r="I20228" t="s">
        <v>36</v>
      </c>
      <c r="J20228">
        <v>7155</v>
      </c>
      <c r="K20228">
        <v>14091.21646</v>
      </c>
      <c r="L20228" s="1">
        <v>41699</v>
      </c>
      <c r="M20228">
        <v>428.08</v>
      </c>
      <c r="N20228" s="1">
        <v>42491</v>
      </c>
    </row>
    <row r="20229" spans="1:14" x14ac:dyDescent="0.3">
      <c r="A20229">
        <v>672089</v>
      </c>
      <c r="B20229">
        <v>30000</v>
      </c>
      <c r="C20229" t="s">
        <v>48</v>
      </c>
      <c r="D20229" t="s">
        <v>75</v>
      </c>
      <c r="E20229" t="s">
        <v>11</v>
      </c>
      <c r="F20229" t="s">
        <v>12</v>
      </c>
      <c r="G20229" s="1">
        <v>40575</v>
      </c>
      <c r="H20229" t="s">
        <v>13</v>
      </c>
      <c r="I20229" t="s">
        <v>59</v>
      </c>
      <c r="J20229">
        <v>18025</v>
      </c>
      <c r="K20229">
        <v>44991.939939999997</v>
      </c>
      <c r="L20229" s="1">
        <v>42064</v>
      </c>
      <c r="M20229">
        <v>8538.9599999999991</v>
      </c>
      <c r="N20229" s="1">
        <v>42461</v>
      </c>
    </row>
    <row r="20230" spans="1:14" x14ac:dyDescent="0.3">
      <c r="A20230">
        <v>672108</v>
      </c>
      <c r="B20230">
        <v>15000</v>
      </c>
      <c r="C20230" t="s">
        <v>18</v>
      </c>
      <c r="D20230" t="s">
        <v>44</v>
      </c>
      <c r="E20230" t="s">
        <v>26</v>
      </c>
      <c r="F20230" t="s">
        <v>16</v>
      </c>
      <c r="G20230" s="1">
        <v>40575</v>
      </c>
      <c r="H20230" t="s">
        <v>13</v>
      </c>
      <c r="I20230" t="s">
        <v>87</v>
      </c>
      <c r="J20230">
        <v>19867</v>
      </c>
      <c r="K20230">
        <v>16765.175660000001</v>
      </c>
      <c r="L20230" s="1">
        <v>40969</v>
      </c>
      <c r="M20230">
        <v>10747.53</v>
      </c>
      <c r="N20230" s="1">
        <v>42036</v>
      </c>
    </row>
    <row r="20231" spans="1:14" x14ac:dyDescent="0.3">
      <c r="A20231">
        <v>672169</v>
      </c>
      <c r="B20231">
        <v>12800</v>
      </c>
      <c r="C20231" t="s">
        <v>48</v>
      </c>
      <c r="D20231" t="s">
        <v>86</v>
      </c>
      <c r="E20231" t="s">
        <v>11</v>
      </c>
      <c r="F20231" t="s">
        <v>16</v>
      </c>
      <c r="G20231" s="1">
        <v>40603</v>
      </c>
      <c r="H20231" t="s">
        <v>13</v>
      </c>
      <c r="I20231" t="s">
        <v>50</v>
      </c>
      <c r="J20231">
        <v>10541</v>
      </c>
      <c r="K20231">
        <v>15912.37177</v>
      </c>
      <c r="L20231" s="1">
        <v>41183</v>
      </c>
      <c r="M20231">
        <v>10183.42</v>
      </c>
      <c r="N20231" s="1">
        <v>41214</v>
      </c>
    </row>
    <row r="20232" spans="1:14" x14ac:dyDescent="0.3">
      <c r="A20232">
        <v>672173</v>
      </c>
      <c r="B20232">
        <v>10000</v>
      </c>
      <c r="C20232" t="s">
        <v>27</v>
      </c>
      <c r="D20232" t="s">
        <v>28</v>
      </c>
      <c r="E20232" t="s">
        <v>11</v>
      </c>
      <c r="F20232" t="s">
        <v>107</v>
      </c>
      <c r="G20232" s="1">
        <v>40575</v>
      </c>
      <c r="H20232" t="s">
        <v>13</v>
      </c>
      <c r="I20232" t="s">
        <v>72</v>
      </c>
      <c r="J20232">
        <v>8470</v>
      </c>
      <c r="K20232">
        <v>10825.640789999999</v>
      </c>
      <c r="L20232" s="1">
        <v>41061</v>
      </c>
      <c r="M20232">
        <v>6170.85</v>
      </c>
      <c r="N20232" s="1">
        <v>41487</v>
      </c>
    </row>
    <row r="20233" spans="1:14" x14ac:dyDescent="0.3">
      <c r="A20233">
        <v>672199</v>
      </c>
      <c r="B20233">
        <v>4000</v>
      </c>
      <c r="C20233" t="s">
        <v>29</v>
      </c>
      <c r="D20233" t="s">
        <v>52</v>
      </c>
      <c r="E20233" t="s">
        <v>20</v>
      </c>
      <c r="F20233" t="s">
        <v>107</v>
      </c>
      <c r="G20233" s="1">
        <v>40575</v>
      </c>
      <c r="H20233" t="s">
        <v>13</v>
      </c>
      <c r="I20233" t="s">
        <v>43</v>
      </c>
      <c r="J20233">
        <v>7991</v>
      </c>
      <c r="K20233">
        <v>5037.7455309999996</v>
      </c>
      <c r="L20233" s="1">
        <v>41699</v>
      </c>
      <c r="M20233">
        <v>147.85</v>
      </c>
      <c r="N20233" s="1">
        <v>41671</v>
      </c>
    </row>
    <row r="20234" spans="1:14" x14ac:dyDescent="0.3">
      <c r="A20234">
        <v>672227</v>
      </c>
      <c r="B20234">
        <v>12000</v>
      </c>
      <c r="C20234" t="s">
        <v>9</v>
      </c>
      <c r="D20234" t="s">
        <v>15</v>
      </c>
      <c r="E20234" t="s">
        <v>26</v>
      </c>
      <c r="F20234" t="s">
        <v>12</v>
      </c>
      <c r="G20234" s="1">
        <v>40575</v>
      </c>
      <c r="H20234" t="s">
        <v>13</v>
      </c>
      <c r="I20234" t="s">
        <v>17</v>
      </c>
      <c r="J20234">
        <v>8995</v>
      </c>
      <c r="K20234">
        <v>14165.575220000001</v>
      </c>
      <c r="L20234" s="1">
        <v>41699</v>
      </c>
      <c r="M20234">
        <v>447.84</v>
      </c>
      <c r="N20234" s="1">
        <v>41883</v>
      </c>
    </row>
    <row r="20235" spans="1:14" x14ac:dyDescent="0.3">
      <c r="A20235">
        <v>672300</v>
      </c>
      <c r="B20235">
        <v>7000</v>
      </c>
      <c r="C20235" t="s">
        <v>27</v>
      </c>
      <c r="D20235" t="s">
        <v>41</v>
      </c>
      <c r="E20235" t="s">
        <v>26</v>
      </c>
      <c r="F20235" t="s">
        <v>107</v>
      </c>
      <c r="G20235" s="1">
        <v>40575</v>
      </c>
      <c r="H20235" t="s">
        <v>13</v>
      </c>
      <c r="I20235" t="s">
        <v>23</v>
      </c>
      <c r="J20235">
        <v>28431</v>
      </c>
      <c r="K20235">
        <v>8374.0700039999992</v>
      </c>
      <c r="L20235" s="1">
        <v>42430</v>
      </c>
      <c r="M20235">
        <v>139.44</v>
      </c>
      <c r="N20235" s="1">
        <v>42401</v>
      </c>
    </row>
    <row r="20236" spans="1:14" x14ac:dyDescent="0.3">
      <c r="A20236">
        <v>672315</v>
      </c>
      <c r="B20236">
        <v>9600</v>
      </c>
      <c r="C20236" t="s">
        <v>9</v>
      </c>
      <c r="D20236" t="s">
        <v>15</v>
      </c>
      <c r="E20236" t="s">
        <v>11</v>
      </c>
      <c r="F20236" t="s">
        <v>12</v>
      </c>
      <c r="G20236" s="1">
        <v>40575</v>
      </c>
      <c r="H20236" t="s">
        <v>13</v>
      </c>
      <c r="I20236" t="s">
        <v>40</v>
      </c>
      <c r="J20236">
        <v>33529</v>
      </c>
      <c r="K20236">
        <v>11335.32151</v>
      </c>
      <c r="L20236" s="1">
        <v>41699</v>
      </c>
      <c r="M20236">
        <v>358.62</v>
      </c>
      <c r="N20236" s="1">
        <v>41699</v>
      </c>
    </row>
    <row r="20237" spans="1:14" x14ac:dyDescent="0.3">
      <c r="A20237">
        <v>672322</v>
      </c>
      <c r="B20237">
        <v>6000</v>
      </c>
      <c r="C20237" t="s">
        <v>27</v>
      </c>
      <c r="D20237" t="s">
        <v>71</v>
      </c>
      <c r="E20237" t="s">
        <v>26</v>
      </c>
      <c r="F20237" t="s">
        <v>16</v>
      </c>
      <c r="G20237" s="1">
        <v>40575</v>
      </c>
      <c r="H20237" t="s">
        <v>13</v>
      </c>
      <c r="I20237" t="s">
        <v>14</v>
      </c>
      <c r="J20237">
        <v>14831</v>
      </c>
      <c r="K20237">
        <v>6515.131136</v>
      </c>
      <c r="L20237" s="1">
        <v>41699</v>
      </c>
      <c r="M20237">
        <v>196.14</v>
      </c>
      <c r="N20237" s="1">
        <v>42491</v>
      </c>
    </row>
    <row r="20238" spans="1:14" x14ac:dyDescent="0.3">
      <c r="A20238">
        <v>672324</v>
      </c>
      <c r="B20238">
        <v>10000</v>
      </c>
      <c r="C20238" t="s">
        <v>9</v>
      </c>
      <c r="D20238" t="s">
        <v>10</v>
      </c>
      <c r="E20238" t="s">
        <v>11</v>
      </c>
      <c r="F20238" t="s">
        <v>107</v>
      </c>
      <c r="G20238" s="1">
        <v>40575</v>
      </c>
      <c r="H20238" t="s">
        <v>13</v>
      </c>
      <c r="I20238" t="s">
        <v>14</v>
      </c>
      <c r="J20238">
        <v>2761</v>
      </c>
      <c r="K20238">
        <v>11742.71026</v>
      </c>
      <c r="L20238" s="1">
        <v>41699</v>
      </c>
      <c r="M20238">
        <v>359.86</v>
      </c>
      <c r="N20238" s="1">
        <v>41671</v>
      </c>
    </row>
    <row r="20239" spans="1:14" x14ac:dyDescent="0.3">
      <c r="A20239">
        <v>672327</v>
      </c>
      <c r="B20239">
        <v>12000</v>
      </c>
      <c r="C20239" t="s">
        <v>48</v>
      </c>
      <c r="D20239" t="s">
        <v>65</v>
      </c>
      <c r="E20239" t="s">
        <v>11</v>
      </c>
      <c r="F20239" t="s">
        <v>12</v>
      </c>
      <c r="G20239" s="1">
        <v>40575</v>
      </c>
      <c r="H20239" t="s">
        <v>13</v>
      </c>
      <c r="I20239" t="s">
        <v>59</v>
      </c>
      <c r="J20239">
        <v>29563</v>
      </c>
      <c r="K20239">
        <v>15312.94371</v>
      </c>
      <c r="L20239" s="1">
        <v>41730</v>
      </c>
      <c r="M20239">
        <v>49.31</v>
      </c>
      <c r="N20239" s="1">
        <v>42461</v>
      </c>
    </row>
    <row r="20240" spans="1:14" x14ac:dyDescent="0.3">
      <c r="A20240">
        <v>672343</v>
      </c>
      <c r="B20240">
        <v>10000</v>
      </c>
      <c r="C20240" t="s">
        <v>9</v>
      </c>
      <c r="D20240" t="s">
        <v>15</v>
      </c>
      <c r="E20240" t="s">
        <v>26</v>
      </c>
      <c r="F20240" t="s">
        <v>12</v>
      </c>
      <c r="G20240" s="1">
        <v>40575</v>
      </c>
      <c r="H20240" t="s">
        <v>13</v>
      </c>
      <c r="I20240" t="s">
        <v>47</v>
      </c>
      <c r="J20240">
        <v>4201</v>
      </c>
      <c r="K20240">
        <v>10310.38328</v>
      </c>
      <c r="L20240" s="1">
        <v>40817</v>
      </c>
      <c r="M20240">
        <v>29.84</v>
      </c>
      <c r="N20240" s="1">
        <v>42339</v>
      </c>
    </row>
    <row r="20241" spans="1:14" x14ac:dyDescent="0.3">
      <c r="A20241">
        <v>672351</v>
      </c>
      <c r="B20241">
        <v>3000</v>
      </c>
      <c r="C20241" t="s">
        <v>9</v>
      </c>
      <c r="D20241" t="s">
        <v>33</v>
      </c>
      <c r="E20241" t="s">
        <v>11</v>
      </c>
      <c r="F20241" t="s">
        <v>107</v>
      </c>
      <c r="G20241" s="1">
        <v>40575</v>
      </c>
      <c r="H20241" t="s">
        <v>13</v>
      </c>
      <c r="I20241" t="s">
        <v>17</v>
      </c>
      <c r="J20241">
        <v>2754</v>
      </c>
      <c r="K20241">
        <v>3439.1714149999998</v>
      </c>
      <c r="L20241" s="1">
        <v>41426</v>
      </c>
      <c r="M20241">
        <v>844.09</v>
      </c>
      <c r="N20241" s="1">
        <v>42491</v>
      </c>
    </row>
    <row r="20242" spans="1:14" x14ac:dyDescent="0.3">
      <c r="A20242">
        <v>672373</v>
      </c>
      <c r="B20242">
        <v>5500</v>
      </c>
      <c r="C20242" t="s">
        <v>9</v>
      </c>
      <c r="D20242" t="s">
        <v>10</v>
      </c>
      <c r="E20242" t="s">
        <v>11</v>
      </c>
      <c r="F20242" t="s">
        <v>12</v>
      </c>
      <c r="G20242" s="1">
        <v>40575</v>
      </c>
      <c r="H20242" t="s">
        <v>13</v>
      </c>
      <c r="I20242" t="s">
        <v>87</v>
      </c>
      <c r="J20242">
        <v>350</v>
      </c>
      <c r="K20242">
        <v>5806.0933910000003</v>
      </c>
      <c r="L20242" s="1">
        <v>40909</v>
      </c>
      <c r="M20242">
        <v>2195.23</v>
      </c>
      <c r="N20242" s="1">
        <v>40940</v>
      </c>
    </row>
    <row r="20243" spans="1:14" x14ac:dyDescent="0.3">
      <c r="A20243">
        <v>672391</v>
      </c>
      <c r="B20243">
        <v>12000</v>
      </c>
      <c r="C20243" t="s">
        <v>62</v>
      </c>
      <c r="D20243" t="s">
        <v>67</v>
      </c>
      <c r="E20243" t="s">
        <v>11</v>
      </c>
      <c r="F20243" t="s">
        <v>107</v>
      </c>
      <c r="G20243" s="1">
        <v>40575</v>
      </c>
      <c r="H20243" t="s">
        <v>31</v>
      </c>
      <c r="I20243" t="s">
        <v>14</v>
      </c>
      <c r="J20243">
        <v>2409</v>
      </c>
      <c r="K20243">
        <v>3375.01</v>
      </c>
      <c r="L20243" s="1">
        <v>40878</v>
      </c>
      <c r="M20243">
        <v>306.36</v>
      </c>
      <c r="N20243" s="1">
        <v>41000</v>
      </c>
    </row>
    <row r="20244" spans="1:14" x14ac:dyDescent="0.3">
      <c r="A20244">
        <v>672419</v>
      </c>
      <c r="B20244">
        <v>9000</v>
      </c>
      <c r="C20244" t="s">
        <v>9</v>
      </c>
      <c r="D20244" t="s">
        <v>24</v>
      </c>
      <c r="E20244" t="s">
        <v>11</v>
      </c>
      <c r="F20244" t="s">
        <v>16</v>
      </c>
      <c r="G20244" s="1">
        <v>40575</v>
      </c>
      <c r="H20244" t="s">
        <v>13</v>
      </c>
      <c r="I20244" t="s">
        <v>88</v>
      </c>
      <c r="J20244">
        <v>7896</v>
      </c>
      <c r="K20244">
        <v>10510.885480000001</v>
      </c>
      <c r="L20244" s="1">
        <v>41699</v>
      </c>
      <c r="M20244">
        <v>298.14999999999998</v>
      </c>
      <c r="N20244" s="1">
        <v>42491</v>
      </c>
    </row>
    <row r="20245" spans="1:14" x14ac:dyDescent="0.3">
      <c r="A20245">
        <v>672441</v>
      </c>
      <c r="B20245">
        <v>5000</v>
      </c>
      <c r="C20245" t="s">
        <v>27</v>
      </c>
      <c r="D20245" t="s">
        <v>55</v>
      </c>
      <c r="E20245" t="s">
        <v>26</v>
      </c>
      <c r="F20245" t="s">
        <v>107</v>
      </c>
      <c r="G20245" s="1">
        <v>40575</v>
      </c>
      <c r="H20245" t="s">
        <v>13</v>
      </c>
      <c r="I20245" t="s">
        <v>80</v>
      </c>
      <c r="J20245">
        <v>50638</v>
      </c>
      <c r="K20245">
        <v>5153.7304340000001</v>
      </c>
      <c r="L20245" s="1">
        <v>40878</v>
      </c>
      <c r="M20245">
        <v>295.43</v>
      </c>
      <c r="N20245" s="1">
        <v>40878</v>
      </c>
    </row>
    <row r="20246" spans="1:14" x14ac:dyDescent="0.3">
      <c r="A20246">
        <v>672469</v>
      </c>
      <c r="B20246">
        <v>10000</v>
      </c>
      <c r="C20246" t="s">
        <v>48</v>
      </c>
      <c r="D20246" t="s">
        <v>75</v>
      </c>
      <c r="E20246" t="s">
        <v>11</v>
      </c>
      <c r="F20246" t="s">
        <v>107</v>
      </c>
      <c r="G20246" s="1">
        <v>40575</v>
      </c>
      <c r="H20246" t="s">
        <v>13</v>
      </c>
      <c r="I20246" t="s">
        <v>17</v>
      </c>
      <c r="J20246">
        <v>9766</v>
      </c>
      <c r="K20246">
        <v>10150.52</v>
      </c>
      <c r="L20246" s="1">
        <v>40603</v>
      </c>
      <c r="M20246">
        <v>10151.280000000001</v>
      </c>
      <c r="N20246" s="1">
        <v>40603</v>
      </c>
    </row>
    <row r="20247" spans="1:14" x14ac:dyDescent="0.3">
      <c r="A20247">
        <v>672476</v>
      </c>
      <c r="B20247">
        <v>14825</v>
      </c>
      <c r="C20247" t="s">
        <v>9</v>
      </c>
      <c r="D20247" t="s">
        <v>24</v>
      </c>
      <c r="E20247" t="s">
        <v>26</v>
      </c>
      <c r="F20247" t="s">
        <v>12</v>
      </c>
      <c r="G20247" s="1">
        <v>40575</v>
      </c>
      <c r="H20247" t="s">
        <v>13</v>
      </c>
      <c r="I20247" t="s">
        <v>43</v>
      </c>
      <c r="J20247">
        <v>12736</v>
      </c>
      <c r="K20247">
        <v>19061.467229999998</v>
      </c>
      <c r="L20247" s="1">
        <v>42430</v>
      </c>
      <c r="M20247">
        <v>317.16000000000003</v>
      </c>
      <c r="N20247" s="1">
        <v>42491</v>
      </c>
    </row>
    <row r="20248" spans="1:14" x14ac:dyDescent="0.3">
      <c r="A20248">
        <v>672501</v>
      </c>
      <c r="B20248">
        <v>20000</v>
      </c>
      <c r="C20248" t="s">
        <v>48</v>
      </c>
      <c r="D20248" t="s">
        <v>49</v>
      </c>
      <c r="E20248" t="s">
        <v>26</v>
      </c>
      <c r="F20248" t="s">
        <v>12</v>
      </c>
      <c r="G20248" s="1">
        <v>40575</v>
      </c>
      <c r="H20248" t="s">
        <v>13</v>
      </c>
      <c r="I20248" t="s">
        <v>46</v>
      </c>
      <c r="J20248">
        <v>21872</v>
      </c>
      <c r="K20248">
        <v>26716.807120000001</v>
      </c>
      <c r="L20248" s="1">
        <v>41395</v>
      </c>
      <c r="M20248">
        <v>13619.65</v>
      </c>
      <c r="N20248" s="1">
        <v>41426</v>
      </c>
    </row>
    <row r="20249" spans="1:14" x14ac:dyDescent="0.3">
      <c r="A20249">
        <v>672510</v>
      </c>
      <c r="B20249">
        <v>13850</v>
      </c>
      <c r="C20249" t="s">
        <v>18</v>
      </c>
      <c r="D20249" t="s">
        <v>44</v>
      </c>
      <c r="E20249" t="s">
        <v>26</v>
      </c>
      <c r="F20249" t="s">
        <v>107</v>
      </c>
      <c r="G20249" s="1">
        <v>40603</v>
      </c>
      <c r="H20249" t="s">
        <v>13</v>
      </c>
      <c r="I20249" t="s">
        <v>80</v>
      </c>
      <c r="J20249">
        <v>2899</v>
      </c>
      <c r="K20249">
        <v>16771.393540000001</v>
      </c>
      <c r="L20249" s="1">
        <v>41730</v>
      </c>
      <c r="M20249">
        <v>742.25</v>
      </c>
      <c r="N20249" s="1">
        <v>41730</v>
      </c>
    </row>
    <row r="20250" spans="1:14" x14ac:dyDescent="0.3">
      <c r="A20250">
        <v>672549</v>
      </c>
      <c r="B20250">
        <v>35000</v>
      </c>
      <c r="C20250" t="s">
        <v>48</v>
      </c>
      <c r="D20250" t="s">
        <v>86</v>
      </c>
      <c r="E20250" t="s">
        <v>26</v>
      </c>
      <c r="F20250" t="s">
        <v>12</v>
      </c>
      <c r="G20250" s="1">
        <v>40575</v>
      </c>
      <c r="H20250" t="s">
        <v>13</v>
      </c>
      <c r="I20250" t="s">
        <v>35</v>
      </c>
      <c r="J20250">
        <v>27858</v>
      </c>
      <c r="K20250">
        <v>52348.52089</v>
      </c>
      <c r="L20250" s="1">
        <v>42430</v>
      </c>
      <c r="M20250">
        <v>872.2</v>
      </c>
      <c r="N20250" s="1">
        <v>42401</v>
      </c>
    </row>
    <row r="20251" spans="1:14" x14ac:dyDescent="0.3">
      <c r="A20251">
        <v>672605</v>
      </c>
      <c r="B20251">
        <v>6000</v>
      </c>
      <c r="C20251" t="s">
        <v>9</v>
      </c>
      <c r="D20251" t="s">
        <v>54</v>
      </c>
      <c r="E20251" t="s">
        <v>11</v>
      </c>
      <c r="F20251" t="s">
        <v>12</v>
      </c>
      <c r="G20251" s="1">
        <v>40575</v>
      </c>
      <c r="H20251" t="s">
        <v>13</v>
      </c>
      <c r="I20251" t="s">
        <v>91</v>
      </c>
      <c r="J20251">
        <v>0</v>
      </c>
      <c r="K20251">
        <v>6970.9755450000002</v>
      </c>
      <c r="L20251" s="1">
        <v>41699</v>
      </c>
      <c r="M20251">
        <v>212.14</v>
      </c>
      <c r="N20251" s="1">
        <v>42491</v>
      </c>
    </row>
    <row r="20252" spans="1:14" x14ac:dyDescent="0.3">
      <c r="A20252">
        <v>672642</v>
      </c>
      <c r="B20252">
        <v>5000</v>
      </c>
      <c r="C20252" t="s">
        <v>9</v>
      </c>
      <c r="D20252" t="s">
        <v>10</v>
      </c>
      <c r="E20252" t="s">
        <v>26</v>
      </c>
      <c r="F20252" t="s">
        <v>107</v>
      </c>
      <c r="G20252" s="1">
        <v>40575</v>
      </c>
      <c r="H20252" t="s">
        <v>13</v>
      </c>
      <c r="I20252" t="s">
        <v>23</v>
      </c>
      <c r="J20252">
        <v>1031</v>
      </c>
      <c r="K20252">
        <v>5499.1139350000003</v>
      </c>
      <c r="L20252" s="1">
        <v>40969</v>
      </c>
      <c r="M20252">
        <v>4311.87</v>
      </c>
      <c r="N20252" s="1">
        <v>42461</v>
      </c>
    </row>
    <row r="20253" spans="1:14" x14ac:dyDescent="0.3">
      <c r="A20253">
        <v>672671</v>
      </c>
      <c r="B20253">
        <v>10000</v>
      </c>
      <c r="C20253" t="s">
        <v>27</v>
      </c>
      <c r="D20253" t="s">
        <v>42</v>
      </c>
      <c r="E20253" t="s">
        <v>11</v>
      </c>
      <c r="F20253" t="s">
        <v>107</v>
      </c>
      <c r="G20253" s="1">
        <v>40575</v>
      </c>
      <c r="H20253" t="s">
        <v>13</v>
      </c>
      <c r="I20253" t="s">
        <v>36</v>
      </c>
      <c r="J20253">
        <v>9113</v>
      </c>
      <c r="K20253">
        <v>11102.57365</v>
      </c>
      <c r="L20253" s="1">
        <v>41699</v>
      </c>
      <c r="M20253">
        <v>317.82</v>
      </c>
      <c r="N20253" s="1">
        <v>41671</v>
      </c>
    </row>
    <row r="20254" spans="1:14" x14ac:dyDescent="0.3">
      <c r="A20254">
        <v>672680</v>
      </c>
      <c r="B20254">
        <v>35000</v>
      </c>
      <c r="C20254" t="s">
        <v>48</v>
      </c>
      <c r="D20254" t="s">
        <v>65</v>
      </c>
      <c r="E20254" t="s">
        <v>20</v>
      </c>
      <c r="F20254" t="s">
        <v>12</v>
      </c>
      <c r="G20254" s="1">
        <v>40575</v>
      </c>
      <c r="H20254" t="s">
        <v>13</v>
      </c>
      <c r="I20254" t="s">
        <v>46</v>
      </c>
      <c r="J20254">
        <v>530</v>
      </c>
      <c r="K20254">
        <v>35479.480000000003</v>
      </c>
      <c r="L20254" s="1">
        <v>40603</v>
      </c>
      <c r="M20254">
        <v>35479.89</v>
      </c>
      <c r="N20254" s="1">
        <v>40603</v>
      </c>
    </row>
    <row r="20255" spans="1:14" x14ac:dyDescent="0.3">
      <c r="A20255">
        <v>672692</v>
      </c>
      <c r="B20255">
        <v>8500</v>
      </c>
      <c r="C20255" t="s">
        <v>18</v>
      </c>
      <c r="D20255" t="s">
        <v>22</v>
      </c>
      <c r="E20255" t="s">
        <v>11</v>
      </c>
      <c r="F20255" t="s">
        <v>12</v>
      </c>
      <c r="G20255" s="1">
        <v>40575</v>
      </c>
      <c r="H20255" t="s">
        <v>13</v>
      </c>
      <c r="I20255" t="s">
        <v>14</v>
      </c>
      <c r="J20255">
        <v>3236</v>
      </c>
      <c r="K20255">
        <v>10383.60194</v>
      </c>
      <c r="L20255" s="1">
        <v>41730</v>
      </c>
      <c r="M20255">
        <v>373.25</v>
      </c>
      <c r="N20255" s="1">
        <v>42125</v>
      </c>
    </row>
    <row r="20256" spans="1:14" x14ac:dyDescent="0.3">
      <c r="A20256">
        <v>672705</v>
      </c>
      <c r="B20256">
        <v>1200</v>
      </c>
      <c r="C20256" t="s">
        <v>18</v>
      </c>
      <c r="D20256" t="s">
        <v>44</v>
      </c>
      <c r="E20256" t="s">
        <v>11</v>
      </c>
      <c r="F20256" t="s">
        <v>107</v>
      </c>
      <c r="G20256" s="1">
        <v>40575</v>
      </c>
      <c r="H20256" t="s">
        <v>13</v>
      </c>
      <c r="I20256" t="s">
        <v>61</v>
      </c>
      <c r="J20256">
        <v>2336</v>
      </c>
      <c r="K20256">
        <v>1422.1346349999999</v>
      </c>
      <c r="L20256" s="1">
        <v>41334</v>
      </c>
      <c r="M20256">
        <v>461.33</v>
      </c>
      <c r="N20256" s="1">
        <v>42036</v>
      </c>
    </row>
    <row r="20257" spans="1:14" x14ac:dyDescent="0.3">
      <c r="A20257">
        <v>672711</v>
      </c>
      <c r="B20257">
        <v>9000</v>
      </c>
      <c r="C20257" t="s">
        <v>27</v>
      </c>
      <c r="D20257" t="s">
        <v>41</v>
      </c>
      <c r="E20257" t="s">
        <v>20</v>
      </c>
      <c r="F20257" t="s">
        <v>16</v>
      </c>
      <c r="G20257" s="1">
        <v>40575</v>
      </c>
      <c r="H20257" t="s">
        <v>13</v>
      </c>
      <c r="I20257" t="s">
        <v>36</v>
      </c>
      <c r="J20257">
        <v>38171</v>
      </c>
      <c r="K20257">
        <v>10042.793309999999</v>
      </c>
      <c r="L20257" s="1">
        <v>41640</v>
      </c>
      <c r="M20257">
        <v>851.63</v>
      </c>
      <c r="N20257" s="1">
        <v>42491</v>
      </c>
    </row>
    <row r="20258" spans="1:14" x14ac:dyDescent="0.3">
      <c r="A20258">
        <v>672712</v>
      </c>
      <c r="B20258">
        <v>20000</v>
      </c>
      <c r="C20258" t="s">
        <v>18</v>
      </c>
      <c r="D20258" t="s">
        <v>19</v>
      </c>
      <c r="E20258" t="s">
        <v>26</v>
      </c>
      <c r="F20258" t="s">
        <v>12</v>
      </c>
      <c r="G20258" s="1">
        <v>40575</v>
      </c>
      <c r="H20258" t="s">
        <v>13</v>
      </c>
      <c r="I20258" t="s">
        <v>53</v>
      </c>
      <c r="J20258">
        <v>18784</v>
      </c>
      <c r="K20258">
        <v>24280.436539999999</v>
      </c>
      <c r="L20258" s="1">
        <v>41699</v>
      </c>
      <c r="M20258">
        <v>715.17</v>
      </c>
      <c r="N20258" s="1">
        <v>42491</v>
      </c>
    </row>
    <row r="20259" spans="1:14" x14ac:dyDescent="0.3">
      <c r="A20259">
        <v>672722</v>
      </c>
      <c r="B20259">
        <v>15000</v>
      </c>
      <c r="C20259" t="s">
        <v>9</v>
      </c>
      <c r="D20259" t="s">
        <v>24</v>
      </c>
      <c r="E20259" t="s">
        <v>11</v>
      </c>
      <c r="F20259" t="s">
        <v>107</v>
      </c>
      <c r="G20259" s="1">
        <v>40575</v>
      </c>
      <c r="H20259" t="s">
        <v>13</v>
      </c>
      <c r="I20259" t="s">
        <v>17</v>
      </c>
      <c r="J20259">
        <v>16071</v>
      </c>
      <c r="K20259">
        <v>17518.222699999998</v>
      </c>
      <c r="L20259" s="1">
        <v>41699</v>
      </c>
      <c r="M20259">
        <v>499.75</v>
      </c>
      <c r="N20259" s="1">
        <v>42430</v>
      </c>
    </row>
    <row r="20260" spans="1:14" x14ac:dyDescent="0.3">
      <c r="A20260">
        <v>672723</v>
      </c>
      <c r="B20260">
        <v>24000</v>
      </c>
      <c r="C20260" t="s">
        <v>18</v>
      </c>
      <c r="D20260" t="s">
        <v>25</v>
      </c>
      <c r="E20260" t="s">
        <v>26</v>
      </c>
      <c r="F20260" t="s">
        <v>12</v>
      </c>
      <c r="G20260" s="1">
        <v>40603</v>
      </c>
      <c r="H20260" t="s">
        <v>13</v>
      </c>
      <c r="I20260" t="s">
        <v>34</v>
      </c>
      <c r="J20260">
        <v>37772</v>
      </c>
      <c r="K20260">
        <v>33633.210180000002</v>
      </c>
      <c r="L20260" s="1">
        <v>42461</v>
      </c>
      <c r="M20260">
        <v>560.16999999999996</v>
      </c>
      <c r="N20260" s="1">
        <v>42461</v>
      </c>
    </row>
    <row r="20261" spans="1:14" x14ac:dyDescent="0.3">
      <c r="A20261">
        <v>672731</v>
      </c>
      <c r="B20261">
        <v>21125</v>
      </c>
      <c r="C20261" t="s">
        <v>18</v>
      </c>
      <c r="D20261" t="s">
        <v>19</v>
      </c>
      <c r="E20261" t="s">
        <v>26</v>
      </c>
      <c r="F20261" t="s">
        <v>12</v>
      </c>
      <c r="G20261" s="1">
        <v>40575</v>
      </c>
      <c r="H20261" t="s">
        <v>13</v>
      </c>
      <c r="I20261" t="s">
        <v>57</v>
      </c>
      <c r="J20261">
        <v>24715</v>
      </c>
      <c r="K20261">
        <v>25825.621620000002</v>
      </c>
      <c r="L20261" s="1">
        <v>41334</v>
      </c>
      <c r="M20261">
        <v>14811.87</v>
      </c>
      <c r="N20261" s="1">
        <v>41883</v>
      </c>
    </row>
    <row r="20262" spans="1:14" x14ac:dyDescent="0.3">
      <c r="A20262">
        <v>672739</v>
      </c>
      <c r="B20262">
        <v>12000</v>
      </c>
      <c r="C20262" t="s">
        <v>18</v>
      </c>
      <c r="D20262" t="s">
        <v>37</v>
      </c>
      <c r="E20262" t="s">
        <v>20</v>
      </c>
      <c r="F20262" t="s">
        <v>107</v>
      </c>
      <c r="G20262" s="1">
        <v>40575</v>
      </c>
      <c r="H20262" t="s">
        <v>13</v>
      </c>
      <c r="I20262" t="s">
        <v>17</v>
      </c>
      <c r="J20262">
        <v>9203</v>
      </c>
      <c r="K20262">
        <v>14922.451440000001</v>
      </c>
      <c r="L20262" s="1">
        <v>41334</v>
      </c>
      <c r="M20262">
        <v>8265.75</v>
      </c>
      <c r="N20262" s="1">
        <v>41365</v>
      </c>
    </row>
    <row r="20263" spans="1:14" x14ac:dyDescent="0.3">
      <c r="A20263">
        <v>672742</v>
      </c>
      <c r="B20263">
        <v>6325</v>
      </c>
      <c r="C20263" t="s">
        <v>27</v>
      </c>
      <c r="D20263" t="s">
        <v>41</v>
      </c>
      <c r="E20263" t="s">
        <v>26</v>
      </c>
      <c r="F20263" t="s">
        <v>12</v>
      </c>
      <c r="G20263" s="1">
        <v>40575</v>
      </c>
      <c r="H20263" t="s">
        <v>13</v>
      </c>
      <c r="I20263" t="s">
        <v>57</v>
      </c>
      <c r="J20263">
        <v>23472</v>
      </c>
      <c r="K20263">
        <v>7507.8500029999996</v>
      </c>
      <c r="L20263" s="1">
        <v>42005</v>
      </c>
      <c r="M20263">
        <v>1741.09</v>
      </c>
      <c r="N20263" s="1">
        <v>42036</v>
      </c>
    </row>
    <row r="20264" spans="1:14" x14ac:dyDescent="0.3">
      <c r="A20264">
        <v>672769</v>
      </c>
      <c r="B20264">
        <v>14000</v>
      </c>
      <c r="C20264" t="s">
        <v>9</v>
      </c>
      <c r="D20264" t="s">
        <v>10</v>
      </c>
      <c r="E20264" t="s">
        <v>11</v>
      </c>
      <c r="F20264" t="s">
        <v>107</v>
      </c>
      <c r="G20264" s="1">
        <v>40575</v>
      </c>
      <c r="H20264" t="s">
        <v>13</v>
      </c>
      <c r="I20264" t="s">
        <v>17</v>
      </c>
      <c r="J20264">
        <v>1667</v>
      </c>
      <c r="K20264">
        <v>16689.380420000001</v>
      </c>
      <c r="L20264" s="1">
        <v>41456</v>
      </c>
      <c r="M20264">
        <v>4580.3599999999997</v>
      </c>
      <c r="N20264" s="1">
        <v>41456</v>
      </c>
    </row>
    <row r="20265" spans="1:14" x14ac:dyDescent="0.3">
      <c r="A20265">
        <v>672798</v>
      </c>
      <c r="B20265">
        <v>20000</v>
      </c>
      <c r="C20265" t="s">
        <v>9</v>
      </c>
      <c r="D20265" t="s">
        <v>24</v>
      </c>
      <c r="E20265" t="s">
        <v>26</v>
      </c>
      <c r="F20265" t="s">
        <v>12</v>
      </c>
      <c r="G20265" s="1">
        <v>40575</v>
      </c>
      <c r="H20265" t="s">
        <v>13</v>
      </c>
      <c r="I20265" t="s">
        <v>59</v>
      </c>
      <c r="J20265">
        <v>13883</v>
      </c>
      <c r="K20265">
        <v>21917.219280000001</v>
      </c>
      <c r="L20265" s="1">
        <v>40969</v>
      </c>
      <c r="M20265">
        <v>14139.63</v>
      </c>
      <c r="N20265" s="1">
        <v>41730</v>
      </c>
    </row>
    <row r="20266" spans="1:14" x14ac:dyDescent="0.3">
      <c r="A20266">
        <v>672806</v>
      </c>
      <c r="B20266">
        <v>10000</v>
      </c>
      <c r="C20266" t="s">
        <v>27</v>
      </c>
      <c r="D20266" t="s">
        <v>41</v>
      </c>
      <c r="E20266" t="s">
        <v>11</v>
      </c>
      <c r="F20266" t="s">
        <v>107</v>
      </c>
      <c r="G20266" s="1">
        <v>40575</v>
      </c>
      <c r="H20266" t="s">
        <v>13</v>
      </c>
      <c r="I20266" t="s">
        <v>14</v>
      </c>
      <c r="J20266">
        <v>3005</v>
      </c>
      <c r="K20266">
        <v>11043.15913</v>
      </c>
      <c r="L20266" s="1">
        <v>41334</v>
      </c>
      <c r="M20266">
        <v>3616.1</v>
      </c>
      <c r="N20266" s="1">
        <v>41365</v>
      </c>
    </row>
    <row r="20267" spans="1:14" x14ac:dyDescent="0.3">
      <c r="A20267">
        <v>672861</v>
      </c>
      <c r="B20267">
        <v>8000</v>
      </c>
      <c r="C20267" t="s">
        <v>27</v>
      </c>
      <c r="D20267" t="s">
        <v>28</v>
      </c>
      <c r="E20267" t="s">
        <v>26</v>
      </c>
      <c r="F20267" t="s">
        <v>16</v>
      </c>
      <c r="G20267" s="1">
        <v>40575</v>
      </c>
      <c r="H20267" t="s">
        <v>13</v>
      </c>
      <c r="I20267" t="s">
        <v>17</v>
      </c>
      <c r="J20267">
        <v>9355</v>
      </c>
      <c r="K20267">
        <v>8979.7605469999999</v>
      </c>
      <c r="L20267" s="1">
        <v>41699</v>
      </c>
      <c r="M20267">
        <v>285.26</v>
      </c>
      <c r="N20267" s="1">
        <v>42248</v>
      </c>
    </row>
    <row r="20268" spans="1:14" x14ac:dyDescent="0.3">
      <c r="A20268">
        <v>672866</v>
      </c>
      <c r="B20268">
        <v>2000</v>
      </c>
      <c r="C20268" t="s">
        <v>27</v>
      </c>
      <c r="D20268" t="s">
        <v>41</v>
      </c>
      <c r="E20268" t="s">
        <v>11</v>
      </c>
      <c r="F20268" t="s">
        <v>16</v>
      </c>
      <c r="G20268" s="1">
        <v>40575</v>
      </c>
      <c r="H20268" t="s">
        <v>13</v>
      </c>
      <c r="I20268" t="s">
        <v>43</v>
      </c>
      <c r="J20268">
        <v>453</v>
      </c>
      <c r="K20268">
        <v>2232.7383159999999</v>
      </c>
      <c r="L20268" s="1">
        <v>41699</v>
      </c>
      <c r="M20268">
        <v>63.96</v>
      </c>
      <c r="N20268" s="1">
        <v>41913</v>
      </c>
    </row>
    <row r="20269" spans="1:14" x14ac:dyDescent="0.3">
      <c r="A20269">
        <v>672895</v>
      </c>
      <c r="B20269">
        <v>5000</v>
      </c>
      <c r="C20269" t="s">
        <v>27</v>
      </c>
      <c r="D20269" t="s">
        <v>41</v>
      </c>
      <c r="E20269" t="s">
        <v>11</v>
      </c>
      <c r="F20269" t="s">
        <v>16</v>
      </c>
      <c r="G20269" s="1">
        <v>40575</v>
      </c>
      <c r="H20269" t="s">
        <v>13</v>
      </c>
      <c r="I20269" t="s">
        <v>85</v>
      </c>
      <c r="J20269">
        <v>4078</v>
      </c>
      <c r="K20269">
        <v>5472.5727129999996</v>
      </c>
      <c r="L20269" s="1">
        <v>41214</v>
      </c>
      <c r="M20269">
        <v>2379.94</v>
      </c>
      <c r="N20269" s="1">
        <v>41244</v>
      </c>
    </row>
    <row r="20270" spans="1:14" x14ac:dyDescent="0.3">
      <c r="A20270">
        <v>672970</v>
      </c>
      <c r="B20270">
        <v>5000</v>
      </c>
      <c r="C20270" t="s">
        <v>93</v>
      </c>
      <c r="D20270" t="s">
        <v>110</v>
      </c>
      <c r="E20270" t="s">
        <v>11</v>
      </c>
      <c r="F20270" t="s">
        <v>12</v>
      </c>
      <c r="G20270" s="1">
        <v>40575</v>
      </c>
      <c r="H20270" t="s">
        <v>13</v>
      </c>
      <c r="I20270" t="s">
        <v>46</v>
      </c>
      <c r="J20270">
        <v>3471</v>
      </c>
      <c r="K20270">
        <v>8028.4296180000001</v>
      </c>
      <c r="L20270" s="1">
        <v>42430</v>
      </c>
      <c r="M20270">
        <v>133.63</v>
      </c>
      <c r="N20270" s="1">
        <v>42491</v>
      </c>
    </row>
    <row r="20271" spans="1:14" x14ac:dyDescent="0.3">
      <c r="A20271">
        <v>672974</v>
      </c>
      <c r="B20271">
        <v>4000</v>
      </c>
      <c r="C20271" t="s">
        <v>27</v>
      </c>
      <c r="D20271" t="s">
        <v>71</v>
      </c>
      <c r="E20271" t="s">
        <v>26</v>
      </c>
      <c r="F20271" t="s">
        <v>107</v>
      </c>
      <c r="G20271" s="1">
        <v>40575</v>
      </c>
      <c r="H20271" t="s">
        <v>13</v>
      </c>
      <c r="I20271" t="s">
        <v>46</v>
      </c>
      <c r="J20271">
        <v>1619</v>
      </c>
      <c r="K20271">
        <v>4287.4712609999997</v>
      </c>
      <c r="L20271" s="1">
        <v>41244</v>
      </c>
      <c r="M20271">
        <v>1759.1</v>
      </c>
      <c r="N20271" s="1">
        <v>41306</v>
      </c>
    </row>
    <row r="20272" spans="1:14" x14ac:dyDescent="0.3">
      <c r="A20272">
        <v>673001</v>
      </c>
      <c r="B20272">
        <v>10000</v>
      </c>
      <c r="C20272" t="s">
        <v>18</v>
      </c>
      <c r="D20272" t="s">
        <v>19</v>
      </c>
      <c r="E20272" t="s">
        <v>11</v>
      </c>
      <c r="F20272" t="s">
        <v>107</v>
      </c>
      <c r="G20272" s="1">
        <v>40575</v>
      </c>
      <c r="H20272" t="s">
        <v>31</v>
      </c>
      <c r="I20272" t="s">
        <v>14</v>
      </c>
      <c r="J20272">
        <v>7380</v>
      </c>
      <c r="K20272">
        <v>1009.59</v>
      </c>
      <c r="L20272" s="1">
        <v>40695</v>
      </c>
      <c r="M20272">
        <v>337.23</v>
      </c>
      <c r="N20272" s="1">
        <v>42491</v>
      </c>
    </row>
    <row r="20273" spans="1:14" x14ac:dyDescent="0.3">
      <c r="A20273">
        <v>673008</v>
      </c>
      <c r="B20273">
        <v>11000</v>
      </c>
      <c r="C20273" t="s">
        <v>27</v>
      </c>
      <c r="D20273" t="s">
        <v>55</v>
      </c>
      <c r="E20273" t="s">
        <v>26</v>
      </c>
      <c r="F20273" t="s">
        <v>107</v>
      </c>
      <c r="G20273" s="1">
        <v>40575</v>
      </c>
      <c r="H20273" t="s">
        <v>13</v>
      </c>
      <c r="I20273" t="s">
        <v>78</v>
      </c>
      <c r="J20273">
        <v>1198</v>
      </c>
      <c r="K20273">
        <v>11251.885249999999</v>
      </c>
      <c r="L20273" s="1">
        <v>40725</v>
      </c>
      <c r="M20273">
        <v>9923.7900000000009</v>
      </c>
      <c r="N20273" s="1">
        <v>40756</v>
      </c>
    </row>
    <row r="20274" spans="1:14" x14ac:dyDescent="0.3">
      <c r="A20274">
        <v>673032</v>
      </c>
      <c r="B20274">
        <v>9000</v>
      </c>
      <c r="C20274" t="s">
        <v>27</v>
      </c>
      <c r="D20274" t="s">
        <v>42</v>
      </c>
      <c r="E20274" t="s">
        <v>26</v>
      </c>
      <c r="F20274" t="s">
        <v>107</v>
      </c>
      <c r="G20274" s="1">
        <v>40575</v>
      </c>
      <c r="H20274" t="s">
        <v>13</v>
      </c>
      <c r="I20274" t="s">
        <v>51</v>
      </c>
      <c r="J20274">
        <v>678</v>
      </c>
      <c r="K20274">
        <v>9455.7692430000006</v>
      </c>
      <c r="L20274" s="1">
        <v>41061</v>
      </c>
      <c r="M20274">
        <v>205.46</v>
      </c>
      <c r="N20274" s="1">
        <v>41061</v>
      </c>
    </row>
    <row r="20275" spans="1:14" x14ac:dyDescent="0.3">
      <c r="A20275">
        <v>673062</v>
      </c>
      <c r="B20275">
        <v>2000</v>
      </c>
      <c r="C20275" t="s">
        <v>27</v>
      </c>
      <c r="D20275" t="s">
        <v>42</v>
      </c>
      <c r="E20275" t="s">
        <v>26</v>
      </c>
      <c r="F20275" t="s">
        <v>107</v>
      </c>
      <c r="G20275" s="1">
        <v>40575</v>
      </c>
      <c r="H20275" t="s">
        <v>13</v>
      </c>
      <c r="I20275" t="s">
        <v>51</v>
      </c>
      <c r="J20275">
        <v>1284</v>
      </c>
      <c r="K20275">
        <v>2011.8</v>
      </c>
      <c r="L20275" s="1">
        <v>40603</v>
      </c>
      <c r="M20275">
        <v>2012.02</v>
      </c>
      <c r="N20275" s="1">
        <v>41852</v>
      </c>
    </row>
    <row r="20276" spans="1:14" x14ac:dyDescent="0.3">
      <c r="A20276">
        <v>673070</v>
      </c>
      <c r="B20276">
        <v>35000</v>
      </c>
      <c r="C20276" t="s">
        <v>48</v>
      </c>
      <c r="D20276" t="s">
        <v>49</v>
      </c>
      <c r="E20276" t="s">
        <v>26</v>
      </c>
      <c r="F20276" t="s">
        <v>12</v>
      </c>
      <c r="G20276" s="1">
        <v>40575</v>
      </c>
      <c r="H20276" t="s">
        <v>31</v>
      </c>
      <c r="I20276" t="s">
        <v>57</v>
      </c>
      <c r="J20276">
        <v>20919</v>
      </c>
      <c r="K20276">
        <v>3511.24</v>
      </c>
      <c r="L20276" s="1">
        <v>40695</v>
      </c>
      <c r="M20276">
        <v>879.47</v>
      </c>
      <c r="N20276" s="1">
        <v>42491</v>
      </c>
    </row>
    <row r="20277" spans="1:14" x14ac:dyDescent="0.3">
      <c r="A20277">
        <v>673142</v>
      </c>
      <c r="B20277">
        <v>8000</v>
      </c>
      <c r="C20277" t="s">
        <v>29</v>
      </c>
      <c r="D20277" t="s">
        <v>39</v>
      </c>
      <c r="E20277" t="s">
        <v>11</v>
      </c>
      <c r="F20277" t="s">
        <v>107</v>
      </c>
      <c r="G20277" s="1">
        <v>40575</v>
      </c>
      <c r="H20277" t="s">
        <v>13</v>
      </c>
      <c r="I20277" t="s">
        <v>21</v>
      </c>
      <c r="J20277">
        <v>8172</v>
      </c>
      <c r="K20277">
        <v>11470.72</v>
      </c>
      <c r="L20277" s="1">
        <v>42309</v>
      </c>
      <c r="M20277">
        <v>938.22</v>
      </c>
      <c r="N20277" s="1">
        <v>42309</v>
      </c>
    </row>
    <row r="20278" spans="1:14" x14ac:dyDescent="0.3">
      <c r="A20278">
        <v>673216</v>
      </c>
      <c r="B20278">
        <v>11500</v>
      </c>
      <c r="C20278" t="s">
        <v>9</v>
      </c>
      <c r="D20278" t="s">
        <v>33</v>
      </c>
      <c r="E20278" t="s">
        <v>26</v>
      </c>
      <c r="F20278" t="s">
        <v>12</v>
      </c>
      <c r="G20278" s="1">
        <v>40575</v>
      </c>
      <c r="H20278" t="s">
        <v>13</v>
      </c>
      <c r="I20278" t="s">
        <v>21</v>
      </c>
      <c r="J20278">
        <v>3009</v>
      </c>
      <c r="K20278">
        <v>13065.55672</v>
      </c>
      <c r="L20278" s="1">
        <v>41334</v>
      </c>
      <c r="M20278">
        <v>4587.9399999999996</v>
      </c>
      <c r="N20278" s="1">
        <v>41395</v>
      </c>
    </row>
    <row r="20279" spans="1:14" x14ac:dyDescent="0.3">
      <c r="A20279">
        <v>673303</v>
      </c>
      <c r="B20279">
        <v>6000</v>
      </c>
      <c r="C20279" t="s">
        <v>9</v>
      </c>
      <c r="D20279" t="s">
        <v>54</v>
      </c>
      <c r="E20279" t="s">
        <v>11</v>
      </c>
      <c r="F20279" t="s">
        <v>12</v>
      </c>
      <c r="G20279" s="1">
        <v>40575</v>
      </c>
      <c r="H20279" t="s">
        <v>13</v>
      </c>
      <c r="I20279" t="s">
        <v>50</v>
      </c>
      <c r="J20279">
        <v>499</v>
      </c>
      <c r="K20279">
        <v>6969.6726749999998</v>
      </c>
      <c r="L20279" s="1">
        <v>41699</v>
      </c>
      <c r="M20279">
        <v>214.32</v>
      </c>
      <c r="N20279" s="1">
        <v>42370</v>
      </c>
    </row>
    <row r="20280" spans="1:14" x14ac:dyDescent="0.3">
      <c r="A20280">
        <v>673307</v>
      </c>
      <c r="B20280">
        <v>22000</v>
      </c>
      <c r="C20280" t="s">
        <v>48</v>
      </c>
      <c r="D20280" t="s">
        <v>49</v>
      </c>
      <c r="E20280" t="s">
        <v>11</v>
      </c>
      <c r="F20280" t="s">
        <v>12</v>
      </c>
      <c r="G20280" s="1">
        <v>40575</v>
      </c>
      <c r="H20280" t="s">
        <v>31</v>
      </c>
      <c r="I20280" t="s">
        <v>46</v>
      </c>
      <c r="J20280">
        <v>16065</v>
      </c>
      <c r="K20280">
        <v>21985.27</v>
      </c>
      <c r="L20280" s="1">
        <v>41760</v>
      </c>
      <c r="M20280">
        <v>78.31</v>
      </c>
      <c r="N20280" s="1">
        <v>41852</v>
      </c>
    </row>
    <row r="20281" spans="1:14" x14ac:dyDescent="0.3">
      <c r="A20281">
        <v>673309</v>
      </c>
      <c r="B20281">
        <v>7200</v>
      </c>
      <c r="C20281" t="s">
        <v>27</v>
      </c>
      <c r="D20281" t="s">
        <v>71</v>
      </c>
      <c r="E20281" t="s">
        <v>26</v>
      </c>
      <c r="F20281" t="s">
        <v>16</v>
      </c>
      <c r="G20281" s="1">
        <v>40603</v>
      </c>
      <c r="H20281" t="s">
        <v>13</v>
      </c>
      <c r="I20281" t="s">
        <v>59</v>
      </c>
      <c r="J20281">
        <v>39507</v>
      </c>
      <c r="K20281">
        <v>7817.4007819999997</v>
      </c>
      <c r="L20281" s="1">
        <v>41699</v>
      </c>
      <c r="M20281">
        <v>235.45</v>
      </c>
      <c r="N20281" s="1">
        <v>42491</v>
      </c>
    </row>
    <row r="20282" spans="1:14" x14ac:dyDescent="0.3">
      <c r="A20282">
        <v>673321</v>
      </c>
      <c r="B20282">
        <v>12000</v>
      </c>
      <c r="C20282" t="s">
        <v>27</v>
      </c>
      <c r="D20282" t="s">
        <v>41</v>
      </c>
      <c r="E20282" t="s">
        <v>26</v>
      </c>
      <c r="F20282" t="s">
        <v>16</v>
      </c>
      <c r="G20282" s="1">
        <v>40603</v>
      </c>
      <c r="H20282" t="s">
        <v>13</v>
      </c>
      <c r="I20282" t="s">
        <v>17</v>
      </c>
      <c r="J20282">
        <v>13703</v>
      </c>
      <c r="K20282">
        <v>12281.660809999999</v>
      </c>
      <c r="L20282" s="1">
        <v>40725</v>
      </c>
      <c r="M20282">
        <v>11170.48</v>
      </c>
      <c r="N20282" s="1">
        <v>40756</v>
      </c>
    </row>
    <row r="20283" spans="1:14" x14ac:dyDescent="0.3">
      <c r="A20283">
        <v>673339</v>
      </c>
      <c r="B20283">
        <v>9000</v>
      </c>
      <c r="C20283" t="s">
        <v>18</v>
      </c>
      <c r="D20283" t="s">
        <v>44</v>
      </c>
      <c r="E20283" t="s">
        <v>26</v>
      </c>
      <c r="F20283" t="s">
        <v>12</v>
      </c>
      <c r="G20283" s="1">
        <v>40575</v>
      </c>
      <c r="H20283" t="s">
        <v>13</v>
      </c>
      <c r="I20283" t="s">
        <v>23</v>
      </c>
      <c r="J20283">
        <v>1640</v>
      </c>
      <c r="K20283">
        <v>9991.7977190000001</v>
      </c>
      <c r="L20283" s="1">
        <v>40969</v>
      </c>
      <c r="M20283">
        <v>6681.12</v>
      </c>
      <c r="N20283" s="1">
        <v>42461</v>
      </c>
    </row>
    <row r="20284" spans="1:14" x14ac:dyDescent="0.3">
      <c r="A20284">
        <v>673352</v>
      </c>
      <c r="B20284">
        <v>10800</v>
      </c>
      <c r="C20284" t="s">
        <v>27</v>
      </c>
      <c r="D20284" t="s">
        <v>42</v>
      </c>
      <c r="E20284" t="s">
        <v>26</v>
      </c>
      <c r="F20284" t="s">
        <v>107</v>
      </c>
      <c r="G20284" s="1">
        <v>40603</v>
      </c>
      <c r="H20284" t="s">
        <v>13</v>
      </c>
      <c r="I20284" t="s">
        <v>21</v>
      </c>
      <c r="J20284">
        <v>1631</v>
      </c>
      <c r="K20284">
        <v>11797.17296</v>
      </c>
      <c r="L20284" s="1">
        <v>41275</v>
      </c>
      <c r="M20284">
        <v>4807.8100000000004</v>
      </c>
      <c r="N20284" s="1">
        <v>41306</v>
      </c>
    </row>
    <row r="20285" spans="1:14" x14ac:dyDescent="0.3">
      <c r="A20285">
        <v>673363</v>
      </c>
      <c r="B20285">
        <v>12000</v>
      </c>
      <c r="C20285" t="s">
        <v>9</v>
      </c>
      <c r="D20285" t="s">
        <v>15</v>
      </c>
      <c r="E20285" t="s">
        <v>11</v>
      </c>
      <c r="F20285" t="s">
        <v>12</v>
      </c>
      <c r="G20285" s="1">
        <v>40575</v>
      </c>
      <c r="H20285" t="s">
        <v>13</v>
      </c>
      <c r="I20285" t="s">
        <v>14</v>
      </c>
      <c r="J20285">
        <v>12858</v>
      </c>
      <c r="K20285">
        <v>14165.575220000001</v>
      </c>
      <c r="L20285" s="1">
        <v>41699</v>
      </c>
      <c r="M20285">
        <v>459.99</v>
      </c>
      <c r="N20285" s="1">
        <v>42491</v>
      </c>
    </row>
    <row r="20286" spans="1:14" x14ac:dyDescent="0.3">
      <c r="A20286">
        <v>673377</v>
      </c>
      <c r="B20286">
        <v>10000</v>
      </c>
      <c r="C20286" t="s">
        <v>9</v>
      </c>
      <c r="D20286" t="s">
        <v>24</v>
      </c>
      <c r="E20286" t="s">
        <v>26</v>
      </c>
      <c r="F20286" t="s">
        <v>107</v>
      </c>
      <c r="G20286" s="1">
        <v>40575</v>
      </c>
      <c r="H20286" t="s">
        <v>13</v>
      </c>
      <c r="I20286" t="s">
        <v>59</v>
      </c>
      <c r="J20286">
        <v>22425</v>
      </c>
      <c r="K20286">
        <v>11176.940409999999</v>
      </c>
      <c r="L20286" s="1">
        <v>41091</v>
      </c>
      <c r="M20286">
        <v>5989.75</v>
      </c>
      <c r="N20286" s="1">
        <v>42491</v>
      </c>
    </row>
    <row r="20287" spans="1:14" x14ac:dyDescent="0.3">
      <c r="A20287">
        <v>673379</v>
      </c>
      <c r="B20287">
        <v>10575</v>
      </c>
      <c r="C20287" t="s">
        <v>93</v>
      </c>
      <c r="D20287" t="s">
        <v>108</v>
      </c>
      <c r="E20287" t="s">
        <v>26</v>
      </c>
      <c r="F20287" t="s">
        <v>107</v>
      </c>
      <c r="G20287" s="1">
        <v>40575</v>
      </c>
      <c r="H20287" t="s">
        <v>13</v>
      </c>
      <c r="I20287" t="s">
        <v>89</v>
      </c>
      <c r="J20287">
        <v>55868</v>
      </c>
      <c r="K20287">
        <v>15721.15985</v>
      </c>
      <c r="L20287" s="1">
        <v>41640</v>
      </c>
      <c r="M20287">
        <v>6262.94</v>
      </c>
      <c r="N20287" s="1">
        <v>41640</v>
      </c>
    </row>
    <row r="20288" spans="1:14" x14ac:dyDescent="0.3">
      <c r="A20288">
        <v>673432</v>
      </c>
      <c r="B20288">
        <v>13375</v>
      </c>
      <c r="C20288" t="s">
        <v>27</v>
      </c>
      <c r="D20288" t="s">
        <v>42</v>
      </c>
      <c r="E20288" t="s">
        <v>26</v>
      </c>
      <c r="F20288" t="s">
        <v>12</v>
      </c>
      <c r="G20288" s="1">
        <v>40575</v>
      </c>
      <c r="H20288" t="s">
        <v>13</v>
      </c>
      <c r="I20288" t="s">
        <v>43</v>
      </c>
      <c r="J20288">
        <v>30818</v>
      </c>
      <c r="K20288">
        <v>14058.44801</v>
      </c>
      <c r="L20288" s="1">
        <v>40878</v>
      </c>
      <c r="M20288">
        <v>10350.280000000001</v>
      </c>
      <c r="N20288" s="1">
        <v>42370</v>
      </c>
    </row>
    <row r="20289" spans="1:14" x14ac:dyDescent="0.3">
      <c r="A20289">
        <v>673461</v>
      </c>
      <c r="B20289">
        <v>15600</v>
      </c>
      <c r="C20289" t="s">
        <v>29</v>
      </c>
      <c r="D20289" t="s">
        <v>76</v>
      </c>
      <c r="E20289" t="s">
        <v>26</v>
      </c>
      <c r="F20289" t="s">
        <v>107</v>
      </c>
      <c r="G20289" s="1">
        <v>40575</v>
      </c>
      <c r="H20289" t="s">
        <v>13</v>
      </c>
      <c r="I20289" t="s">
        <v>14</v>
      </c>
      <c r="J20289">
        <v>2778</v>
      </c>
      <c r="K20289">
        <v>15808.40625</v>
      </c>
      <c r="L20289" s="1">
        <v>40634</v>
      </c>
      <c r="M20289">
        <v>15810.03</v>
      </c>
      <c r="N20289" s="1">
        <v>42370</v>
      </c>
    </row>
    <row r="20290" spans="1:14" x14ac:dyDescent="0.3">
      <c r="A20290">
        <v>673463</v>
      </c>
      <c r="B20290">
        <v>10000</v>
      </c>
      <c r="C20290" t="s">
        <v>9</v>
      </c>
      <c r="D20290" t="s">
        <v>15</v>
      </c>
      <c r="E20290" t="s">
        <v>20</v>
      </c>
      <c r="F20290" t="s">
        <v>12</v>
      </c>
      <c r="G20290" s="1">
        <v>40575</v>
      </c>
      <c r="H20290" t="s">
        <v>13</v>
      </c>
      <c r="I20290" t="s">
        <v>14</v>
      </c>
      <c r="J20290">
        <v>9500</v>
      </c>
      <c r="K20290">
        <v>12893.2</v>
      </c>
      <c r="L20290" s="1">
        <v>42005</v>
      </c>
      <c r="M20290">
        <v>3120.77</v>
      </c>
      <c r="N20290" s="1">
        <v>42005</v>
      </c>
    </row>
    <row r="20291" spans="1:14" x14ac:dyDescent="0.3">
      <c r="A20291">
        <v>673491</v>
      </c>
      <c r="B20291">
        <v>10500</v>
      </c>
      <c r="C20291" t="s">
        <v>62</v>
      </c>
      <c r="D20291" t="s">
        <v>67</v>
      </c>
      <c r="E20291" t="s">
        <v>11</v>
      </c>
      <c r="F20291" t="s">
        <v>12</v>
      </c>
      <c r="G20291" s="1">
        <v>40575</v>
      </c>
      <c r="H20291" t="s">
        <v>13</v>
      </c>
      <c r="I20291" t="s">
        <v>14</v>
      </c>
      <c r="J20291">
        <v>10978</v>
      </c>
      <c r="K20291">
        <v>12298.34684</v>
      </c>
      <c r="L20291" s="1">
        <v>40969</v>
      </c>
      <c r="M20291">
        <v>7735.32</v>
      </c>
      <c r="N20291" s="1">
        <v>42217</v>
      </c>
    </row>
    <row r="20292" spans="1:14" x14ac:dyDescent="0.3">
      <c r="A20292">
        <v>673506</v>
      </c>
      <c r="B20292">
        <v>12000</v>
      </c>
      <c r="C20292" t="s">
        <v>9</v>
      </c>
      <c r="D20292" t="s">
        <v>15</v>
      </c>
      <c r="E20292" t="s">
        <v>26</v>
      </c>
      <c r="F20292" t="s">
        <v>16</v>
      </c>
      <c r="G20292" s="1">
        <v>40575</v>
      </c>
      <c r="H20292" t="s">
        <v>31</v>
      </c>
      <c r="I20292" t="s">
        <v>46</v>
      </c>
      <c r="J20292">
        <v>12476</v>
      </c>
      <c r="K20292">
        <v>10623.14</v>
      </c>
      <c r="L20292" s="1">
        <v>41456</v>
      </c>
      <c r="M20292">
        <v>51.84</v>
      </c>
      <c r="N20292" s="1">
        <v>42491</v>
      </c>
    </row>
    <row r="20293" spans="1:14" x14ac:dyDescent="0.3">
      <c r="A20293">
        <v>673529</v>
      </c>
      <c r="B20293">
        <v>4500</v>
      </c>
      <c r="C20293" t="s">
        <v>27</v>
      </c>
      <c r="D20293" t="s">
        <v>42</v>
      </c>
      <c r="E20293" t="s">
        <v>11</v>
      </c>
      <c r="F20293" t="s">
        <v>12</v>
      </c>
      <c r="G20293" s="1">
        <v>40575</v>
      </c>
      <c r="H20293" t="s">
        <v>13</v>
      </c>
      <c r="I20293" t="s">
        <v>34</v>
      </c>
      <c r="J20293">
        <v>0</v>
      </c>
      <c r="K20293">
        <v>4944.7301799999996</v>
      </c>
      <c r="L20293" s="1">
        <v>41365</v>
      </c>
      <c r="M20293">
        <v>1614.99</v>
      </c>
      <c r="N20293" s="1">
        <v>42461</v>
      </c>
    </row>
    <row r="20294" spans="1:14" x14ac:dyDescent="0.3">
      <c r="A20294">
        <v>673585</v>
      </c>
      <c r="B20294">
        <v>4500</v>
      </c>
      <c r="C20294" t="s">
        <v>27</v>
      </c>
      <c r="D20294" t="s">
        <v>42</v>
      </c>
      <c r="E20294" t="s">
        <v>26</v>
      </c>
      <c r="F20294" t="s">
        <v>107</v>
      </c>
      <c r="G20294" s="1">
        <v>40575</v>
      </c>
      <c r="H20294" t="s">
        <v>13</v>
      </c>
      <c r="I20294" t="s">
        <v>43</v>
      </c>
      <c r="J20294">
        <v>8590</v>
      </c>
      <c r="K20294">
        <v>4767.8410569999996</v>
      </c>
      <c r="L20294" s="1">
        <v>40969</v>
      </c>
      <c r="M20294">
        <v>3243.13</v>
      </c>
      <c r="N20294" s="1">
        <v>42491</v>
      </c>
    </row>
    <row r="20295" spans="1:14" x14ac:dyDescent="0.3">
      <c r="A20295">
        <v>673602</v>
      </c>
      <c r="B20295">
        <v>10000</v>
      </c>
      <c r="C20295" t="s">
        <v>18</v>
      </c>
      <c r="D20295" t="s">
        <v>22</v>
      </c>
      <c r="E20295" t="s">
        <v>26</v>
      </c>
      <c r="F20295" t="s">
        <v>12</v>
      </c>
      <c r="G20295" s="1">
        <v>40575</v>
      </c>
      <c r="H20295" t="s">
        <v>13</v>
      </c>
      <c r="I20295" t="s">
        <v>14</v>
      </c>
      <c r="J20295">
        <v>5911</v>
      </c>
      <c r="K20295">
        <v>10328.18345</v>
      </c>
      <c r="L20295" s="1">
        <v>40695</v>
      </c>
      <c r="M20295">
        <v>9652.11</v>
      </c>
      <c r="N20295" s="1">
        <v>40695</v>
      </c>
    </row>
    <row r="20296" spans="1:14" x14ac:dyDescent="0.3">
      <c r="A20296">
        <v>673608</v>
      </c>
      <c r="B20296">
        <v>11900</v>
      </c>
      <c r="C20296" t="s">
        <v>9</v>
      </c>
      <c r="D20296" t="s">
        <v>10</v>
      </c>
      <c r="E20296" t="s">
        <v>11</v>
      </c>
      <c r="F20296" t="s">
        <v>16</v>
      </c>
      <c r="G20296" s="1">
        <v>40575</v>
      </c>
      <c r="H20296" t="s">
        <v>13</v>
      </c>
      <c r="I20296" t="s">
        <v>46</v>
      </c>
      <c r="J20296">
        <v>6919</v>
      </c>
      <c r="K20296">
        <v>15431.566000000001</v>
      </c>
      <c r="L20296" s="1">
        <v>42430</v>
      </c>
      <c r="M20296">
        <v>256.76</v>
      </c>
      <c r="N20296" s="1">
        <v>42401</v>
      </c>
    </row>
    <row r="20297" spans="1:14" x14ac:dyDescent="0.3">
      <c r="A20297">
        <v>673620</v>
      </c>
      <c r="B20297">
        <v>10500</v>
      </c>
      <c r="C20297" t="s">
        <v>9</v>
      </c>
      <c r="D20297" t="s">
        <v>10</v>
      </c>
      <c r="E20297" t="s">
        <v>20</v>
      </c>
      <c r="F20297" t="s">
        <v>16</v>
      </c>
      <c r="G20297" s="1">
        <v>40575</v>
      </c>
      <c r="H20297" t="s">
        <v>13</v>
      </c>
      <c r="I20297" t="s">
        <v>17</v>
      </c>
      <c r="J20297">
        <v>463</v>
      </c>
      <c r="K20297">
        <v>12328.7148</v>
      </c>
      <c r="L20297" s="1">
        <v>41699</v>
      </c>
      <c r="M20297">
        <v>360.36</v>
      </c>
      <c r="N20297" s="1">
        <v>42461</v>
      </c>
    </row>
    <row r="20298" spans="1:14" x14ac:dyDescent="0.3">
      <c r="A20298">
        <v>673623</v>
      </c>
      <c r="B20298">
        <v>5400</v>
      </c>
      <c r="C20298" t="s">
        <v>18</v>
      </c>
      <c r="D20298" t="s">
        <v>44</v>
      </c>
      <c r="E20298" t="s">
        <v>26</v>
      </c>
      <c r="F20298" t="s">
        <v>16</v>
      </c>
      <c r="G20298" s="1">
        <v>40575</v>
      </c>
      <c r="H20298" t="s">
        <v>31</v>
      </c>
      <c r="I20298" t="s">
        <v>21</v>
      </c>
      <c r="J20298">
        <v>13742</v>
      </c>
      <c r="K20298">
        <v>1697.92</v>
      </c>
      <c r="L20298" s="1">
        <v>41030</v>
      </c>
      <c r="M20298">
        <v>121.99</v>
      </c>
      <c r="N20298" s="1">
        <v>42491</v>
      </c>
    </row>
    <row r="20299" spans="1:14" x14ac:dyDescent="0.3">
      <c r="A20299">
        <v>673632</v>
      </c>
      <c r="B20299">
        <v>5500</v>
      </c>
      <c r="C20299" t="s">
        <v>27</v>
      </c>
      <c r="D20299" t="s">
        <v>28</v>
      </c>
      <c r="E20299" t="s">
        <v>11</v>
      </c>
      <c r="F20299" t="s">
        <v>107</v>
      </c>
      <c r="G20299" s="1">
        <v>40575</v>
      </c>
      <c r="H20299" t="s">
        <v>13</v>
      </c>
      <c r="I20299" t="s">
        <v>53</v>
      </c>
      <c r="J20299">
        <v>5368</v>
      </c>
      <c r="K20299">
        <v>6173.5853740000002</v>
      </c>
      <c r="L20299" s="1">
        <v>41699</v>
      </c>
      <c r="M20299">
        <v>196.41</v>
      </c>
      <c r="N20299" s="1">
        <v>41852</v>
      </c>
    </row>
    <row r="20300" spans="1:14" x14ac:dyDescent="0.3">
      <c r="A20300">
        <v>673667</v>
      </c>
      <c r="B20300">
        <v>35000</v>
      </c>
      <c r="C20300" t="s">
        <v>29</v>
      </c>
      <c r="D20300" t="s">
        <v>76</v>
      </c>
      <c r="E20300" t="s">
        <v>26</v>
      </c>
      <c r="F20300" t="s">
        <v>12</v>
      </c>
      <c r="G20300" s="1">
        <v>40575</v>
      </c>
      <c r="H20300" t="s">
        <v>13</v>
      </c>
      <c r="I20300" t="s">
        <v>46</v>
      </c>
      <c r="J20300">
        <v>13999</v>
      </c>
      <c r="K20300">
        <v>41508.682540000002</v>
      </c>
      <c r="L20300" s="1">
        <v>41122</v>
      </c>
      <c r="M20300">
        <v>2301.63</v>
      </c>
      <c r="N20300" s="1">
        <v>41122</v>
      </c>
    </row>
    <row r="20301" spans="1:14" x14ac:dyDescent="0.3">
      <c r="A20301">
        <v>673712</v>
      </c>
      <c r="B20301">
        <v>6000</v>
      </c>
      <c r="C20301" t="s">
        <v>27</v>
      </c>
      <c r="D20301" t="s">
        <v>28</v>
      </c>
      <c r="E20301" t="s">
        <v>11</v>
      </c>
      <c r="F20301" t="s">
        <v>12</v>
      </c>
      <c r="G20301" s="1">
        <v>40575</v>
      </c>
      <c r="H20301" t="s">
        <v>13</v>
      </c>
      <c r="I20301" t="s">
        <v>14</v>
      </c>
      <c r="J20301">
        <v>1852</v>
      </c>
      <c r="K20301">
        <v>6075.994248</v>
      </c>
      <c r="L20301" s="1">
        <v>40664</v>
      </c>
      <c r="M20301">
        <v>5891.15</v>
      </c>
      <c r="N20301" s="1">
        <v>40695</v>
      </c>
    </row>
    <row r="20302" spans="1:14" x14ac:dyDescent="0.3">
      <c r="A20302">
        <v>673721</v>
      </c>
      <c r="B20302">
        <v>20000</v>
      </c>
      <c r="C20302" t="s">
        <v>9</v>
      </c>
      <c r="D20302" t="s">
        <v>10</v>
      </c>
      <c r="E20302" t="s">
        <v>26</v>
      </c>
      <c r="F20302" t="s">
        <v>12</v>
      </c>
      <c r="G20302" s="1">
        <v>40575</v>
      </c>
      <c r="H20302" t="s">
        <v>13</v>
      </c>
      <c r="I20302" t="s">
        <v>61</v>
      </c>
      <c r="J20302">
        <v>26947</v>
      </c>
      <c r="K20302">
        <v>22976.86449</v>
      </c>
      <c r="L20302" s="1">
        <v>41275</v>
      </c>
      <c r="M20302">
        <v>8654.9699999999993</v>
      </c>
      <c r="N20302" s="1">
        <v>41306</v>
      </c>
    </row>
    <row r="20303" spans="1:14" x14ac:dyDescent="0.3">
      <c r="A20303">
        <v>673722</v>
      </c>
      <c r="B20303">
        <v>6000</v>
      </c>
      <c r="C20303" t="s">
        <v>29</v>
      </c>
      <c r="D20303" t="s">
        <v>66</v>
      </c>
      <c r="E20303" t="s">
        <v>26</v>
      </c>
      <c r="F20303" t="s">
        <v>107</v>
      </c>
      <c r="G20303" s="1">
        <v>40575</v>
      </c>
      <c r="H20303" t="s">
        <v>13</v>
      </c>
      <c r="I20303" t="s">
        <v>98</v>
      </c>
      <c r="J20303">
        <v>364</v>
      </c>
      <c r="K20303">
        <v>7439.0833789999997</v>
      </c>
      <c r="L20303" s="1">
        <v>41699</v>
      </c>
      <c r="M20303">
        <v>210.82</v>
      </c>
      <c r="N20303" s="1">
        <v>42491</v>
      </c>
    </row>
    <row r="20304" spans="1:14" x14ac:dyDescent="0.3">
      <c r="A20304">
        <v>673776</v>
      </c>
      <c r="B20304">
        <v>14625</v>
      </c>
      <c r="C20304" t="s">
        <v>18</v>
      </c>
      <c r="D20304" t="s">
        <v>44</v>
      </c>
      <c r="E20304" t="s">
        <v>26</v>
      </c>
      <c r="F20304" t="s">
        <v>107</v>
      </c>
      <c r="G20304" s="1">
        <v>40575</v>
      </c>
      <c r="H20304" t="s">
        <v>13</v>
      </c>
      <c r="I20304" t="s">
        <v>40</v>
      </c>
      <c r="J20304">
        <v>49594</v>
      </c>
      <c r="K20304">
        <v>17600.55746</v>
      </c>
      <c r="L20304" s="1">
        <v>41640</v>
      </c>
      <c r="M20304">
        <v>613.47</v>
      </c>
      <c r="N20304" s="1">
        <v>41640</v>
      </c>
    </row>
    <row r="20305" spans="1:14" x14ac:dyDescent="0.3">
      <c r="A20305">
        <v>673800</v>
      </c>
      <c r="B20305">
        <v>20000</v>
      </c>
      <c r="C20305" t="s">
        <v>29</v>
      </c>
      <c r="D20305" t="s">
        <v>66</v>
      </c>
      <c r="E20305" t="s">
        <v>11</v>
      </c>
      <c r="F20305" t="s">
        <v>12</v>
      </c>
      <c r="G20305" s="1">
        <v>40575</v>
      </c>
      <c r="H20305" t="s">
        <v>13</v>
      </c>
      <c r="I20305" t="s">
        <v>43</v>
      </c>
      <c r="J20305">
        <v>19713</v>
      </c>
      <c r="K20305">
        <v>24797.149809999999</v>
      </c>
      <c r="L20305" s="1">
        <v>41699</v>
      </c>
      <c r="M20305">
        <v>705.91</v>
      </c>
      <c r="N20305" s="1">
        <v>42491</v>
      </c>
    </row>
    <row r="20306" spans="1:14" x14ac:dyDescent="0.3">
      <c r="A20306">
        <v>673809</v>
      </c>
      <c r="B20306">
        <v>24000</v>
      </c>
      <c r="C20306" t="s">
        <v>18</v>
      </c>
      <c r="D20306" t="s">
        <v>37</v>
      </c>
      <c r="E20306" t="s">
        <v>26</v>
      </c>
      <c r="F20306" t="s">
        <v>12</v>
      </c>
      <c r="G20306" s="1">
        <v>40575</v>
      </c>
      <c r="H20306" t="s">
        <v>13</v>
      </c>
      <c r="I20306" t="s">
        <v>21</v>
      </c>
      <c r="J20306">
        <v>12715</v>
      </c>
      <c r="K20306">
        <v>29445.562330000001</v>
      </c>
      <c r="L20306" s="1">
        <v>41699</v>
      </c>
      <c r="M20306">
        <v>848.67</v>
      </c>
      <c r="N20306" s="1">
        <v>42491</v>
      </c>
    </row>
    <row r="20307" spans="1:14" x14ac:dyDescent="0.3">
      <c r="A20307">
        <v>673814</v>
      </c>
      <c r="B20307">
        <v>12000</v>
      </c>
      <c r="C20307" t="s">
        <v>27</v>
      </c>
      <c r="D20307" t="s">
        <v>41</v>
      </c>
      <c r="E20307" t="s">
        <v>26</v>
      </c>
      <c r="F20307" t="s">
        <v>16</v>
      </c>
      <c r="G20307" s="1">
        <v>40575</v>
      </c>
      <c r="H20307" t="s">
        <v>13</v>
      </c>
      <c r="I20307" t="s">
        <v>43</v>
      </c>
      <c r="J20307">
        <v>4283</v>
      </c>
      <c r="K20307">
        <v>13396.25366</v>
      </c>
      <c r="L20307" s="1">
        <v>41699</v>
      </c>
      <c r="M20307">
        <v>399.58</v>
      </c>
      <c r="N20307" s="1">
        <v>42125</v>
      </c>
    </row>
    <row r="20308" spans="1:14" x14ac:dyDescent="0.3">
      <c r="A20308">
        <v>673841</v>
      </c>
      <c r="B20308">
        <v>3050</v>
      </c>
      <c r="C20308" t="s">
        <v>27</v>
      </c>
      <c r="D20308" t="s">
        <v>41</v>
      </c>
      <c r="E20308" t="s">
        <v>26</v>
      </c>
      <c r="F20308" t="s">
        <v>16</v>
      </c>
      <c r="G20308" s="1">
        <v>40575</v>
      </c>
      <c r="H20308" t="s">
        <v>13</v>
      </c>
      <c r="I20308" t="s">
        <v>14</v>
      </c>
      <c r="J20308">
        <v>2758</v>
      </c>
      <c r="K20308">
        <v>3169.9349999999999</v>
      </c>
      <c r="L20308" s="1">
        <v>40787</v>
      </c>
      <c r="M20308">
        <v>2604</v>
      </c>
      <c r="N20308" s="1">
        <v>41456</v>
      </c>
    </row>
    <row r="20309" spans="1:14" x14ac:dyDescent="0.3">
      <c r="A20309">
        <v>673900</v>
      </c>
      <c r="B20309">
        <v>5000</v>
      </c>
      <c r="C20309" t="s">
        <v>27</v>
      </c>
      <c r="D20309" t="s">
        <v>42</v>
      </c>
      <c r="E20309" t="s">
        <v>26</v>
      </c>
      <c r="F20309" t="s">
        <v>16</v>
      </c>
      <c r="G20309" s="1">
        <v>40575</v>
      </c>
      <c r="H20309" t="s">
        <v>13</v>
      </c>
      <c r="I20309" t="s">
        <v>46</v>
      </c>
      <c r="J20309">
        <v>545</v>
      </c>
      <c r="K20309">
        <v>5424.5898310000002</v>
      </c>
      <c r="L20309" s="1">
        <v>41334</v>
      </c>
      <c r="M20309">
        <v>882.12</v>
      </c>
      <c r="N20309" s="1">
        <v>41334</v>
      </c>
    </row>
    <row r="20310" spans="1:14" x14ac:dyDescent="0.3">
      <c r="A20310">
        <v>673901</v>
      </c>
      <c r="B20310">
        <v>6500</v>
      </c>
      <c r="C20310" t="s">
        <v>9</v>
      </c>
      <c r="D20310" t="s">
        <v>10</v>
      </c>
      <c r="E20310" t="s">
        <v>11</v>
      </c>
      <c r="F20310" t="s">
        <v>107</v>
      </c>
      <c r="G20310" s="1">
        <v>40575</v>
      </c>
      <c r="H20310" t="s">
        <v>13</v>
      </c>
      <c r="I20310" t="s">
        <v>46</v>
      </c>
      <c r="J20310">
        <v>6484</v>
      </c>
      <c r="K20310">
        <v>7415.4724560000004</v>
      </c>
      <c r="L20310" s="1">
        <v>41214</v>
      </c>
      <c r="M20310">
        <v>3186.78</v>
      </c>
      <c r="N20310" s="1">
        <v>42430</v>
      </c>
    </row>
    <row r="20311" spans="1:14" x14ac:dyDescent="0.3">
      <c r="A20311">
        <v>673932</v>
      </c>
      <c r="B20311">
        <v>7200</v>
      </c>
      <c r="C20311" t="s">
        <v>29</v>
      </c>
      <c r="D20311" t="s">
        <v>76</v>
      </c>
      <c r="E20311" t="s">
        <v>11</v>
      </c>
      <c r="F20311" t="s">
        <v>107</v>
      </c>
      <c r="G20311" s="1">
        <v>40575</v>
      </c>
      <c r="H20311" t="s">
        <v>13</v>
      </c>
      <c r="I20311" t="s">
        <v>14</v>
      </c>
      <c r="J20311">
        <v>7193</v>
      </c>
      <c r="K20311">
        <v>10422.119989999999</v>
      </c>
      <c r="L20311" s="1">
        <v>42156</v>
      </c>
      <c r="M20311">
        <v>1684.78</v>
      </c>
      <c r="N20311" s="1">
        <v>42156</v>
      </c>
    </row>
    <row r="20312" spans="1:14" x14ac:dyDescent="0.3">
      <c r="A20312">
        <v>673945</v>
      </c>
      <c r="B20312">
        <v>4000</v>
      </c>
      <c r="C20312" t="s">
        <v>9</v>
      </c>
      <c r="D20312" t="s">
        <v>54</v>
      </c>
      <c r="E20312" t="s">
        <v>11</v>
      </c>
      <c r="F20312" t="s">
        <v>107</v>
      </c>
      <c r="G20312" s="1">
        <v>40575</v>
      </c>
      <c r="H20312" t="s">
        <v>13</v>
      </c>
      <c r="I20312" t="s">
        <v>59</v>
      </c>
      <c r="J20312">
        <v>3494</v>
      </c>
      <c r="K20312">
        <v>4624.8415530000002</v>
      </c>
      <c r="L20312" s="1">
        <v>41487</v>
      </c>
      <c r="M20312">
        <v>890.26</v>
      </c>
      <c r="N20312" s="1">
        <v>42095</v>
      </c>
    </row>
    <row r="20313" spans="1:14" x14ac:dyDescent="0.3">
      <c r="A20313">
        <v>674014</v>
      </c>
      <c r="B20313">
        <v>18225</v>
      </c>
      <c r="C20313" t="s">
        <v>9</v>
      </c>
      <c r="D20313" t="s">
        <v>54</v>
      </c>
      <c r="E20313" t="s">
        <v>26</v>
      </c>
      <c r="F20313" t="s">
        <v>12</v>
      </c>
      <c r="G20313" s="1">
        <v>40575</v>
      </c>
      <c r="H20313" t="s">
        <v>13</v>
      </c>
      <c r="I20313" t="s">
        <v>21</v>
      </c>
      <c r="J20313">
        <v>7118</v>
      </c>
      <c r="K20313">
        <v>21170.498540000001</v>
      </c>
      <c r="L20313" s="1">
        <v>41699</v>
      </c>
      <c r="M20313">
        <v>632.45000000000005</v>
      </c>
      <c r="N20313" s="1">
        <v>42491</v>
      </c>
    </row>
    <row r="20314" spans="1:14" x14ac:dyDescent="0.3">
      <c r="A20314">
        <v>674034</v>
      </c>
      <c r="B20314">
        <v>13000</v>
      </c>
      <c r="C20314" t="s">
        <v>29</v>
      </c>
      <c r="D20314" t="s">
        <v>66</v>
      </c>
      <c r="E20314" t="s">
        <v>20</v>
      </c>
      <c r="F20314" t="s">
        <v>16</v>
      </c>
      <c r="G20314" s="1">
        <v>40603</v>
      </c>
      <c r="H20314" t="s">
        <v>13</v>
      </c>
      <c r="I20314" t="s">
        <v>17</v>
      </c>
      <c r="J20314">
        <v>18325</v>
      </c>
      <c r="K20314">
        <v>16156.7888</v>
      </c>
      <c r="L20314" s="1">
        <v>41760</v>
      </c>
      <c r="M20314">
        <v>484.13</v>
      </c>
      <c r="N20314" s="1">
        <v>41883</v>
      </c>
    </row>
    <row r="20315" spans="1:14" x14ac:dyDescent="0.3">
      <c r="A20315">
        <v>674071</v>
      </c>
      <c r="B20315">
        <v>13300</v>
      </c>
      <c r="C20315" t="s">
        <v>48</v>
      </c>
      <c r="D20315" t="s">
        <v>65</v>
      </c>
      <c r="E20315" t="s">
        <v>20</v>
      </c>
      <c r="F20315" t="s">
        <v>107</v>
      </c>
      <c r="G20315" s="1">
        <v>40575</v>
      </c>
      <c r="H20315" t="s">
        <v>31</v>
      </c>
      <c r="I20315" t="s">
        <v>14</v>
      </c>
      <c r="J20315">
        <v>21532</v>
      </c>
      <c r="K20315">
        <v>12691.57</v>
      </c>
      <c r="L20315" s="1">
        <v>41730</v>
      </c>
      <c r="M20315">
        <v>39.549999999999997</v>
      </c>
      <c r="N20315" s="1">
        <v>41821</v>
      </c>
    </row>
    <row r="20316" spans="1:14" x14ac:dyDescent="0.3">
      <c r="A20316">
        <v>674085</v>
      </c>
      <c r="B20316">
        <v>16000</v>
      </c>
      <c r="C20316" t="s">
        <v>9</v>
      </c>
      <c r="D20316" t="s">
        <v>10</v>
      </c>
      <c r="E20316" t="s">
        <v>11</v>
      </c>
      <c r="F20316" t="s">
        <v>12</v>
      </c>
      <c r="G20316" s="1">
        <v>40575</v>
      </c>
      <c r="H20316" t="s">
        <v>13</v>
      </c>
      <c r="I20316" t="s">
        <v>59</v>
      </c>
      <c r="J20316">
        <v>61523</v>
      </c>
      <c r="K20316">
        <v>18786.607069999998</v>
      </c>
      <c r="L20316" s="1">
        <v>41699</v>
      </c>
      <c r="M20316">
        <v>550.88</v>
      </c>
      <c r="N20316" s="1">
        <v>41671</v>
      </c>
    </row>
    <row r="20317" spans="1:14" x14ac:dyDescent="0.3">
      <c r="A20317">
        <v>674088</v>
      </c>
      <c r="B20317">
        <v>9950</v>
      </c>
      <c r="C20317" t="s">
        <v>27</v>
      </c>
      <c r="D20317" t="s">
        <v>71</v>
      </c>
      <c r="E20317" t="s">
        <v>26</v>
      </c>
      <c r="F20317" t="s">
        <v>16</v>
      </c>
      <c r="G20317" s="1">
        <v>40575</v>
      </c>
      <c r="H20317" t="s">
        <v>13</v>
      </c>
      <c r="I20317" t="s">
        <v>43</v>
      </c>
      <c r="J20317">
        <v>30630</v>
      </c>
      <c r="K20317">
        <v>10783.91079</v>
      </c>
      <c r="L20317" s="1">
        <v>41548</v>
      </c>
      <c r="M20317">
        <v>1795.21</v>
      </c>
      <c r="N20317" s="1">
        <v>42491</v>
      </c>
    </row>
    <row r="20318" spans="1:14" x14ac:dyDescent="0.3">
      <c r="A20318">
        <v>674099</v>
      </c>
      <c r="B20318">
        <v>6000</v>
      </c>
      <c r="C20318" t="s">
        <v>48</v>
      </c>
      <c r="D20318" t="s">
        <v>65</v>
      </c>
      <c r="E20318" t="s">
        <v>26</v>
      </c>
      <c r="F20318" t="s">
        <v>107</v>
      </c>
      <c r="G20318" s="1">
        <v>40575</v>
      </c>
      <c r="H20318" t="s">
        <v>13</v>
      </c>
      <c r="I20318" t="s">
        <v>46</v>
      </c>
      <c r="J20318">
        <v>21741</v>
      </c>
      <c r="K20318">
        <v>8831.6061669999999</v>
      </c>
      <c r="L20318" s="1">
        <v>42430</v>
      </c>
      <c r="M20318">
        <v>146.88</v>
      </c>
      <c r="N20318" s="1">
        <v>42491</v>
      </c>
    </row>
    <row r="20319" spans="1:14" x14ac:dyDescent="0.3">
      <c r="A20319">
        <v>674149</v>
      </c>
      <c r="B20319">
        <v>7200</v>
      </c>
      <c r="C20319" t="s">
        <v>9</v>
      </c>
      <c r="D20319" t="s">
        <v>33</v>
      </c>
      <c r="E20319" t="s">
        <v>26</v>
      </c>
      <c r="F20319" t="s">
        <v>16</v>
      </c>
      <c r="G20319" s="1">
        <v>40634</v>
      </c>
      <c r="H20319" t="s">
        <v>13</v>
      </c>
      <c r="I20319" t="s">
        <v>43</v>
      </c>
      <c r="J20319">
        <v>8864</v>
      </c>
      <c r="K20319">
        <v>7692.446089</v>
      </c>
      <c r="L20319" s="1">
        <v>40940</v>
      </c>
      <c r="M20319">
        <v>16.899999999999999</v>
      </c>
      <c r="N20319" s="1">
        <v>40940</v>
      </c>
    </row>
    <row r="20320" spans="1:14" x14ac:dyDescent="0.3">
      <c r="A20320">
        <v>674215</v>
      </c>
      <c r="B20320">
        <v>11000</v>
      </c>
      <c r="C20320" t="s">
        <v>27</v>
      </c>
      <c r="D20320" t="s">
        <v>71</v>
      </c>
      <c r="E20320" t="s">
        <v>11</v>
      </c>
      <c r="F20320" t="s">
        <v>16</v>
      </c>
      <c r="G20320" s="1">
        <v>40575</v>
      </c>
      <c r="H20320" t="s">
        <v>13</v>
      </c>
      <c r="I20320" t="s">
        <v>14</v>
      </c>
      <c r="J20320">
        <v>9039</v>
      </c>
      <c r="K20320">
        <v>11744.951300000001</v>
      </c>
      <c r="L20320" s="1">
        <v>41214</v>
      </c>
      <c r="M20320">
        <v>5457.02</v>
      </c>
      <c r="N20320" s="1">
        <v>41671</v>
      </c>
    </row>
    <row r="20321" spans="1:14" x14ac:dyDescent="0.3">
      <c r="A20321">
        <v>674220</v>
      </c>
      <c r="B20321">
        <v>21000</v>
      </c>
      <c r="C20321" t="s">
        <v>48</v>
      </c>
      <c r="D20321" t="s">
        <v>56</v>
      </c>
      <c r="E20321" t="s">
        <v>26</v>
      </c>
      <c r="F20321" t="s">
        <v>12</v>
      </c>
      <c r="G20321" s="1">
        <v>40575</v>
      </c>
      <c r="H20321" t="s">
        <v>13</v>
      </c>
      <c r="I20321" t="s">
        <v>35</v>
      </c>
      <c r="J20321">
        <v>8478</v>
      </c>
      <c r="K20321">
        <v>27868.043900000001</v>
      </c>
      <c r="L20321" s="1">
        <v>41456</v>
      </c>
      <c r="M20321">
        <v>13887.4</v>
      </c>
      <c r="N20321" s="1">
        <v>42339</v>
      </c>
    </row>
    <row r="20322" spans="1:14" x14ac:dyDescent="0.3">
      <c r="A20322">
        <v>674221</v>
      </c>
      <c r="B20322">
        <v>12000</v>
      </c>
      <c r="C20322" t="s">
        <v>27</v>
      </c>
      <c r="D20322" t="s">
        <v>41</v>
      </c>
      <c r="E20322" t="s">
        <v>26</v>
      </c>
      <c r="F20322" t="s">
        <v>12</v>
      </c>
      <c r="G20322" s="1">
        <v>40575</v>
      </c>
      <c r="H20322" t="s">
        <v>13</v>
      </c>
      <c r="I20322" t="s">
        <v>35</v>
      </c>
      <c r="J20322">
        <v>32885</v>
      </c>
      <c r="K20322">
        <v>13350.92355</v>
      </c>
      <c r="L20322" s="1">
        <v>41518</v>
      </c>
      <c r="M20322">
        <v>2580.81</v>
      </c>
      <c r="N20322" s="1">
        <v>42401</v>
      </c>
    </row>
    <row r="20323" spans="1:14" x14ac:dyDescent="0.3">
      <c r="A20323">
        <v>674225</v>
      </c>
      <c r="B20323">
        <v>12375</v>
      </c>
      <c r="C20323" t="s">
        <v>29</v>
      </c>
      <c r="D20323" t="s">
        <v>52</v>
      </c>
      <c r="E20323" t="s">
        <v>26</v>
      </c>
      <c r="F20323" t="s">
        <v>107</v>
      </c>
      <c r="G20323" s="1">
        <v>40634</v>
      </c>
      <c r="H20323" t="s">
        <v>13</v>
      </c>
      <c r="I20323" t="s">
        <v>88</v>
      </c>
      <c r="J20323">
        <v>44693</v>
      </c>
      <c r="K20323">
        <v>17111.15524</v>
      </c>
      <c r="L20323" s="1">
        <v>41852</v>
      </c>
      <c r="M20323">
        <v>731.25</v>
      </c>
      <c r="N20323" s="1">
        <v>42491</v>
      </c>
    </row>
    <row r="20324" spans="1:14" x14ac:dyDescent="0.3">
      <c r="A20324">
        <v>674232</v>
      </c>
      <c r="B20324">
        <v>7600</v>
      </c>
      <c r="C20324" t="s">
        <v>18</v>
      </c>
      <c r="D20324" t="s">
        <v>25</v>
      </c>
      <c r="E20324" t="s">
        <v>11</v>
      </c>
      <c r="F20324" t="s">
        <v>12</v>
      </c>
      <c r="G20324" s="1">
        <v>40575</v>
      </c>
      <c r="H20324" t="s">
        <v>13</v>
      </c>
      <c r="I20324" t="s">
        <v>14</v>
      </c>
      <c r="J20324">
        <v>21690</v>
      </c>
      <c r="K20324">
        <v>9373.5882569999994</v>
      </c>
      <c r="L20324" s="1">
        <v>41699</v>
      </c>
      <c r="M20324">
        <v>289.37</v>
      </c>
      <c r="N20324" s="1">
        <v>42491</v>
      </c>
    </row>
    <row r="20325" spans="1:14" x14ac:dyDescent="0.3">
      <c r="A20325">
        <v>674275</v>
      </c>
      <c r="B20325">
        <v>8875</v>
      </c>
      <c r="C20325" t="s">
        <v>27</v>
      </c>
      <c r="D20325" t="s">
        <v>28</v>
      </c>
      <c r="E20325" t="s">
        <v>26</v>
      </c>
      <c r="F20325" t="s">
        <v>12</v>
      </c>
      <c r="G20325" s="1">
        <v>40575</v>
      </c>
      <c r="H20325" t="s">
        <v>13</v>
      </c>
      <c r="I20325" t="s">
        <v>14</v>
      </c>
      <c r="J20325">
        <v>12523</v>
      </c>
      <c r="K20325">
        <v>10081.853220000001</v>
      </c>
      <c r="L20325" s="1">
        <v>41395</v>
      </c>
      <c r="M20325">
        <v>5634.03</v>
      </c>
      <c r="N20325" s="1">
        <v>42339</v>
      </c>
    </row>
    <row r="20326" spans="1:14" x14ac:dyDescent="0.3">
      <c r="A20326">
        <v>674290</v>
      </c>
      <c r="B20326">
        <v>12000</v>
      </c>
      <c r="C20326" t="s">
        <v>27</v>
      </c>
      <c r="D20326" t="s">
        <v>41</v>
      </c>
      <c r="E20326" t="s">
        <v>11</v>
      </c>
      <c r="F20326" t="s">
        <v>16</v>
      </c>
      <c r="G20326" s="1">
        <v>40575</v>
      </c>
      <c r="H20326" t="s">
        <v>13</v>
      </c>
      <c r="I20326" t="s">
        <v>17</v>
      </c>
      <c r="J20326">
        <v>2323</v>
      </c>
      <c r="K20326">
        <v>13396.25366</v>
      </c>
      <c r="L20326" s="1">
        <v>41699</v>
      </c>
      <c r="M20326">
        <v>406.43</v>
      </c>
      <c r="N20326" s="1">
        <v>42401</v>
      </c>
    </row>
    <row r="20327" spans="1:14" x14ac:dyDescent="0.3">
      <c r="A20327">
        <v>674320</v>
      </c>
      <c r="B20327">
        <v>4800</v>
      </c>
      <c r="C20327" t="s">
        <v>18</v>
      </c>
      <c r="D20327" t="s">
        <v>44</v>
      </c>
      <c r="E20327" t="s">
        <v>11</v>
      </c>
      <c r="F20327" t="s">
        <v>12</v>
      </c>
      <c r="G20327" s="1">
        <v>40575</v>
      </c>
      <c r="H20327" t="s">
        <v>13</v>
      </c>
      <c r="I20327" t="s">
        <v>14</v>
      </c>
      <c r="J20327">
        <v>5109</v>
      </c>
      <c r="K20327">
        <v>5794.3095080000003</v>
      </c>
      <c r="L20327" s="1">
        <v>41640</v>
      </c>
      <c r="M20327">
        <v>332.19</v>
      </c>
      <c r="N20327" s="1">
        <v>42217</v>
      </c>
    </row>
    <row r="20328" spans="1:14" x14ac:dyDescent="0.3">
      <c r="A20328">
        <v>674359</v>
      </c>
      <c r="B20328">
        <v>14125</v>
      </c>
      <c r="C20328" t="s">
        <v>27</v>
      </c>
      <c r="D20328" t="s">
        <v>55</v>
      </c>
      <c r="E20328" t="s">
        <v>26</v>
      </c>
      <c r="F20328" t="s">
        <v>16</v>
      </c>
      <c r="G20328" s="1">
        <v>40575</v>
      </c>
      <c r="H20328" t="s">
        <v>13</v>
      </c>
      <c r="I20328" t="s">
        <v>40</v>
      </c>
      <c r="J20328">
        <v>4105</v>
      </c>
      <c r="K20328">
        <v>15421.20775</v>
      </c>
      <c r="L20328" s="1">
        <v>41699</v>
      </c>
      <c r="M20328">
        <v>460.24</v>
      </c>
      <c r="N20328" s="1">
        <v>41671</v>
      </c>
    </row>
    <row r="20329" spans="1:14" x14ac:dyDescent="0.3">
      <c r="A20329">
        <v>674376</v>
      </c>
      <c r="B20329">
        <v>8000</v>
      </c>
      <c r="C20329" t="s">
        <v>9</v>
      </c>
      <c r="D20329" t="s">
        <v>24</v>
      </c>
      <c r="E20329" t="s">
        <v>26</v>
      </c>
      <c r="F20329" t="s">
        <v>16</v>
      </c>
      <c r="G20329" s="1">
        <v>40575</v>
      </c>
      <c r="H20329" t="s">
        <v>31</v>
      </c>
      <c r="I20329" t="s">
        <v>40</v>
      </c>
      <c r="J20329">
        <v>17933</v>
      </c>
      <c r="K20329">
        <v>4628.38</v>
      </c>
      <c r="L20329" s="1">
        <v>41426</v>
      </c>
      <c r="M20329">
        <v>171.44</v>
      </c>
      <c r="N20329" s="1">
        <v>42491</v>
      </c>
    </row>
    <row r="20330" spans="1:14" x14ac:dyDescent="0.3">
      <c r="A20330">
        <v>674378</v>
      </c>
      <c r="B20330">
        <v>21850</v>
      </c>
      <c r="C20330" t="s">
        <v>9</v>
      </c>
      <c r="D20330" t="s">
        <v>54</v>
      </c>
      <c r="E20330" t="s">
        <v>26</v>
      </c>
      <c r="F20330" t="s">
        <v>12</v>
      </c>
      <c r="G20330" s="1">
        <v>40575</v>
      </c>
      <c r="H20330" t="s">
        <v>13</v>
      </c>
      <c r="I20330" t="s">
        <v>59</v>
      </c>
      <c r="J20330">
        <v>21749</v>
      </c>
      <c r="K20330">
        <v>25365.237519999999</v>
      </c>
      <c r="L20330" s="1">
        <v>41640</v>
      </c>
      <c r="M20330">
        <v>2156.37</v>
      </c>
      <c r="N20330" s="1">
        <v>42491</v>
      </c>
    </row>
    <row r="20331" spans="1:14" x14ac:dyDescent="0.3">
      <c r="A20331">
        <v>674399</v>
      </c>
      <c r="B20331">
        <v>25000</v>
      </c>
      <c r="C20331" t="s">
        <v>29</v>
      </c>
      <c r="D20331" t="s">
        <v>52</v>
      </c>
      <c r="E20331" t="s">
        <v>20</v>
      </c>
      <c r="F20331" t="s">
        <v>12</v>
      </c>
      <c r="G20331" s="1">
        <v>40575</v>
      </c>
      <c r="H20331" t="s">
        <v>13</v>
      </c>
      <c r="I20331" t="s">
        <v>87</v>
      </c>
      <c r="J20331">
        <v>22299</v>
      </c>
      <c r="K20331">
        <v>35672.589999999997</v>
      </c>
      <c r="L20331" s="1">
        <v>42064</v>
      </c>
      <c r="M20331">
        <v>7356.99</v>
      </c>
      <c r="N20331" s="1">
        <v>42491</v>
      </c>
    </row>
    <row r="20332" spans="1:14" x14ac:dyDescent="0.3">
      <c r="A20332">
        <v>674426</v>
      </c>
      <c r="B20332">
        <v>35000</v>
      </c>
      <c r="C20332" t="s">
        <v>62</v>
      </c>
      <c r="D20332" t="s">
        <v>67</v>
      </c>
      <c r="E20332" t="s">
        <v>26</v>
      </c>
      <c r="F20332" t="s">
        <v>12</v>
      </c>
      <c r="G20332" s="1">
        <v>40603</v>
      </c>
      <c r="H20332" t="s">
        <v>13</v>
      </c>
      <c r="I20332" t="s">
        <v>46</v>
      </c>
      <c r="J20332">
        <v>4866</v>
      </c>
      <c r="K20332">
        <v>53612.089939999998</v>
      </c>
      <c r="L20332" s="1">
        <v>42461</v>
      </c>
      <c r="M20332">
        <v>893.23</v>
      </c>
      <c r="N20332" s="1">
        <v>42461</v>
      </c>
    </row>
    <row r="20333" spans="1:14" x14ac:dyDescent="0.3">
      <c r="A20333">
        <v>674448</v>
      </c>
      <c r="B20333">
        <v>35000</v>
      </c>
      <c r="C20333" t="s">
        <v>93</v>
      </c>
      <c r="D20333" t="s">
        <v>110</v>
      </c>
      <c r="E20333" t="s">
        <v>26</v>
      </c>
      <c r="F20333" t="s">
        <v>12</v>
      </c>
      <c r="G20333" s="1">
        <v>40575</v>
      </c>
      <c r="H20333" t="s">
        <v>13</v>
      </c>
      <c r="I20333" t="s">
        <v>80</v>
      </c>
      <c r="J20333">
        <v>33483</v>
      </c>
      <c r="K20333">
        <v>56199.43995</v>
      </c>
      <c r="L20333" s="1">
        <v>42430</v>
      </c>
      <c r="M20333">
        <v>936.5</v>
      </c>
      <c r="N20333" s="1">
        <v>42430</v>
      </c>
    </row>
    <row r="20334" spans="1:14" x14ac:dyDescent="0.3">
      <c r="A20334">
        <v>674451</v>
      </c>
      <c r="B20334">
        <v>4200</v>
      </c>
      <c r="C20334" t="s">
        <v>48</v>
      </c>
      <c r="D20334" t="s">
        <v>65</v>
      </c>
      <c r="E20334" t="s">
        <v>11</v>
      </c>
      <c r="F20334" t="s">
        <v>107</v>
      </c>
      <c r="G20334" s="1">
        <v>40575</v>
      </c>
      <c r="H20334" t="s">
        <v>31</v>
      </c>
      <c r="I20334" t="s">
        <v>59</v>
      </c>
      <c r="J20334">
        <v>3392</v>
      </c>
      <c r="K20334">
        <v>2235.88</v>
      </c>
      <c r="L20334" s="1">
        <v>41214</v>
      </c>
      <c r="M20334">
        <v>103.04</v>
      </c>
      <c r="N20334" s="1">
        <v>41334</v>
      </c>
    </row>
    <row r="20335" spans="1:14" x14ac:dyDescent="0.3">
      <c r="A20335">
        <v>674490</v>
      </c>
      <c r="B20335">
        <v>14000</v>
      </c>
      <c r="C20335" t="s">
        <v>29</v>
      </c>
      <c r="D20335" t="s">
        <v>76</v>
      </c>
      <c r="E20335" t="s">
        <v>26</v>
      </c>
      <c r="F20335" t="s">
        <v>12</v>
      </c>
      <c r="G20335" s="1">
        <v>40575</v>
      </c>
      <c r="H20335" t="s">
        <v>13</v>
      </c>
      <c r="I20335" t="s">
        <v>46</v>
      </c>
      <c r="J20335">
        <v>23180</v>
      </c>
      <c r="K20335">
        <v>17026.7235</v>
      </c>
      <c r="L20335" s="1">
        <v>41153</v>
      </c>
      <c r="M20335">
        <v>11249.1</v>
      </c>
      <c r="N20335" s="1">
        <v>42430</v>
      </c>
    </row>
    <row r="20336" spans="1:14" x14ac:dyDescent="0.3">
      <c r="A20336">
        <v>674492</v>
      </c>
      <c r="B20336">
        <v>12250</v>
      </c>
      <c r="C20336" t="s">
        <v>9</v>
      </c>
      <c r="D20336" t="s">
        <v>24</v>
      </c>
      <c r="E20336" t="s">
        <v>11</v>
      </c>
      <c r="F20336" t="s">
        <v>107</v>
      </c>
      <c r="G20336" s="1">
        <v>40575</v>
      </c>
      <c r="H20336" t="s">
        <v>13</v>
      </c>
      <c r="I20336" t="s">
        <v>17</v>
      </c>
      <c r="J20336">
        <v>11128</v>
      </c>
      <c r="K20336">
        <v>13970.371419999999</v>
      </c>
      <c r="L20336" s="1">
        <v>41609</v>
      </c>
      <c r="M20336">
        <v>263.33</v>
      </c>
      <c r="N20336" s="1">
        <v>42461</v>
      </c>
    </row>
    <row r="20337" spans="1:14" x14ac:dyDescent="0.3">
      <c r="A20337">
        <v>674511</v>
      </c>
      <c r="B20337">
        <v>25000</v>
      </c>
      <c r="C20337" t="s">
        <v>48</v>
      </c>
      <c r="D20337" t="s">
        <v>75</v>
      </c>
      <c r="E20337" t="s">
        <v>11</v>
      </c>
      <c r="F20337" t="s">
        <v>12</v>
      </c>
      <c r="G20337" s="1">
        <v>40575</v>
      </c>
      <c r="H20337" t="s">
        <v>13</v>
      </c>
      <c r="I20337" t="s">
        <v>14</v>
      </c>
      <c r="J20337">
        <v>19401</v>
      </c>
      <c r="K20337">
        <v>37992.103369999997</v>
      </c>
      <c r="L20337" s="1">
        <v>42430</v>
      </c>
      <c r="M20337">
        <v>632.71</v>
      </c>
      <c r="N20337" s="1">
        <v>42401</v>
      </c>
    </row>
    <row r="20338" spans="1:14" x14ac:dyDescent="0.3">
      <c r="A20338">
        <v>674589</v>
      </c>
      <c r="B20338">
        <v>9200</v>
      </c>
      <c r="C20338" t="s">
        <v>9</v>
      </c>
      <c r="D20338" t="s">
        <v>54</v>
      </c>
      <c r="E20338" t="s">
        <v>11</v>
      </c>
      <c r="F20338" t="s">
        <v>107</v>
      </c>
      <c r="G20338" s="1">
        <v>40575</v>
      </c>
      <c r="H20338" t="s">
        <v>13</v>
      </c>
      <c r="I20338" t="s">
        <v>58</v>
      </c>
      <c r="J20338">
        <v>26210</v>
      </c>
      <c r="K20338">
        <v>10686.88154</v>
      </c>
      <c r="L20338" s="1">
        <v>41699</v>
      </c>
      <c r="M20338">
        <v>325.88</v>
      </c>
      <c r="N20338" s="1">
        <v>42491</v>
      </c>
    </row>
    <row r="20339" spans="1:14" x14ac:dyDescent="0.3">
      <c r="A20339">
        <v>674595</v>
      </c>
      <c r="B20339">
        <v>12000</v>
      </c>
      <c r="C20339" t="s">
        <v>9</v>
      </c>
      <c r="D20339" t="s">
        <v>24</v>
      </c>
      <c r="E20339" t="s">
        <v>26</v>
      </c>
      <c r="F20339" t="s">
        <v>16</v>
      </c>
      <c r="G20339" s="1">
        <v>40603</v>
      </c>
      <c r="H20339" t="s">
        <v>13</v>
      </c>
      <c r="I20339" t="s">
        <v>58</v>
      </c>
      <c r="J20339">
        <v>12140</v>
      </c>
      <c r="K20339">
        <v>15429.189990000001</v>
      </c>
      <c r="L20339" s="1">
        <v>42430</v>
      </c>
      <c r="M20339">
        <v>256.75</v>
      </c>
      <c r="N20339" s="1">
        <v>42430</v>
      </c>
    </row>
    <row r="20340" spans="1:14" x14ac:dyDescent="0.3">
      <c r="A20340">
        <v>674613</v>
      </c>
      <c r="B20340">
        <v>2200</v>
      </c>
      <c r="C20340" t="s">
        <v>27</v>
      </c>
      <c r="D20340" t="s">
        <v>41</v>
      </c>
      <c r="E20340" t="s">
        <v>26</v>
      </c>
      <c r="F20340" t="s">
        <v>16</v>
      </c>
      <c r="G20340" s="1">
        <v>40575</v>
      </c>
      <c r="H20340" t="s">
        <v>31</v>
      </c>
      <c r="I20340" t="s">
        <v>97</v>
      </c>
      <c r="J20340">
        <v>204</v>
      </c>
      <c r="K20340">
        <v>1161.97</v>
      </c>
      <c r="L20340" s="1">
        <v>41091</v>
      </c>
      <c r="M20340">
        <v>68.23</v>
      </c>
      <c r="N20340" s="1">
        <v>41306</v>
      </c>
    </row>
    <row r="20341" spans="1:14" x14ac:dyDescent="0.3">
      <c r="A20341">
        <v>674628</v>
      </c>
      <c r="B20341">
        <v>10000</v>
      </c>
      <c r="C20341" t="s">
        <v>9</v>
      </c>
      <c r="D20341" t="s">
        <v>54</v>
      </c>
      <c r="E20341" t="s">
        <v>26</v>
      </c>
      <c r="F20341" t="s">
        <v>107</v>
      </c>
      <c r="G20341" s="1">
        <v>40634</v>
      </c>
      <c r="H20341" t="s">
        <v>13</v>
      </c>
      <c r="I20341" t="s">
        <v>14</v>
      </c>
      <c r="J20341">
        <v>33885</v>
      </c>
      <c r="K20341">
        <v>11616.14039</v>
      </c>
      <c r="L20341" s="1">
        <v>41730</v>
      </c>
      <c r="M20341">
        <v>349.62</v>
      </c>
      <c r="N20341" s="1">
        <v>42430</v>
      </c>
    </row>
    <row r="20342" spans="1:14" x14ac:dyDescent="0.3">
      <c r="A20342">
        <v>674629</v>
      </c>
      <c r="B20342">
        <v>5700</v>
      </c>
      <c r="C20342" t="s">
        <v>27</v>
      </c>
      <c r="D20342" t="s">
        <v>28</v>
      </c>
      <c r="E20342" t="s">
        <v>26</v>
      </c>
      <c r="F20342" t="s">
        <v>107</v>
      </c>
      <c r="G20342" s="1">
        <v>40575</v>
      </c>
      <c r="H20342" t="s">
        <v>13</v>
      </c>
      <c r="I20342" t="s">
        <v>21</v>
      </c>
      <c r="J20342">
        <v>5596</v>
      </c>
      <c r="K20342">
        <v>5891.853846</v>
      </c>
      <c r="L20342" s="1">
        <v>40787</v>
      </c>
      <c r="M20342">
        <v>4012.53</v>
      </c>
      <c r="N20342" s="1">
        <v>42430</v>
      </c>
    </row>
    <row r="20343" spans="1:14" x14ac:dyDescent="0.3">
      <c r="A20343">
        <v>674647</v>
      </c>
      <c r="B20343">
        <v>10000</v>
      </c>
      <c r="C20343" t="s">
        <v>9</v>
      </c>
      <c r="D20343" t="s">
        <v>24</v>
      </c>
      <c r="E20343" t="s">
        <v>26</v>
      </c>
      <c r="F20343" t="s">
        <v>107</v>
      </c>
      <c r="G20343" s="1">
        <v>40575</v>
      </c>
      <c r="H20343" t="s">
        <v>13</v>
      </c>
      <c r="I20343" t="s">
        <v>35</v>
      </c>
      <c r="J20343">
        <v>12995</v>
      </c>
      <c r="K20343">
        <v>11678.775009999999</v>
      </c>
      <c r="L20343" s="1">
        <v>41699</v>
      </c>
      <c r="M20343">
        <v>332.43</v>
      </c>
      <c r="N20343" s="1">
        <v>41699</v>
      </c>
    </row>
    <row r="20344" spans="1:14" x14ac:dyDescent="0.3">
      <c r="A20344">
        <v>674652</v>
      </c>
      <c r="B20344">
        <v>10000</v>
      </c>
      <c r="C20344" t="s">
        <v>27</v>
      </c>
      <c r="D20344" t="s">
        <v>42</v>
      </c>
      <c r="E20344" t="s">
        <v>11</v>
      </c>
      <c r="F20344" t="s">
        <v>16</v>
      </c>
      <c r="G20344" s="1">
        <v>40575</v>
      </c>
      <c r="H20344" t="s">
        <v>13</v>
      </c>
      <c r="I20344" t="s">
        <v>34</v>
      </c>
      <c r="J20344">
        <v>6958</v>
      </c>
      <c r="K20344">
        <v>10498.104729999999</v>
      </c>
      <c r="L20344" s="1">
        <v>40909</v>
      </c>
      <c r="M20344">
        <v>6077.71</v>
      </c>
      <c r="N20344" s="1">
        <v>40940</v>
      </c>
    </row>
    <row r="20345" spans="1:14" x14ac:dyDescent="0.3">
      <c r="A20345">
        <v>674670</v>
      </c>
      <c r="B20345">
        <v>5000</v>
      </c>
      <c r="C20345" t="s">
        <v>9</v>
      </c>
      <c r="D20345" t="s">
        <v>10</v>
      </c>
      <c r="E20345" t="s">
        <v>11</v>
      </c>
      <c r="F20345" t="s">
        <v>12</v>
      </c>
      <c r="G20345" s="1">
        <v>40575</v>
      </c>
      <c r="H20345" t="s">
        <v>31</v>
      </c>
      <c r="I20345" t="s">
        <v>91</v>
      </c>
      <c r="J20345">
        <v>3959</v>
      </c>
      <c r="K20345">
        <v>3697.67</v>
      </c>
      <c r="L20345" s="1">
        <v>41456</v>
      </c>
      <c r="M20345">
        <v>35.17</v>
      </c>
      <c r="N20345" s="1">
        <v>41579</v>
      </c>
    </row>
    <row r="20346" spans="1:14" x14ac:dyDescent="0.3">
      <c r="A20346">
        <v>674675</v>
      </c>
      <c r="B20346">
        <v>12000</v>
      </c>
      <c r="C20346" t="s">
        <v>29</v>
      </c>
      <c r="D20346" t="s">
        <v>39</v>
      </c>
      <c r="E20346" t="s">
        <v>26</v>
      </c>
      <c r="F20346" t="s">
        <v>16</v>
      </c>
      <c r="G20346" s="1">
        <v>40603</v>
      </c>
      <c r="H20346" t="s">
        <v>31</v>
      </c>
      <c r="I20346" t="s">
        <v>53</v>
      </c>
      <c r="J20346">
        <v>9352</v>
      </c>
      <c r="K20346">
        <v>10069.76</v>
      </c>
      <c r="L20346" s="1">
        <v>41671</v>
      </c>
      <c r="M20346">
        <v>103.98</v>
      </c>
      <c r="N20346" s="1">
        <v>41699</v>
      </c>
    </row>
    <row r="20347" spans="1:14" x14ac:dyDescent="0.3">
      <c r="A20347">
        <v>674719</v>
      </c>
      <c r="B20347">
        <v>10500</v>
      </c>
      <c r="C20347" t="s">
        <v>27</v>
      </c>
      <c r="D20347" t="s">
        <v>41</v>
      </c>
      <c r="E20347" t="s">
        <v>11</v>
      </c>
      <c r="F20347" t="s">
        <v>107</v>
      </c>
      <c r="G20347" s="1">
        <v>40575</v>
      </c>
      <c r="H20347" t="s">
        <v>13</v>
      </c>
      <c r="I20347" t="s">
        <v>57</v>
      </c>
      <c r="J20347">
        <v>10950</v>
      </c>
      <c r="K20347">
        <v>11721.701440000001</v>
      </c>
      <c r="L20347" s="1">
        <v>41699</v>
      </c>
      <c r="M20347">
        <v>347.54</v>
      </c>
      <c r="N20347" s="1">
        <v>42491</v>
      </c>
    </row>
    <row r="20348" spans="1:14" x14ac:dyDescent="0.3">
      <c r="A20348">
        <v>674720</v>
      </c>
      <c r="B20348">
        <v>2800</v>
      </c>
      <c r="C20348" t="s">
        <v>27</v>
      </c>
      <c r="D20348" t="s">
        <v>28</v>
      </c>
      <c r="E20348" t="s">
        <v>26</v>
      </c>
      <c r="F20348" t="s">
        <v>107</v>
      </c>
      <c r="G20348" s="1">
        <v>40575</v>
      </c>
      <c r="H20348" t="s">
        <v>13</v>
      </c>
      <c r="I20348" t="s">
        <v>14</v>
      </c>
      <c r="J20348">
        <v>4931</v>
      </c>
      <c r="K20348">
        <v>3213.1254570000001</v>
      </c>
      <c r="L20348" s="1">
        <v>41487</v>
      </c>
      <c r="M20348">
        <v>1641.33</v>
      </c>
      <c r="N20348" s="1">
        <v>41730</v>
      </c>
    </row>
    <row r="20349" spans="1:14" x14ac:dyDescent="0.3">
      <c r="A20349">
        <v>674747</v>
      </c>
      <c r="B20349">
        <v>20700</v>
      </c>
      <c r="C20349" t="s">
        <v>29</v>
      </c>
      <c r="D20349" t="s">
        <v>30</v>
      </c>
      <c r="E20349" t="s">
        <v>11</v>
      </c>
      <c r="F20349" t="s">
        <v>16</v>
      </c>
      <c r="G20349" s="1">
        <v>40575</v>
      </c>
      <c r="H20349" t="s">
        <v>13</v>
      </c>
      <c r="I20349" t="s">
        <v>46</v>
      </c>
      <c r="J20349">
        <v>24128</v>
      </c>
      <c r="K20349">
        <v>29488.285950000001</v>
      </c>
      <c r="L20349" s="1">
        <v>42430</v>
      </c>
      <c r="M20349">
        <v>490.96</v>
      </c>
      <c r="N20349" s="1">
        <v>42401</v>
      </c>
    </row>
    <row r="20350" spans="1:14" x14ac:dyDescent="0.3">
      <c r="A20350">
        <v>674749</v>
      </c>
      <c r="B20350">
        <v>22500</v>
      </c>
      <c r="C20350" t="s">
        <v>93</v>
      </c>
      <c r="D20350" t="s">
        <v>110</v>
      </c>
      <c r="E20350" t="s">
        <v>11</v>
      </c>
      <c r="F20350" t="s">
        <v>12</v>
      </c>
      <c r="G20350" s="1">
        <v>40575</v>
      </c>
      <c r="H20350" t="s">
        <v>13</v>
      </c>
      <c r="I20350" t="s">
        <v>14</v>
      </c>
      <c r="J20350">
        <v>19200</v>
      </c>
      <c r="K20350">
        <v>36014.159919999998</v>
      </c>
      <c r="L20350" s="1">
        <v>42278</v>
      </c>
      <c r="M20350">
        <v>3566.16</v>
      </c>
      <c r="N20350" s="1">
        <v>42491</v>
      </c>
    </row>
    <row r="20351" spans="1:14" x14ac:dyDescent="0.3">
      <c r="A20351">
        <v>674788</v>
      </c>
      <c r="B20351">
        <v>5000</v>
      </c>
      <c r="C20351" t="s">
        <v>18</v>
      </c>
      <c r="D20351" t="s">
        <v>19</v>
      </c>
      <c r="E20351" t="s">
        <v>26</v>
      </c>
      <c r="F20351" t="s">
        <v>107</v>
      </c>
      <c r="G20351" s="1">
        <v>40575</v>
      </c>
      <c r="H20351" t="s">
        <v>13</v>
      </c>
      <c r="I20351" t="s">
        <v>98</v>
      </c>
      <c r="J20351">
        <v>12328</v>
      </c>
      <c r="K20351">
        <v>6070.0702149999997</v>
      </c>
      <c r="L20351" s="1">
        <v>41699</v>
      </c>
      <c r="M20351">
        <v>180.12</v>
      </c>
      <c r="N20351" s="1">
        <v>41699</v>
      </c>
    </row>
    <row r="20352" spans="1:14" x14ac:dyDescent="0.3">
      <c r="A20352">
        <v>674846</v>
      </c>
      <c r="B20352">
        <v>35000</v>
      </c>
      <c r="C20352" t="s">
        <v>18</v>
      </c>
      <c r="D20352" t="s">
        <v>37</v>
      </c>
      <c r="E20352" t="s">
        <v>26</v>
      </c>
      <c r="F20352" t="s">
        <v>12</v>
      </c>
      <c r="G20352" s="1">
        <v>40575</v>
      </c>
      <c r="H20352" t="s">
        <v>13</v>
      </c>
      <c r="I20352" t="s">
        <v>21</v>
      </c>
      <c r="J20352">
        <v>0</v>
      </c>
      <c r="K20352">
        <v>41818.833059999997</v>
      </c>
      <c r="L20352" s="1">
        <v>41334</v>
      </c>
      <c r="M20352">
        <v>4913.7700000000004</v>
      </c>
      <c r="N20352" s="1">
        <v>41334</v>
      </c>
    </row>
    <row r="20353" spans="1:14" x14ac:dyDescent="0.3">
      <c r="A20353">
        <v>674848</v>
      </c>
      <c r="B20353">
        <v>15000</v>
      </c>
      <c r="C20353" t="s">
        <v>62</v>
      </c>
      <c r="D20353" t="s">
        <v>100</v>
      </c>
      <c r="E20353" t="s">
        <v>26</v>
      </c>
      <c r="F20353" t="s">
        <v>12</v>
      </c>
      <c r="G20353" s="1">
        <v>40575</v>
      </c>
      <c r="H20353" t="s">
        <v>13</v>
      </c>
      <c r="I20353" t="s">
        <v>21</v>
      </c>
      <c r="J20353">
        <v>832</v>
      </c>
      <c r="K20353">
        <v>23700.577410000002</v>
      </c>
      <c r="L20353" s="1">
        <v>42370</v>
      </c>
      <c r="M20353">
        <v>1171.32</v>
      </c>
      <c r="N20353" s="1">
        <v>42370</v>
      </c>
    </row>
    <row r="20354" spans="1:14" x14ac:dyDescent="0.3">
      <c r="A20354">
        <v>674851</v>
      </c>
      <c r="B20354">
        <v>8000</v>
      </c>
      <c r="C20354" t="s">
        <v>9</v>
      </c>
      <c r="D20354" t="s">
        <v>10</v>
      </c>
      <c r="E20354" t="s">
        <v>26</v>
      </c>
      <c r="F20354" t="s">
        <v>16</v>
      </c>
      <c r="G20354" s="1">
        <v>40575</v>
      </c>
      <c r="H20354" t="s">
        <v>13</v>
      </c>
      <c r="I20354" t="s">
        <v>23</v>
      </c>
      <c r="J20354">
        <v>7792</v>
      </c>
      <c r="K20354">
        <v>10303.31</v>
      </c>
      <c r="L20354" s="1">
        <v>42125</v>
      </c>
      <c r="M20354">
        <v>1833.36</v>
      </c>
      <c r="N20354" s="1">
        <v>42461</v>
      </c>
    </row>
    <row r="20355" spans="1:14" x14ac:dyDescent="0.3">
      <c r="A20355">
        <v>674906</v>
      </c>
      <c r="B20355">
        <v>10000</v>
      </c>
      <c r="C20355" t="s">
        <v>9</v>
      </c>
      <c r="D20355" t="s">
        <v>24</v>
      </c>
      <c r="E20355" t="s">
        <v>11</v>
      </c>
      <c r="F20355" t="s">
        <v>107</v>
      </c>
      <c r="G20355" s="1">
        <v>40575</v>
      </c>
      <c r="H20355" t="s">
        <v>13</v>
      </c>
      <c r="I20355" t="s">
        <v>14</v>
      </c>
      <c r="J20355">
        <v>33487</v>
      </c>
      <c r="K20355">
        <v>10958.02126</v>
      </c>
      <c r="L20355" s="1">
        <v>41000</v>
      </c>
      <c r="M20355">
        <v>7066.29</v>
      </c>
      <c r="N20355" s="1">
        <v>41000</v>
      </c>
    </row>
    <row r="20356" spans="1:14" x14ac:dyDescent="0.3">
      <c r="A20356">
        <v>674916</v>
      </c>
      <c r="B20356">
        <v>4000</v>
      </c>
      <c r="C20356" t="s">
        <v>27</v>
      </c>
      <c r="D20356" t="s">
        <v>41</v>
      </c>
      <c r="E20356" t="s">
        <v>11</v>
      </c>
      <c r="F20356" t="s">
        <v>16</v>
      </c>
      <c r="G20356" s="1">
        <v>40575</v>
      </c>
      <c r="H20356" t="s">
        <v>13</v>
      </c>
      <c r="I20356" t="s">
        <v>59</v>
      </c>
      <c r="J20356">
        <v>58</v>
      </c>
      <c r="K20356">
        <v>4322.4224780000004</v>
      </c>
      <c r="L20356" s="1">
        <v>41122</v>
      </c>
      <c r="M20356">
        <v>1291.0899999999999</v>
      </c>
      <c r="N20356" s="1">
        <v>42005</v>
      </c>
    </row>
    <row r="20357" spans="1:14" x14ac:dyDescent="0.3">
      <c r="A20357">
        <v>674931</v>
      </c>
      <c r="B20357">
        <v>13800</v>
      </c>
      <c r="C20357" t="s">
        <v>29</v>
      </c>
      <c r="D20357" t="s">
        <v>76</v>
      </c>
      <c r="E20357" t="s">
        <v>26</v>
      </c>
      <c r="F20357" t="s">
        <v>12</v>
      </c>
      <c r="G20357" s="1">
        <v>40575</v>
      </c>
      <c r="H20357" t="s">
        <v>31</v>
      </c>
      <c r="I20357" t="s">
        <v>14</v>
      </c>
      <c r="J20357">
        <v>891</v>
      </c>
      <c r="K20357">
        <v>12758.03</v>
      </c>
      <c r="L20357" s="1">
        <v>41699</v>
      </c>
      <c r="M20357">
        <v>337.21</v>
      </c>
      <c r="N20357" s="1">
        <v>41791</v>
      </c>
    </row>
    <row r="20358" spans="1:14" x14ac:dyDescent="0.3">
      <c r="A20358">
        <v>674942</v>
      </c>
      <c r="B20358">
        <v>15850</v>
      </c>
      <c r="C20358" t="s">
        <v>18</v>
      </c>
      <c r="D20358" t="s">
        <v>37</v>
      </c>
      <c r="E20358" t="s">
        <v>26</v>
      </c>
      <c r="F20358" t="s">
        <v>107</v>
      </c>
      <c r="G20358" s="1">
        <v>40575</v>
      </c>
      <c r="H20358" t="s">
        <v>13</v>
      </c>
      <c r="I20358" t="s">
        <v>50</v>
      </c>
      <c r="J20358">
        <v>28038</v>
      </c>
      <c r="K20358">
        <v>21999.080010000001</v>
      </c>
      <c r="L20358" s="1">
        <v>42309</v>
      </c>
      <c r="M20358">
        <v>1804.73</v>
      </c>
      <c r="N20358" s="1">
        <v>42309</v>
      </c>
    </row>
    <row r="20359" spans="1:14" x14ac:dyDescent="0.3">
      <c r="A20359">
        <v>674948</v>
      </c>
      <c r="B20359">
        <v>21850</v>
      </c>
      <c r="C20359" t="s">
        <v>48</v>
      </c>
      <c r="D20359" t="s">
        <v>75</v>
      </c>
      <c r="E20359" t="s">
        <v>26</v>
      </c>
      <c r="F20359" t="s">
        <v>12</v>
      </c>
      <c r="G20359" s="1">
        <v>40575</v>
      </c>
      <c r="H20359" t="s">
        <v>13</v>
      </c>
      <c r="I20359" t="s">
        <v>57</v>
      </c>
      <c r="J20359">
        <v>24376</v>
      </c>
      <c r="K20359">
        <v>31218.77075</v>
      </c>
      <c r="L20359" s="1">
        <v>41730</v>
      </c>
      <c r="M20359">
        <v>11321.82</v>
      </c>
      <c r="N20359" s="1">
        <v>42491</v>
      </c>
    </row>
    <row r="20360" spans="1:14" x14ac:dyDescent="0.3">
      <c r="A20360">
        <v>674950</v>
      </c>
      <c r="B20360">
        <v>6600</v>
      </c>
      <c r="C20360" t="s">
        <v>9</v>
      </c>
      <c r="D20360" t="s">
        <v>24</v>
      </c>
      <c r="E20360" t="s">
        <v>11</v>
      </c>
      <c r="F20360" t="s">
        <v>12</v>
      </c>
      <c r="G20360" s="1">
        <v>40575</v>
      </c>
      <c r="H20360" t="s">
        <v>13</v>
      </c>
      <c r="I20360" t="s">
        <v>79</v>
      </c>
      <c r="J20360">
        <v>6524</v>
      </c>
      <c r="K20360">
        <v>7716.4892810000001</v>
      </c>
      <c r="L20360" s="1">
        <v>41306</v>
      </c>
      <c r="M20360">
        <v>4614.82</v>
      </c>
      <c r="N20360" s="1">
        <v>41852</v>
      </c>
    </row>
    <row r="20361" spans="1:14" x14ac:dyDescent="0.3">
      <c r="A20361">
        <v>674952</v>
      </c>
      <c r="B20361">
        <v>25000</v>
      </c>
      <c r="C20361" t="s">
        <v>29</v>
      </c>
      <c r="D20361" t="s">
        <v>76</v>
      </c>
      <c r="E20361" t="s">
        <v>26</v>
      </c>
      <c r="F20361" t="s">
        <v>12</v>
      </c>
      <c r="G20361" s="1">
        <v>40575</v>
      </c>
      <c r="H20361" t="s">
        <v>31</v>
      </c>
      <c r="I20361" t="s">
        <v>59</v>
      </c>
      <c r="J20361">
        <v>12371</v>
      </c>
      <c r="K20361">
        <v>27369.9</v>
      </c>
      <c r="L20361" s="1">
        <v>41974</v>
      </c>
      <c r="M20361">
        <v>608.22</v>
      </c>
      <c r="N20361" s="1">
        <v>41974</v>
      </c>
    </row>
    <row r="20362" spans="1:14" x14ac:dyDescent="0.3">
      <c r="A20362">
        <v>674975</v>
      </c>
      <c r="B20362">
        <v>12000</v>
      </c>
      <c r="C20362" t="s">
        <v>27</v>
      </c>
      <c r="D20362" t="s">
        <v>41</v>
      </c>
      <c r="E20362" t="s">
        <v>11</v>
      </c>
      <c r="F20362" t="s">
        <v>107</v>
      </c>
      <c r="G20362" s="1">
        <v>40575</v>
      </c>
      <c r="H20362" t="s">
        <v>13</v>
      </c>
      <c r="I20362" t="s">
        <v>23</v>
      </c>
      <c r="J20362">
        <v>21200</v>
      </c>
      <c r="K20362">
        <v>13398.500239999999</v>
      </c>
      <c r="L20362" s="1">
        <v>41730</v>
      </c>
      <c r="M20362">
        <v>22.46</v>
      </c>
      <c r="N20362" s="1">
        <v>42461</v>
      </c>
    </row>
    <row r="20363" spans="1:14" x14ac:dyDescent="0.3">
      <c r="A20363">
        <v>674982</v>
      </c>
      <c r="B20363">
        <v>35000</v>
      </c>
      <c r="C20363" t="s">
        <v>93</v>
      </c>
      <c r="D20363" t="s">
        <v>108</v>
      </c>
      <c r="E20363" t="s">
        <v>26</v>
      </c>
      <c r="F20363" t="s">
        <v>12</v>
      </c>
      <c r="G20363" s="1">
        <v>40575</v>
      </c>
      <c r="H20363" t="s">
        <v>31</v>
      </c>
      <c r="I20363" t="s">
        <v>17</v>
      </c>
      <c r="J20363">
        <v>29755</v>
      </c>
      <c r="K20363">
        <v>14374.43</v>
      </c>
      <c r="L20363" s="1">
        <v>41061</v>
      </c>
      <c r="M20363">
        <v>952.25</v>
      </c>
      <c r="N20363" s="1">
        <v>41183</v>
      </c>
    </row>
    <row r="20364" spans="1:14" x14ac:dyDescent="0.3">
      <c r="A20364">
        <v>675007</v>
      </c>
      <c r="B20364">
        <v>25000</v>
      </c>
      <c r="C20364" t="s">
        <v>62</v>
      </c>
      <c r="D20364" t="s">
        <v>67</v>
      </c>
      <c r="E20364" t="s">
        <v>11</v>
      </c>
      <c r="F20364" t="s">
        <v>12</v>
      </c>
      <c r="G20364" s="1">
        <v>40603</v>
      </c>
      <c r="H20364" t="s">
        <v>13</v>
      </c>
      <c r="I20364" t="s">
        <v>46</v>
      </c>
      <c r="J20364">
        <v>10597</v>
      </c>
      <c r="K20364">
        <v>37894.207179999998</v>
      </c>
      <c r="L20364" s="1">
        <v>42156</v>
      </c>
      <c r="M20364">
        <v>6027.04</v>
      </c>
      <c r="N20364" s="1">
        <v>42156</v>
      </c>
    </row>
    <row r="20365" spans="1:14" x14ac:dyDescent="0.3">
      <c r="A20365">
        <v>675015</v>
      </c>
      <c r="B20365">
        <v>2500</v>
      </c>
      <c r="C20365" t="s">
        <v>9</v>
      </c>
      <c r="D20365" t="s">
        <v>54</v>
      </c>
      <c r="E20365" t="s">
        <v>11</v>
      </c>
      <c r="F20365" t="s">
        <v>16</v>
      </c>
      <c r="G20365" s="1">
        <v>40575</v>
      </c>
      <c r="H20365" t="s">
        <v>13</v>
      </c>
      <c r="I20365" t="s">
        <v>14</v>
      </c>
      <c r="J20365">
        <v>11910</v>
      </c>
      <c r="K20365">
        <v>2904.0350990000002</v>
      </c>
      <c r="L20365" s="1">
        <v>41699</v>
      </c>
      <c r="M20365">
        <v>88.09</v>
      </c>
      <c r="N20365" s="1">
        <v>42064</v>
      </c>
    </row>
    <row r="20366" spans="1:14" x14ac:dyDescent="0.3">
      <c r="A20366">
        <v>675017</v>
      </c>
      <c r="B20366">
        <v>20000</v>
      </c>
      <c r="C20366" t="s">
        <v>18</v>
      </c>
      <c r="D20366" t="s">
        <v>25</v>
      </c>
      <c r="E20366" t="s">
        <v>11</v>
      </c>
      <c r="F20366" t="s">
        <v>12</v>
      </c>
      <c r="G20366" s="1">
        <v>40575</v>
      </c>
      <c r="H20366" t="s">
        <v>13</v>
      </c>
      <c r="I20366" t="s">
        <v>50</v>
      </c>
      <c r="J20366">
        <v>1441</v>
      </c>
      <c r="K20366">
        <v>21594.76037</v>
      </c>
      <c r="L20366" s="1">
        <v>40817</v>
      </c>
      <c r="M20366">
        <v>18797.34</v>
      </c>
      <c r="N20366" s="1">
        <v>40817</v>
      </c>
    </row>
    <row r="20367" spans="1:14" x14ac:dyDescent="0.3">
      <c r="A20367">
        <v>675042</v>
      </c>
      <c r="B20367">
        <v>4200</v>
      </c>
      <c r="C20367" t="s">
        <v>9</v>
      </c>
      <c r="D20367" t="s">
        <v>33</v>
      </c>
      <c r="E20367" t="s">
        <v>11</v>
      </c>
      <c r="F20367" t="s">
        <v>16</v>
      </c>
      <c r="G20367" s="1">
        <v>40575</v>
      </c>
      <c r="H20367" t="s">
        <v>13</v>
      </c>
      <c r="I20367" t="s">
        <v>53</v>
      </c>
      <c r="J20367">
        <v>2824</v>
      </c>
      <c r="K20367">
        <v>4852.540919</v>
      </c>
      <c r="L20367" s="1">
        <v>41699</v>
      </c>
      <c r="M20367">
        <v>144.80000000000001</v>
      </c>
      <c r="N20367" s="1">
        <v>41730</v>
      </c>
    </row>
    <row r="20368" spans="1:14" x14ac:dyDescent="0.3">
      <c r="A20368">
        <v>675104</v>
      </c>
      <c r="B20368">
        <v>13000</v>
      </c>
      <c r="C20368" t="s">
        <v>29</v>
      </c>
      <c r="D20368" t="s">
        <v>52</v>
      </c>
      <c r="E20368" t="s">
        <v>26</v>
      </c>
      <c r="F20368" t="s">
        <v>107</v>
      </c>
      <c r="G20368" s="1">
        <v>40575</v>
      </c>
      <c r="H20368" t="s">
        <v>13</v>
      </c>
      <c r="I20368" t="s">
        <v>36</v>
      </c>
      <c r="J20368">
        <v>2989</v>
      </c>
      <c r="K20368">
        <v>18818.219969999998</v>
      </c>
      <c r="L20368" s="1">
        <v>42339</v>
      </c>
      <c r="M20368">
        <v>1233.6500000000001</v>
      </c>
      <c r="N20368" s="1">
        <v>42339</v>
      </c>
    </row>
    <row r="20369" spans="1:14" x14ac:dyDescent="0.3">
      <c r="A20369">
        <v>675108</v>
      </c>
      <c r="B20369">
        <v>25000</v>
      </c>
      <c r="C20369" t="s">
        <v>29</v>
      </c>
      <c r="D20369" t="s">
        <v>39</v>
      </c>
      <c r="E20369" t="s">
        <v>11</v>
      </c>
      <c r="F20369" t="s">
        <v>12</v>
      </c>
      <c r="G20369" s="1">
        <v>40575</v>
      </c>
      <c r="H20369" t="s">
        <v>13</v>
      </c>
      <c r="I20369" t="s">
        <v>45</v>
      </c>
      <c r="J20369">
        <v>827</v>
      </c>
      <c r="K20369">
        <v>28297.830020000001</v>
      </c>
      <c r="L20369" s="1">
        <v>40940</v>
      </c>
      <c r="M20369">
        <v>22329.09</v>
      </c>
      <c r="N20369" s="1">
        <v>40940</v>
      </c>
    </row>
    <row r="20370" spans="1:14" x14ac:dyDescent="0.3">
      <c r="A20370">
        <v>675170</v>
      </c>
      <c r="B20370">
        <v>6625</v>
      </c>
      <c r="C20370" t="s">
        <v>27</v>
      </c>
      <c r="D20370" t="s">
        <v>28</v>
      </c>
      <c r="E20370" t="s">
        <v>26</v>
      </c>
      <c r="F20370" t="s">
        <v>12</v>
      </c>
      <c r="G20370" s="1">
        <v>40575</v>
      </c>
      <c r="H20370" t="s">
        <v>13</v>
      </c>
      <c r="I20370" t="s">
        <v>47</v>
      </c>
      <c r="J20370">
        <v>11387</v>
      </c>
      <c r="K20370">
        <v>7436.3533809999999</v>
      </c>
      <c r="L20370" s="1">
        <v>41699</v>
      </c>
      <c r="M20370">
        <v>248.98</v>
      </c>
      <c r="N20370" s="1">
        <v>41699</v>
      </c>
    </row>
    <row r="20371" spans="1:14" x14ac:dyDescent="0.3">
      <c r="A20371">
        <v>675221</v>
      </c>
      <c r="B20371">
        <v>8400</v>
      </c>
      <c r="C20371" t="s">
        <v>27</v>
      </c>
      <c r="D20371" t="s">
        <v>41</v>
      </c>
      <c r="E20371" t="s">
        <v>26</v>
      </c>
      <c r="F20371" t="s">
        <v>107</v>
      </c>
      <c r="G20371" s="1">
        <v>40575</v>
      </c>
      <c r="H20371" t="s">
        <v>13</v>
      </c>
      <c r="I20371" t="s">
        <v>50</v>
      </c>
      <c r="J20371">
        <v>28613</v>
      </c>
      <c r="K20371">
        <v>9089.3553420000007</v>
      </c>
      <c r="L20371" s="1">
        <v>41122</v>
      </c>
      <c r="M20371">
        <v>4933.8900000000003</v>
      </c>
      <c r="N20371" s="1">
        <v>41122</v>
      </c>
    </row>
    <row r="20372" spans="1:14" x14ac:dyDescent="0.3">
      <c r="A20372">
        <v>675223</v>
      </c>
      <c r="B20372">
        <v>5000</v>
      </c>
      <c r="C20372" t="s">
        <v>18</v>
      </c>
      <c r="D20372" t="s">
        <v>22</v>
      </c>
      <c r="E20372" t="s">
        <v>11</v>
      </c>
      <c r="F20372" t="s">
        <v>107</v>
      </c>
      <c r="G20372" s="1">
        <v>40575</v>
      </c>
      <c r="H20372" t="s">
        <v>13</v>
      </c>
      <c r="I20372" t="s">
        <v>91</v>
      </c>
      <c r="J20372">
        <v>2456</v>
      </c>
      <c r="K20372">
        <v>6102.2366430000002</v>
      </c>
      <c r="L20372" s="1">
        <v>41699</v>
      </c>
      <c r="M20372">
        <v>181.08</v>
      </c>
      <c r="N20372" s="1">
        <v>41699</v>
      </c>
    </row>
    <row r="20373" spans="1:14" x14ac:dyDescent="0.3">
      <c r="A20373">
        <v>675248</v>
      </c>
      <c r="B20373">
        <v>8000</v>
      </c>
      <c r="C20373" t="s">
        <v>9</v>
      </c>
      <c r="D20373" t="s">
        <v>15</v>
      </c>
      <c r="E20373" t="s">
        <v>11</v>
      </c>
      <c r="F20373" t="s">
        <v>107</v>
      </c>
      <c r="G20373" s="1">
        <v>40575</v>
      </c>
      <c r="H20373" t="s">
        <v>13</v>
      </c>
      <c r="I20373" t="s">
        <v>14</v>
      </c>
      <c r="J20373">
        <v>8087</v>
      </c>
      <c r="K20373">
        <v>9443.7384679999996</v>
      </c>
      <c r="L20373" s="1">
        <v>41699</v>
      </c>
      <c r="M20373">
        <v>304.81</v>
      </c>
      <c r="N20373" s="1">
        <v>41699</v>
      </c>
    </row>
    <row r="20374" spans="1:14" x14ac:dyDescent="0.3">
      <c r="A20374">
        <v>675264</v>
      </c>
      <c r="B20374">
        <v>3000</v>
      </c>
      <c r="C20374" t="s">
        <v>27</v>
      </c>
      <c r="D20374" t="s">
        <v>41</v>
      </c>
      <c r="E20374" t="s">
        <v>26</v>
      </c>
      <c r="F20374" t="s">
        <v>107</v>
      </c>
      <c r="G20374" s="1">
        <v>40575</v>
      </c>
      <c r="H20374" t="s">
        <v>13</v>
      </c>
      <c r="I20374" t="s">
        <v>46</v>
      </c>
      <c r="J20374">
        <v>8849</v>
      </c>
      <c r="K20374">
        <v>3349.0634169999998</v>
      </c>
      <c r="L20374" s="1">
        <v>41699</v>
      </c>
      <c r="M20374">
        <v>102.39</v>
      </c>
      <c r="N20374" s="1">
        <v>42036</v>
      </c>
    </row>
    <row r="20375" spans="1:14" x14ac:dyDescent="0.3">
      <c r="A20375">
        <v>675269</v>
      </c>
      <c r="B20375">
        <v>5000</v>
      </c>
      <c r="C20375" t="s">
        <v>27</v>
      </c>
      <c r="D20375" t="s">
        <v>41</v>
      </c>
      <c r="E20375" t="s">
        <v>11</v>
      </c>
      <c r="F20375" t="s">
        <v>16</v>
      </c>
      <c r="G20375" s="1">
        <v>40575</v>
      </c>
      <c r="H20375" t="s">
        <v>13</v>
      </c>
      <c r="I20375" t="s">
        <v>35</v>
      </c>
      <c r="J20375">
        <v>160</v>
      </c>
      <c r="K20375">
        <v>5581.772363</v>
      </c>
      <c r="L20375" s="1">
        <v>41699</v>
      </c>
      <c r="M20375">
        <v>159.71</v>
      </c>
      <c r="N20375" s="1">
        <v>42309</v>
      </c>
    </row>
    <row r="20376" spans="1:14" x14ac:dyDescent="0.3">
      <c r="A20376">
        <v>675272</v>
      </c>
      <c r="B20376">
        <v>4000</v>
      </c>
      <c r="C20376" t="s">
        <v>9</v>
      </c>
      <c r="D20376" t="s">
        <v>54</v>
      </c>
      <c r="E20376" t="s">
        <v>26</v>
      </c>
      <c r="F20376" t="s">
        <v>107</v>
      </c>
      <c r="G20376" s="1">
        <v>40603</v>
      </c>
      <c r="H20376" t="s">
        <v>31</v>
      </c>
      <c r="I20376" t="s">
        <v>78</v>
      </c>
      <c r="J20376">
        <v>31051</v>
      </c>
      <c r="K20376">
        <v>4053.46</v>
      </c>
      <c r="L20376" s="1">
        <v>41518</v>
      </c>
      <c r="M20376">
        <v>129.07</v>
      </c>
      <c r="N20376" s="1">
        <v>41671</v>
      </c>
    </row>
    <row r="20377" spans="1:14" x14ac:dyDescent="0.3">
      <c r="A20377">
        <v>675276</v>
      </c>
      <c r="B20377">
        <v>10000</v>
      </c>
      <c r="C20377" t="s">
        <v>9</v>
      </c>
      <c r="D20377" t="s">
        <v>33</v>
      </c>
      <c r="E20377" t="s">
        <v>20</v>
      </c>
      <c r="F20377" t="s">
        <v>12</v>
      </c>
      <c r="G20377" s="1">
        <v>40575</v>
      </c>
      <c r="H20377" t="s">
        <v>13</v>
      </c>
      <c r="I20377" t="s">
        <v>88</v>
      </c>
      <c r="J20377">
        <v>56373</v>
      </c>
      <c r="K20377">
        <v>10159.1229</v>
      </c>
      <c r="L20377" s="1">
        <v>40695</v>
      </c>
      <c r="M20377">
        <v>2.33</v>
      </c>
      <c r="N20377" s="1">
        <v>40664</v>
      </c>
    </row>
    <row r="20378" spans="1:14" x14ac:dyDescent="0.3">
      <c r="A20378">
        <v>675281</v>
      </c>
      <c r="B20378">
        <v>3000</v>
      </c>
      <c r="C20378" t="s">
        <v>27</v>
      </c>
      <c r="D20378" t="s">
        <v>71</v>
      </c>
      <c r="E20378" t="s">
        <v>11</v>
      </c>
      <c r="F20378" t="s">
        <v>107</v>
      </c>
      <c r="G20378" s="1">
        <v>40575</v>
      </c>
      <c r="H20378" t="s">
        <v>13</v>
      </c>
      <c r="I20378" t="s">
        <v>46</v>
      </c>
      <c r="J20378">
        <v>2875</v>
      </c>
      <c r="K20378">
        <v>3052.45</v>
      </c>
      <c r="L20378" s="1">
        <v>40725</v>
      </c>
      <c r="M20378">
        <v>2782.76</v>
      </c>
      <c r="N20378" s="1">
        <v>42339</v>
      </c>
    </row>
    <row r="20379" spans="1:14" x14ac:dyDescent="0.3">
      <c r="A20379">
        <v>675283</v>
      </c>
      <c r="B20379">
        <v>12000</v>
      </c>
      <c r="C20379" t="s">
        <v>9</v>
      </c>
      <c r="D20379" t="s">
        <v>15</v>
      </c>
      <c r="E20379" t="s">
        <v>11</v>
      </c>
      <c r="F20379" t="s">
        <v>12</v>
      </c>
      <c r="G20379" s="1">
        <v>40575</v>
      </c>
      <c r="H20379" t="s">
        <v>13</v>
      </c>
      <c r="I20379" t="s">
        <v>43</v>
      </c>
      <c r="J20379">
        <v>10871</v>
      </c>
      <c r="K20379">
        <v>14180.73177</v>
      </c>
      <c r="L20379" s="1">
        <v>41699</v>
      </c>
      <c r="M20379">
        <v>451.66</v>
      </c>
      <c r="N20379" s="1">
        <v>42461</v>
      </c>
    </row>
    <row r="20380" spans="1:14" x14ac:dyDescent="0.3">
      <c r="A20380">
        <v>675289</v>
      </c>
      <c r="B20380">
        <v>5000</v>
      </c>
      <c r="C20380" t="s">
        <v>9</v>
      </c>
      <c r="D20380" t="s">
        <v>33</v>
      </c>
      <c r="E20380" t="s">
        <v>26</v>
      </c>
      <c r="F20380" t="s">
        <v>107</v>
      </c>
      <c r="G20380" s="1">
        <v>40575</v>
      </c>
      <c r="H20380" t="s">
        <v>13</v>
      </c>
      <c r="I20380" t="s">
        <v>17</v>
      </c>
      <c r="J20380">
        <v>12902</v>
      </c>
      <c r="K20380">
        <v>5777.54871</v>
      </c>
      <c r="L20380" s="1">
        <v>41671</v>
      </c>
      <c r="M20380">
        <v>174.52</v>
      </c>
      <c r="N20380" s="1">
        <v>41671</v>
      </c>
    </row>
    <row r="20381" spans="1:14" x14ac:dyDescent="0.3">
      <c r="A20381">
        <v>675296</v>
      </c>
      <c r="B20381">
        <v>6000</v>
      </c>
      <c r="C20381" t="s">
        <v>27</v>
      </c>
      <c r="D20381" t="s">
        <v>55</v>
      </c>
      <c r="E20381" t="s">
        <v>26</v>
      </c>
      <c r="F20381" t="s">
        <v>12</v>
      </c>
      <c r="G20381" s="1">
        <v>40575</v>
      </c>
      <c r="H20381" t="s">
        <v>13</v>
      </c>
      <c r="I20381" t="s">
        <v>72</v>
      </c>
      <c r="J20381">
        <v>1215</v>
      </c>
      <c r="K20381">
        <v>6111.9031080000004</v>
      </c>
      <c r="L20381" s="1">
        <v>40725</v>
      </c>
      <c r="M20381">
        <v>5569.66</v>
      </c>
      <c r="N20381" s="1">
        <v>40695</v>
      </c>
    </row>
    <row r="20382" spans="1:14" x14ac:dyDescent="0.3">
      <c r="A20382">
        <v>675301</v>
      </c>
      <c r="B20382">
        <v>10000</v>
      </c>
      <c r="C20382" t="s">
        <v>27</v>
      </c>
      <c r="D20382" t="s">
        <v>42</v>
      </c>
      <c r="E20382" t="s">
        <v>11</v>
      </c>
      <c r="F20382" t="s">
        <v>107</v>
      </c>
      <c r="G20382" s="1">
        <v>40575</v>
      </c>
      <c r="H20382" t="s">
        <v>13</v>
      </c>
      <c r="I20382" t="s">
        <v>46</v>
      </c>
      <c r="J20382">
        <v>9951</v>
      </c>
      <c r="K20382">
        <v>11102.57365</v>
      </c>
      <c r="L20382" s="1">
        <v>41699</v>
      </c>
      <c r="M20382">
        <v>318.27999999999997</v>
      </c>
      <c r="N20382" s="1">
        <v>42339</v>
      </c>
    </row>
    <row r="20383" spans="1:14" x14ac:dyDescent="0.3">
      <c r="A20383">
        <v>675316</v>
      </c>
      <c r="B20383">
        <v>6000</v>
      </c>
      <c r="C20383" t="s">
        <v>29</v>
      </c>
      <c r="D20383" t="s">
        <v>52</v>
      </c>
      <c r="E20383" t="s">
        <v>26</v>
      </c>
      <c r="F20383" t="s">
        <v>107</v>
      </c>
      <c r="G20383" s="1">
        <v>40575</v>
      </c>
      <c r="H20383" t="s">
        <v>13</v>
      </c>
      <c r="I20383" t="s">
        <v>87</v>
      </c>
      <c r="J20383">
        <v>1952</v>
      </c>
      <c r="K20383">
        <v>6232.3354049999998</v>
      </c>
      <c r="L20383" s="1">
        <v>40695</v>
      </c>
      <c r="M20383">
        <v>5944.42</v>
      </c>
      <c r="N20383" s="1">
        <v>40695</v>
      </c>
    </row>
    <row r="20384" spans="1:14" x14ac:dyDescent="0.3">
      <c r="A20384">
        <v>675323</v>
      </c>
      <c r="B20384">
        <v>7025</v>
      </c>
      <c r="C20384" t="s">
        <v>27</v>
      </c>
      <c r="D20384" t="s">
        <v>71</v>
      </c>
      <c r="E20384" t="s">
        <v>11</v>
      </c>
      <c r="F20384" t="s">
        <v>16</v>
      </c>
      <c r="G20384" s="1">
        <v>40575</v>
      </c>
      <c r="H20384" t="s">
        <v>13</v>
      </c>
      <c r="I20384" t="s">
        <v>14</v>
      </c>
      <c r="J20384">
        <v>811</v>
      </c>
      <c r="K20384">
        <v>7627.3999270000004</v>
      </c>
      <c r="L20384" s="1">
        <v>41699</v>
      </c>
      <c r="M20384">
        <v>231.54</v>
      </c>
      <c r="N20384" s="1">
        <v>41699</v>
      </c>
    </row>
    <row r="20385" spans="1:14" x14ac:dyDescent="0.3">
      <c r="A20385">
        <v>675333</v>
      </c>
      <c r="B20385">
        <v>10000</v>
      </c>
      <c r="C20385" t="s">
        <v>9</v>
      </c>
      <c r="D20385" t="s">
        <v>24</v>
      </c>
      <c r="E20385" t="s">
        <v>26</v>
      </c>
      <c r="F20385" t="s">
        <v>16</v>
      </c>
      <c r="G20385" s="1">
        <v>40575</v>
      </c>
      <c r="H20385" t="s">
        <v>13</v>
      </c>
      <c r="I20385" t="s">
        <v>23</v>
      </c>
      <c r="J20385">
        <v>6099</v>
      </c>
      <c r="K20385">
        <v>11244.55096</v>
      </c>
      <c r="L20385" s="1">
        <v>41091</v>
      </c>
      <c r="M20385">
        <v>8044.21</v>
      </c>
      <c r="N20385" s="1">
        <v>42461</v>
      </c>
    </row>
    <row r="20386" spans="1:14" x14ac:dyDescent="0.3">
      <c r="A20386">
        <v>675343</v>
      </c>
      <c r="B20386">
        <v>12000</v>
      </c>
      <c r="C20386" t="s">
        <v>18</v>
      </c>
      <c r="D20386" t="s">
        <v>22</v>
      </c>
      <c r="E20386" t="s">
        <v>26</v>
      </c>
      <c r="F20386" t="s">
        <v>16</v>
      </c>
      <c r="G20386" s="1">
        <v>40575</v>
      </c>
      <c r="H20386" t="s">
        <v>31</v>
      </c>
      <c r="I20386" t="s">
        <v>14</v>
      </c>
      <c r="J20386">
        <v>6847</v>
      </c>
      <c r="K20386">
        <v>5222.66</v>
      </c>
      <c r="L20386" s="1">
        <v>41153</v>
      </c>
      <c r="M20386">
        <v>26.35</v>
      </c>
      <c r="N20386" s="1">
        <v>41306</v>
      </c>
    </row>
    <row r="20387" spans="1:14" x14ac:dyDescent="0.3">
      <c r="A20387">
        <v>675344</v>
      </c>
      <c r="B20387">
        <v>12000</v>
      </c>
      <c r="C20387" t="s">
        <v>27</v>
      </c>
      <c r="D20387" t="s">
        <v>55</v>
      </c>
      <c r="E20387" t="s">
        <v>11</v>
      </c>
      <c r="F20387" t="s">
        <v>12</v>
      </c>
      <c r="G20387" s="1">
        <v>40575</v>
      </c>
      <c r="H20387" t="s">
        <v>13</v>
      </c>
      <c r="I20387" t="s">
        <v>59</v>
      </c>
      <c r="J20387">
        <v>15030</v>
      </c>
      <c r="K20387">
        <v>12840.57775</v>
      </c>
      <c r="L20387" s="1">
        <v>41183</v>
      </c>
      <c r="M20387">
        <v>6320.48</v>
      </c>
      <c r="N20387" s="1">
        <v>42095</v>
      </c>
    </row>
    <row r="20388" spans="1:14" x14ac:dyDescent="0.3">
      <c r="A20388">
        <v>675379</v>
      </c>
      <c r="B20388">
        <v>28000</v>
      </c>
      <c r="C20388" t="s">
        <v>9</v>
      </c>
      <c r="D20388" t="s">
        <v>15</v>
      </c>
      <c r="E20388" t="s">
        <v>11</v>
      </c>
      <c r="F20388" t="s">
        <v>12</v>
      </c>
      <c r="G20388" s="1">
        <v>40575</v>
      </c>
      <c r="H20388" t="s">
        <v>13</v>
      </c>
      <c r="I20388" t="s">
        <v>17</v>
      </c>
      <c r="J20388">
        <v>32817</v>
      </c>
      <c r="K20388">
        <v>33053.11707</v>
      </c>
      <c r="L20388" s="1">
        <v>41699</v>
      </c>
      <c r="M20388">
        <v>1015</v>
      </c>
      <c r="N20388" s="1">
        <v>42491</v>
      </c>
    </row>
    <row r="20389" spans="1:14" x14ac:dyDescent="0.3">
      <c r="A20389">
        <v>675469</v>
      </c>
      <c r="B20389">
        <v>9500</v>
      </c>
      <c r="C20389" t="s">
        <v>27</v>
      </c>
      <c r="D20389" t="s">
        <v>71</v>
      </c>
      <c r="E20389" t="s">
        <v>11</v>
      </c>
      <c r="F20389" t="s">
        <v>16</v>
      </c>
      <c r="G20389" s="1">
        <v>40575</v>
      </c>
      <c r="H20389" t="s">
        <v>13</v>
      </c>
      <c r="I20389" t="s">
        <v>21</v>
      </c>
      <c r="J20389">
        <v>5937</v>
      </c>
      <c r="K20389">
        <v>9952.4818680000008</v>
      </c>
      <c r="L20389" s="1">
        <v>41030</v>
      </c>
      <c r="M20389">
        <v>1029.44</v>
      </c>
      <c r="N20389" s="1">
        <v>42491</v>
      </c>
    </row>
    <row r="20390" spans="1:14" x14ac:dyDescent="0.3">
      <c r="A20390">
        <v>675486</v>
      </c>
      <c r="B20390">
        <v>6000</v>
      </c>
      <c r="C20390" t="s">
        <v>27</v>
      </c>
      <c r="D20390" t="s">
        <v>28</v>
      </c>
      <c r="E20390" t="s">
        <v>11</v>
      </c>
      <c r="F20390" t="s">
        <v>16</v>
      </c>
      <c r="G20390" s="1">
        <v>40575</v>
      </c>
      <c r="H20390" t="s">
        <v>13</v>
      </c>
      <c r="I20390" t="s">
        <v>46</v>
      </c>
      <c r="J20390">
        <v>11818</v>
      </c>
      <c r="K20390">
        <v>6693.4606560000002</v>
      </c>
      <c r="L20390" s="1">
        <v>41456</v>
      </c>
      <c r="M20390">
        <v>1666.98</v>
      </c>
      <c r="N20390" s="1">
        <v>42491</v>
      </c>
    </row>
    <row r="20391" spans="1:14" x14ac:dyDescent="0.3">
      <c r="A20391">
        <v>675495</v>
      </c>
      <c r="B20391">
        <v>5600</v>
      </c>
      <c r="C20391" t="s">
        <v>27</v>
      </c>
      <c r="D20391" t="s">
        <v>41</v>
      </c>
      <c r="E20391" t="s">
        <v>11</v>
      </c>
      <c r="F20391" t="s">
        <v>16</v>
      </c>
      <c r="G20391" s="1">
        <v>40575</v>
      </c>
      <c r="H20391" t="s">
        <v>13</v>
      </c>
      <c r="I20391" t="s">
        <v>34</v>
      </c>
      <c r="J20391">
        <v>6521</v>
      </c>
      <c r="K20391">
        <v>5977.4197029999996</v>
      </c>
      <c r="L20391" s="1">
        <v>41030</v>
      </c>
      <c r="M20391">
        <v>600.04999999999995</v>
      </c>
      <c r="N20391" s="1">
        <v>41000</v>
      </c>
    </row>
    <row r="20392" spans="1:14" x14ac:dyDescent="0.3">
      <c r="A20392">
        <v>675497</v>
      </c>
      <c r="B20392">
        <v>6000</v>
      </c>
      <c r="C20392" t="s">
        <v>27</v>
      </c>
      <c r="D20392" t="s">
        <v>55</v>
      </c>
      <c r="E20392" t="s">
        <v>11</v>
      </c>
      <c r="F20392" t="s">
        <v>16</v>
      </c>
      <c r="G20392" s="1">
        <v>40575</v>
      </c>
      <c r="H20392" t="s">
        <v>13</v>
      </c>
      <c r="I20392" t="s">
        <v>98</v>
      </c>
      <c r="J20392">
        <v>7625</v>
      </c>
      <c r="K20392">
        <v>6526.4973470000004</v>
      </c>
      <c r="L20392" s="1">
        <v>41487</v>
      </c>
      <c r="M20392">
        <v>1444.39</v>
      </c>
      <c r="N20392" s="1">
        <v>41487</v>
      </c>
    </row>
    <row r="20393" spans="1:14" x14ac:dyDescent="0.3">
      <c r="A20393">
        <v>675500</v>
      </c>
      <c r="B20393">
        <v>21850</v>
      </c>
      <c r="C20393" t="s">
        <v>29</v>
      </c>
      <c r="D20393" t="s">
        <v>39</v>
      </c>
      <c r="E20393" t="s">
        <v>26</v>
      </c>
      <c r="F20393" t="s">
        <v>12</v>
      </c>
      <c r="G20393" s="1">
        <v>40575</v>
      </c>
      <c r="H20393" t="s">
        <v>13</v>
      </c>
      <c r="I20393" t="s">
        <v>46</v>
      </c>
      <c r="J20393">
        <v>2502</v>
      </c>
      <c r="K20393">
        <v>31381.530040000001</v>
      </c>
      <c r="L20393" s="1">
        <v>42430</v>
      </c>
      <c r="M20393">
        <v>522.76</v>
      </c>
      <c r="N20393" s="1">
        <v>42491</v>
      </c>
    </row>
    <row r="20394" spans="1:14" x14ac:dyDescent="0.3">
      <c r="A20394">
        <v>675501</v>
      </c>
      <c r="B20394">
        <v>9750</v>
      </c>
      <c r="C20394" t="s">
        <v>9</v>
      </c>
      <c r="D20394" t="s">
        <v>24</v>
      </c>
      <c r="E20394" t="s">
        <v>26</v>
      </c>
      <c r="F20394" t="s">
        <v>107</v>
      </c>
      <c r="G20394" s="1">
        <v>40575</v>
      </c>
      <c r="H20394" t="s">
        <v>13</v>
      </c>
      <c r="I20394" t="s">
        <v>14</v>
      </c>
      <c r="J20394">
        <v>11762</v>
      </c>
      <c r="K20394">
        <v>10225.259029999999</v>
      </c>
      <c r="L20394" s="1">
        <v>40787</v>
      </c>
      <c r="M20394">
        <v>8644.85</v>
      </c>
      <c r="N20394" s="1">
        <v>42461</v>
      </c>
    </row>
    <row r="20395" spans="1:14" x14ac:dyDescent="0.3">
      <c r="A20395">
        <v>675511</v>
      </c>
      <c r="B20395">
        <v>10000</v>
      </c>
      <c r="C20395" t="s">
        <v>27</v>
      </c>
      <c r="D20395" t="s">
        <v>55</v>
      </c>
      <c r="E20395" t="s">
        <v>26</v>
      </c>
      <c r="F20395" t="s">
        <v>16</v>
      </c>
      <c r="G20395" s="1">
        <v>40575</v>
      </c>
      <c r="H20395" t="s">
        <v>13</v>
      </c>
      <c r="I20395" t="s">
        <v>43</v>
      </c>
      <c r="J20395">
        <v>75629</v>
      </c>
      <c r="K20395">
        <v>10880.973480000001</v>
      </c>
      <c r="L20395" s="1">
        <v>41699</v>
      </c>
      <c r="M20395">
        <v>98.94</v>
      </c>
      <c r="N20395" s="1">
        <v>41699</v>
      </c>
    </row>
    <row r="20396" spans="1:14" x14ac:dyDescent="0.3">
      <c r="A20396">
        <v>675527</v>
      </c>
      <c r="B20396">
        <v>8000</v>
      </c>
      <c r="C20396" t="s">
        <v>18</v>
      </c>
      <c r="D20396" t="s">
        <v>44</v>
      </c>
      <c r="E20396" t="s">
        <v>26</v>
      </c>
      <c r="F20396" t="s">
        <v>16</v>
      </c>
      <c r="G20396" s="1">
        <v>40575</v>
      </c>
      <c r="H20396" t="s">
        <v>13</v>
      </c>
      <c r="I20396" t="s">
        <v>78</v>
      </c>
      <c r="J20396">
        <v>16283</v>
      </c>
      <c r="K20396">
        <v>8881.7099749999998</v>
      </c>
      <c r="L20396" s="1">
        <v>41000</v>
      </c>
      <c r="M20396">
        <v>19.579999999999998</v>
      </c>
      <c r="N20396" s="1">
        <v>42491</v>
      </c>
    </row>
    <row r="20397" spans="1:14" x14ac:dyDescent="0.3">
      <c r="A20397">
        <v>675529</v>
      </c>
      <c r="B20397">
        <v>6000</v>
      </c>
      <c r="C20397" t="s">
        <v>29</v>
      </c>
      <c r="D20397" t="s">
        <v>66</v>
      </c>
      <c r="E20397" t="s">
        <v>11</v>
      </c>
      <c r="F20397" t="s">
        <v>16</v>
      </c>
      <c r="G20397" s="1">
        <v>40575</v>
      </c>
      <c r="H20397" t="s">
        <v>13</v>
      </c>
      <c r="I20397" t="s">
        <v>14</v>
      </c>
      <c r="J20397">
        <v>2045</v>
      </c>
      <c r="K20397">
        <v>7415.1075030000002</v>
      </c>
      <c r="L20397" s="1">
        <v>41579</v>
      </c>
      <c r="M20397">
        <v>1015.19</v>
      </c>
      <c r="N20397" s="1">
        <v>42125</v>
      </c>
    </row>
    <row r="20398" spans="1:14" x14ac:dyDescent="0.3">
      <c r="A20398">
        <v>675534</v>
      </c>
      <c r="B20398">
        <v>10000</v>
      </c>
      <c r="C20398" t="s">
        <v>62</v>
      </c>
      <c r="D20398" t="s">
        <v>74</v>
      </c>
      <c r="E20398" t="s">
        <v>11</v>
      </c>
      <c r="F20398" t="s">
        <v>12</v>
      </c>
      <c r="G20398" s="1">
        <v>40575</v>
      </c>
      <c r="H20398" t="s">
        <v>13</v>
      </c>
      <c r="I20398" t="s">
        <v>17</v>
      </c>
      <c r="J20398">
        <v>10744</v>
      </c>
      <c r="K20398">
        <v>15560.66</v>
      </c>
      <c r="L20398" s="1">
        <v>42430</v>
      </c>
      <c r="M20398">
        <v>258.42</v>
      </c>
      <c r="N20398" s="1">
        <v>42430</v>
      </c>
    </row>
    <row r="20399" spans="1:14" x14ac:dyDescent="0.3">
      <c r="A20399">
        <v>675537</v>
      </c>
      <c r="B20399">
        <v>25000</v>
      </c>
      <c r="C20399" t="s">
        <v>62</v>
      </c>
      <c r="D20399" t="s">
        <v>70</v>
      </c>
      <c r="E20399" t="s">
        <v>11</v>
      </c>
      <c r="F20399" t="s">
        <v>12</v>
      </c>
      <c r="G20399" s="1">
        <v>40575</v>
      </c>
      <c r="H20399" t="s">
        <v>13</v>
      </c>
      <c r="I20399" t="s">
        <v>32</v>
      </c>
      <c r="J20399">
        <v>20120</v>
      </c>
      <c r="K20399">
        <v>33081.408020000003</v>
      </c>
      <c r="L20399" s="1">
        <v>41334</v>
      </c>
      <c r="M20399">
        <v>18302.939999999999</v>
      </c>
      <c r="N20399" s="1">
        <v>41334</v>
      </c>
    </row>
    <row r="20400" spans="1:14" x14ac:dyDescent="0.3">
      <c r="A20400">
        <v>675545</v>
      </c>
      <c r="B20400">
        <v>17250</v>
      </c>
      <c r="C20400" t="s">
        <v>18</v>
      </c>
      <c r="D20400" t="s">
        <v>19</v>
      </c>
      <c r="E20400" t="s">
        <v>26</v>
      </c>
      <c r="F20400" t="s">
        <v>16</v>
      </c>
      <c r="G20400" s="1">
        <v>40575</v>
      </c>
      <c r="H20400" t="s">
        <v>13</v>
      </c>
      <c r="I20400" t="s">
        <v>14</v>
      </c>
      <c r="J20400">
        <v>19405</v>
      </c>
      <c r="K20400">
        <v>23581.010020000002</v>
      </c>
      <c r="L20400" s="1">
        <v>42430</v>
      </c>
      <c r="M20400">
        <v>392.24</v>
      </c>
      <c r="N20400" s="1">
        <v>42430</v>
      </c>
    </row>
    <row r="20401" spans="1:14" x14ac:dyDescent="0.3">
      <c r="A20401">
        <v>675547</v>
      </c>
      <c r="B20401">
        <v>10000</v>
      </c>
      <c r="C20401" t="s">
        <v>27</v>
      </c>
      <c r="D20401" t="s">
        <v>28</v>
      </c>
      <c r="E20401" t="s">
        <v>26</v>
      </c>
      <c r="F20401" t="s">
        <v>16</v>
      </c>
      <c r="G20401" s="1">
        <v>40575</v>
      </c>
      <c r="H20401" t="s">
        <v>13</v>
      </c>
      <c r="I20401" t="s">
        <v>59</v>
      </c>
      <c r="J20401">
        <v>50328</v>
      </c>
      <c r="K20401">
        <v>10898.412120000001</v>
      </c>
      <c r="L20401" s="1">
        <v>41153</v>
      </c>
      <c r="M20401">
        <v>5628.53</v>
      </c>
      <c r="N20401" s="1">
        <v>42491</v>
      </c>
    </row>
    <row r="20402" spans="1:14" x14ac:dyDescent="0.3">
      <c r="A20402">
        <v>675548</v>
      </c>
      <c r="B20402">
        <v>9600</v>
      </c>
      <c r="C20402" t="s">
        <v>27</v>
      </c>
      <c r="D20402" t="s">
        <v>41</v>
      </c>
      <c r="E20402" t="s">
        <v>11</v>
      </c>
      <c r="F20402" t="s">
        <v>16</v>
      </c>
      <c r="G20402" s="1">
        <v>40575</v>
      </c>
      <c r="H20402" t="s">
        <v>13</v>
      </c>
      <c r="I20402" t="s">
        <v>36</v>
      </c>
      <c r="J20402">
        <v>7105</v>
      </c>
      <c r="K20402">
        <v>10353.67417</v>
      </c>
      <c r="L20402" s="1">
        <v>41091</v>
      </c>
      <c r="M20402">
        <v>5897.74</v>
      </c>
      <c r="N20402" s="1">
        <v>42278</v>
      </c>
    </row>
    <row r="20403" spans="1:14" x14ac:dyDescent="0.3">
      <c r="A20403">
        <v>675553</v>
      </c>
      <c r="B20403">
        <v>4000</v>
      </c>
      <c r="C20403" t="s">
        <v>9</v>
      </c>
      <c r="D20403" t="s">
        <v>24</v>
      </c>
      <c r="E20403" t="s">
        <v>26</v>
      </c>
      <c r="F20403" t="s">
        <v>107</v>
      </c>
      <c r="G20403" s="1">
        <v>40575</v>
      </c>
      <c r="H20403" t="s">
        <v>13</v>
      </c>
      <c r="I20403" t="s">
        <v>14</v>
      </c>
      <c r="J20403">
        <v>8132</v>
      </c>
      <c r="K20403">
        <v>4490.728478</v>
      </c>
      <c r="L20403" s="1">
        <v>41153</v>
      </c>
      <c r="M20403">
        <v>2287.37</v>
      </c>
      <c r="N20403" s="1">
        <v>41426</v>
      </c>
    </row>
    <row r="20404" spans="1:14" x14ac:dyDescent="0.3">
      <c r="A20404">
        <v>675563</v>
      </c>
      <c r="B20404">
        <v>12000</v>
      </c>
      <c r="C20404" t="s">
        <v>29</v>
      </c>
      <c r="D20404" t="s">
        <v>52</v>
      </c>
      <c r="E20404" t="s">
        <v>11</v>
      </c>
      <c r="F20404" t="s">
        <v>107</v>
      </c>
      <c r="G20404" s="1">
        <v>40575</v>
      </c>
      <c r="H20404" t="s">
        <v>13</v>
      </c>
      <c r="I20404" t="s">
        <v>34</v>
      </c>
      <c r="J20404">
        <v>14409</v>
      </c>
      <c r="K20404">
        <v>13404.9768</v>
      </c>
      <c r="L20404" s="1">
        <v>40909</v>
      </c>
      <c r="M20404">
        <v>9636.6</v>
      </c>
      <c r="N20404" s="1">
        <v>40969</v>
      </c>
    </row>
    <row r="20405" spans="1:14" x14ac:dyDescent="0.3">
      <c r="A20405">
        <v>675565</v>
      </c>
      <c r="B20405">
        <v>8400</v>
      </c>
      <c r="C20405" t="s">
        <v>9</v>
      </c>
      <c r="D20405" t="s">
        <v>24</v>
      </c>
      <c r="E20405" t="s">
        <v>20</v>
      </c>
      <c r="F20405" t="s">
        <v>16</v>
      </c>
      <c r="G20405" s="1">
        <v>40575</v>
      </c>
      <c r="H20405" t="s">
        <v>13</v>
      </c>
      <c r="I20405" t="s">
        <v>17</v>
      </c>
      <c r="J20405">
        <v>11429</v>
      </c>
      <c r="K20405">
        <v>10770.960010000001</v>
      </c>
      <c r="L20405" s="1">
        <v>42248</v>
      </c>
      <c r="M20405">
        <v>1249.5999999999999</v>
      </c>
      <c r="N20405" s="1">
        <v>42248</v>
      </c>
    </row>
    <row r="20406" spans="1:14" x14ac:dyDescent="0.3">
      <c r="A20406">
        <v>675570</v>
      </c>
      <c r="B20406">
        <v>5000</v>
      </c>
      <c r="C20406" t="s">
        <v>18</v>
      </c>
      <c r="D20406" t="s">
        <v>25</v>
      </c>
      <c r="E20406" t="s">
        <v>20</v>
      </c>
      <c r="F20406" t="s">
        <v>16</v>
      </c>
      <c r="G20406" s="1">
        <v>40575</v>
      </c>
      <c r="H20406" t="s">
        <v>13</v>
      </c>
      <c r="I20406" t="s">
        <v>59</v>
      </c>
      <c r="J20406">
        <v>4640</v>
      </c>
      <c r="K20406">
        <v>7006.7414900000003</v>
      </c>
      <c r="L20406" s="1">
        <v>42430</v>
      </c>
      <c r="M20406">
        <v>116.13</v>
      </c>
      <c r="N20406" s="1">
        <v>42491</v>
      </c>
    </row>
    <row r="20407" spans="1:14" x14ac:dyDescent="0.3">
      <c r="A20407">
        <v>675575</v>
      </c>
      <c r="B20407">
        <v>12250</v>
      </c>
      <c r="C20407" t="s">
        <v>62</v>
      </c>
      <c r="D20407" t="s">
        <v>70</v>
      </c>
      <c r="E20407" t="s">
        <v>11</v>
      </c>
      <c r="F20407" t="s">
        <v>16</v>
      </c>
      <c r="G20407" s="1">
        <v>40575</v>
      </c>
      <c r="H20407" t="s">
        <v>13</v>
      </c>
      <c r="I20407" t="s">
        <v>46</v>
      </c>
      <c r="J20407">
        <v>8697</v>
      </c>
      <c r="K20407">
        <v>15790.866480000001</v>
      </c>
      <c r="L20407" s="1">
        <v>41244</v>
      </c>
      <c r="M20407">
        <v>9499.09</v>
      </c>
      <c r="N20407" s="1">
        <v>42491</v>
      </c>
    </row>
    <row r="20408" spans="1:14" x14ac:dyDescent="0.3">
      <c r="A20408">
        <v>675584</v>
      </c>
      <c r="B20408">
        <v>15000</v>
      </c>
      <c r="C20408" t="s">
        <v>9</v>
      </c>
      <c r="D20408" t="s">
        <v>15</v>
      </c>
      <c r="E20408" t="s">
        <v>26</v>
      </c>
      <c r="F20408" t="s">
        <v>12</v>
      </c>
      <c r="G20408" s="1">
        <v>40575</v>
      </c>
      <c r="H20408" t="s">
        <v>13</v>
      </c>
      <c r="I20408" t="s">
        <v>14</v>
      </c>
      <c r="J20408">
        <v>19768</v>
      </c>
      <c r="K20408">
        <v>17211.868210000001</v>
      </c>
      <c r="L20408" s="1">
        <v>41275</v>
      </c>
      <c r="M20408">
        <v>2415.16</v>
      </c>
      <c r="N20408" s="1">
        <v>42401</v>
      </c>
    </row>
    <row r="20409" spans="1:14" x14ac:dyDescent="0.3">
      <c r="A20409">
        <v>675591</v>
      </c>
      <c r="B20409">
        <v>12000</v>
      </c>
      <c r="C20409" t="s">
        <v>18</v>
      </c>
      <c r="D20409" t="s">
        <v>37</v>
      </c>
      <c r="E20409" t="s">
        <v>11</v>
      </c>
      <c r="F20409" t="s">
        <v>16</v>
      </c>
      <c r="G20409" s="1">
        <v>40575</v>
      </c>
      <c r="H20409" t="s">
        <v>31</v>
      </c>
      <c r="I20409" t="s">
        <v>17</v>
      </c>
      <c r="J20409">
        <v>14671</v>
      </c>
      <c r="K20409">
        <v>2500.84</v>
      </c>
      <c r="L20409" s="1">
        <v>40878</v>
      </c>
      <c r="M20409">
        <v>277.98</v>
      </c>
      <c r="N20409" s="1">
        <v>42461</v>
      </c>
    </row>
    <row r="20410" spans="1:14" x14ac:dyDescent="0.3">
      <c r="A20410">
        <v>675607</v>
      </c>
      <c r="B20410">
        <v>30000</v>
      </c>
      <c r="C20410" t="s">
        <v>62</v>
      </c>
      <c r="D20410" t="s">
        <v>67</v>
      </c>
      <c r="E20410" t="s">
        <v>26</v>
      </c>
      <c r="F20410" t="s">
        <v>12</v>
      </c>
      <c r="G20410" s="1">
        <v>40575</v>
      </c>
      <c r="H20410" t="s">
        <v>13</v>
      </c>
      <c r="I20410" t="s">
        <v>34</v>
      </c>
      <c r="J20410">
        <v>18623</v>
      </c>
      <c r="K20410">
        <v>45995.569949999997</v>
      </c>
      <c r="L20410" s="1">
        <v>42430</v>
      </c>
      <c r="M20410">
        <v>765.77</v>
      </c>
      <c r="N20410" s="1">
        <v>42430</v>
      </c>
    </row>
    <row r="20411" spans="1:14" x14ac:dyDescent="0.3">
      <c r="A20411">
        <v>675609</v>
      </c>
      <c r="B20411">
        <v>26000</v>
      </c>
      <c r="C20411" t="s">
        <v>29</v>
      </c>
      <c r="D20411" t="s">
        <v>39</v>
      </c>
      <c r="E20411" t="s">
        <v>20</v>
      </c>
      <c r="F20411" t="s">
        <v>12</v>
      </c>
      <c r="G20411" s="1">
        <v>40575</v>
      </c>
      <c r="H20411" t="s">
        <v>13</v>
      </c>
      <c r="I20411" t="s">
        <v>73</v>
      </c>
      <c r="J20411">
        <v>9775</v>
      </c>
      <c r="K20411">
        <v>32127.421450000002</v>
      </c>
      <c r="L20411" s="1">
        <v>41395</v>
      </c>
      <c r="M20411">
        <v>8979.8700000000008</v>
      </c>
      <c r="N20411" s="1">
        <v>41395</v>
      </c>
    </row>
    <row r="20412" spans="1:14" x14ac:dyDescent="0.3">
      <c r="A20412">
        <v>675621</v>
      </c>
      <c r="B20412">
        <v>28000</v>
      </c>
      <c r="C20412" t="s">
        <v>62</v>
      </c>
      <c r="D20412" t="s">
        <v>67</v>
      </c>
      <c r="E20412" t="s">
        <v>11</v>
      </c>
      <c r="F20412" t="s">
        <v>12</v>
      </c>
      <c r="G20412" s="1">
        <v>40575</v>
      </c>
      <c r="H20412" t="s">
        <v>13</v>
      </c>
      <c r="I20412" t="s">
        <v>21</v>
      </c>
      <c r="J20412">
        <v>23584</v>
      </c>
      <c r="K20412">
        <v>42889.734839999997</v>
      </c>
      <c r="L20412" s="1">
        <v>42430</v>
      </c>
      <c r="M20412">
        <v>714.78</v>
      </c>
      <c r="N20412" s="1">
        <v>42491</v>
      </c>
    </row>
    <row r="20413" spans="1:14" x14ac:dyDescent="0.3">
      <c r="A20413">
        <v>675624</v>
      </c>
      <c r="B20413">
        <v>4000</v>
      </c>
      <c r="C20413" t="s">
        <v>18</v>
      </c>
      <c r="D20413" t="s">
        <v>19</v>
      </c>
      <c r="E20413" t="s">
        <v>11</v>
      </c>
      <c r="F20413" t="s">
        <v>107</v>
      </c>
      <c r="G20413" s="1">
        <v>40603</v>
      </c>
      <c r="H20413" t="s">
        <v>13</v>
      </c>
      <c r="I20413" t="s">
        <v>88</v>
      </c>
      <c r="J20413">
        <v>14238</v>
      </c>
      <c r="K20413">
        <v>4856.0250370000003</v>
      </c>
      <c r="L20413" s="1">
        <v>41699</v>
      </c>
      <c r="M20413">
        <v>146.28</v>
      </c>
      <c r="N20413" s="1">
        <v>42491</v>
      </c>
    </row>
    <row r="20414" spans="1:14" x14ac:dyDescent="0.3">
      <c r="A20414">
        <v>675629</v>
      </c>
      <c r="B20414">
        <v>4500</v>
      </c>
      <c r="C20414" t="s">
        <v>27</v>
      </c>
      <c r="D20414" t="s">
        <v>28</v>
      </c>
      <c r="E20414" t="s">
        <v>11</v>
      </c>
      <c r="F20414" t="s">
        <v>16</v>
      </c>
      <c r="G20414" s="1">
        <v>40603</v>
      </c>
      <c r="H20414" t="s">
        <v>13</v>
      </c>
      <c r="I20414" t="s">
        <v>57</v>
      </c>
      <c r="J20414">
        <v>7386</v>
      </c>
      <c r="K20414">
        <v>5051.1153089999998</v>
      </c>
      <c r="L20414" s="1">
        <v>41699</v>
      </c>
      <c r="M20414">
        <v>163.26</v>
      </c>
      <c r="N20414" s="1">
        <v>42491</v>
      </c>
    </row>
    <row r="20415" spans="1:14" x14ac:dyDescent="0.3">
      <c r="A20415">
        <v>675642</v>
      </c>
      <c r="B20415">
        <v>6625</v>
      </c>
      <c r="C20415" t="s">
        <v>27</v>
      </c>
      <c r="D20415" t="s">
        <v>28</v>
      </c>
      <c r="E20415" t="s">
        <v>11</v>
      </c>
      <c r="F20415" t="s">
        <v>16</v>
      </c>
      <c r="G20415" s="1">
        <v>40575</v>
      </c>
      <c r="H20415" t="s">
        <v>13</v>
      </c>
      <c r="I20415" t="s">
        <v>14</v>
      </c>
      <c r="J20415">
        <v>19201</v>
      </c>
      <c r="K20415">
        <v>6898.7968469999996</v>
      </c>
      <c r="L20415" s="1">
        <v>40817</v>
      </c>
      <c r="M20415">
        <v>5667.13</v>
      </c>
      <c r="N20415" s="1">
        <v>42401</v>
      </c>
    </row>
    <row r="20416" spans="1:14" x14ac:dyDescent="0.3">
      <c r="A20416">
        <v>675643</v>
      </c>
      <c r="B20416">
        <v>12000</v>
      </c>
      <c r="C20416" t="s">
        <v>9</v>
      </c>
      <c r="D20416" t="s">
        <v>24</v>
      </c>
      <c r="E20416" t="s">
        <v>11</v>
      </c>
      <c r="F20416" t="s">
        <v>16</v>
      </c>
      <c r="G20416" s="1">
        <v>40603</v>
      </c>
      <c r="H20416" t="s">
        <v>13</v>
      </c>
      <c r="I20416" t="s">
        <v>57</v>
      </c>
      <c r="J20416">
        <v>9978</v>
      </c>
      <c r="K20416">
        <v>15433.56998</v>
      </c>
      <c r="L20416" s="1">
        <v>42461</v>
      </c>
      <c r="M20416">
        <v>261.13</v>
      </c>
      <c r="N20416" s="1">
        <v>42461</v>
      </c>
    </row>
    <row r="20417" spans="1:14" x14ac:dyDescent="0.3">
      <c r="A20417">
        <v>675652</v>
      </c>
      <c r="B20417">
        <v>2700</v>
      </c>
      <c r="C20417" t="s">
        <v>27</v>
      </c>
      <c r="D20417" t="s">
        <v>42</v>
      </c>
      <c r="E20417" t="s">
        <v>26</v>
      </c>
      <c r="F20417" t="s">
        <v>16</v>
      </c>
      <c r="G20417" s="1">
        <v>40634</v>
      </c>
      <c r="H20417" t="s">
        <v>13</v>
      </c>
      <c r="I20417" t="s">
        <v>53</v>
      </c>
      <c r="J20417">
        <v>1503</v>
      </c>
      <c r="K20417">
        <v>2860.6825749999998</v>
      </c>
      <c r="L20417" s="1">
        <v>41030</v>
      </c>
      <c r="M20417">
        <v>1945.97</v>
      </c>
      <c r="N20417" s="1">
        <v>41395</v>
      </c>
    </row>
    <row r="20418" spans="1:14" x14ac:dyDescent="0.3">
      <c r="A20418">
        <v>675685</v>
      </c>
      <c r="B20418">
        <v>25000</v>
      </c>
      <c r="C20418" t="s">
        <v>29</v>
      </c>
      <c r="D20418" t="s">
        <v>52</v>
      </c>
      <c r="E20418" t="s">
        <v>11</v>
      </c>
      <c r="F20418" t="s">
        <v>107</v>
      </c>
      <c r="G20418" s="1">
        <v>40575</v>
      </c>
      <c r="H20418" t="s">
        <v>13</v>
      </c>
      <c r="I20418" t="s">
        <v>14</v>
      </c>
      <c r="J20418">
        <v>14817</v>
      </c>
      <c r="K20418">
        <v>36198.484729999996</v>
      </c>
      <c r="L20418" s="1">
        <v>42430</v>
      </c>
      <c r="M20418">
        <v>602.6</v>
      </c>
      <c r="N20418" s="1">
        <v>42430</v>
      </c>
    </row>
    <row r="20419" spans="1:14" x14ac:dyDescent="0.3">
      <c r="A20419">
        <v>675687</v>
      </c>
      <c r="B20419">
        <v>8800</v>
      </c>
      <c r="C20419" t="s">
        <v>9</v>
      </c>
      <c r="D20419" t="s">
        <v>54</v>
      </c>
      <c r="E20419" t="s">
        <v>11</v>
      </c>
      <c r="F20419" t="s">
        <v>12</v>
      </c>
      <c r="G20419" s="1">
        <v>40575</v>
      </c>
      <c r="H20419" t="s">
        <v>13</v>
      </c>
      <c r="I20419" t="s">
        <v>14</v>
      </c>
      <c r="J20419">
        <v>7921</v>
      </c>
      <c r="K20419">
        <v>10016.54069</v>
      </c>
      <c r="L20419" s="1">
        <v>41306</v>
      </c>
      <c r="M20419">
        <v>3789.04</v>
      </c>
      <c r="N20419" s="1">
        <v>42309</v>
      </c>
    </row>
    <row r="20420" spans="1:14" x14ac:dyDescent="0.3">
      <c r="A20420">
        <v>675701</v>
      </c>
      <c r="B20420">
        <v>12000</v>
      </c>
      <c r="C20420" t="s">
        <v>18</v>
      </c>
      <c r="D20420" t="s">
        <v>44</v>
      </c>
      <c r="E20420" t="s">
        <v>11</v>
      </c>
      <c r="F20420" t="s">
        <v>12</v>
      </c>
      <c r="G20420" s="1">
        <v>40575</v>
      </c>
      <c r="H20420" t="s">
        <v>13</v>
      </c>
      <c r="I20420" t="s">
        <v>17</v>
      </c>
      <c r="J20420">
        <v>8859</v>
      </c>
      <c r="K20420">
        <v>15539.000260000001</v>
      </c>
      <c r="L20420" s="1">
        <v>41730</v>
      </c>
      <c r="M20420">
        <v>5813.41</v>
      </c>
      <c r="N20420" s="1">
        <v>42461</v>
      </c>
    </row>
    <row r="20421" spans="1:14" x14ac:dyDescent="0.3">
      <c r="A20421">
        <v>675702</v>
      </c>
      <c r="B20421">
        <v>4000</v>
      </c>
      <c r="C20421" t="s">
        <v>27</v>
      </c>
      <c r="D20421" t="s">
        <v>55</v>
      </c>
      <c r="E20421" t="s">
        <v>11</v>
      </c>
      <c r="F20421" t="s">
        <v>16</v>
      </c>
      <c r="G20421" s="1">
        <v>40575</v>
      </c>
      <c r="H20421" t="s">
        <v>13</v>
      </c>
      <c r="I20421" t="s">
        <v>78</v>
      </c>
      <c r="J20421">
        <v>14392</v>
      </c>
      <c r="K20421">
        <v>4365.476181</v>
      </c>
      <c r="L20421" s="1">
        <v>41640</v>
      </c>
      <c r="M20421">
        <v>379.42</v>
      </c>
      <c r="N20421" s="1">
        <v>42491</v>
      </c>
    </row>
    <row r="20422" spans="1:14" x14ac:dyDescent="0.3">
      <c r="A20422">
        <v>675716</v>
      </c>
      <c r="B20422">
        <v>9000</v>
      </c>
      <c r="C20422" t="s">
        <v>27</v>
      </c>
      <c r="D20422" t="s">
        <v>71</v>
      </c>
      <c r="E20422" t="s">
        <v>26</v>
      </c>
      <c r="F20422" t="s">
        <v>16</v>
      </c>
      <c r="G20422" s="1">
        <v>40575</v>
      </c>
      <c r="H20422" t="s">
        <v>13</v>
      </c>
      <c r="I20422" t="s">
        <v>91</v>
      </c>
      <c r="J20422">
        <v>16734</v>
      </c>
      <c r="K20422">
        <v>9771.7809479999996</v>
      </c>
      <c r="L20422" s="1">
        <v>41699</v>
      </c>
      <c r="M20422">
        <v>284.89</v>
      </c>
      <c r="N20422" s="1">
        <v>41730</v>
      </c>
    </row>
    <row r="20423" spans="1:14" x14ac:dyDescent="0.3">
      <c r="A20423">
        <v>675717</v>
      </c>
      <c r="B20423">
        <v>2500</v>
      </c>
      <c r="C20423" t="s">
        <v>27</v>
      </c>
      <c r="D20423" t="s">
        <v>28</v>
      </c>
      <c r="E20423" t="s">
        <v>11</v>
      </c>
      <c r="F20423" t="s">
        <v>107</v>
      </c>
      <c r="G20423" s="1">
        <v>40575</v>
      </c>
      <c r="H20423" t="s">
        <v>31</v>
      </c>
      <c r="I20423" t="s">
        <v>14</v>
      </c>
      <c r="J20423">
        <v>2695</v>
      </c>
      <c r="K20423">
        <v>928.92</v>
      </c>
      <c r="L20423" s="1">
        <v>40969</v>
      </c>
      <c r="M20423">
        <v>77.95</v>
      </c>
      <c r="N20423" s="1">
        <v>42491</v>
      </c>
    </row>
    <row r="20424" spans="1:14" x14ac:dyDescent="0.3">
      <c r="A20424">
        <v>675733</v>
      </c>
      <c r="B20424">
        <v>15000</v>
      </c>
      <c r="C20424" t="s">
        <v>62</v>
      </c>
      <c r="D20424" t="s">
        <v>67</v>
      </c>
      <c r="E20424" t="s">
        <v>11</v>
      </c>
      <c r="F20424" t="s">
        <v>12</v>
      </c>
      <c r="G20424" s="1">
        <v>40575</v>
      </c>
      <c r="H20424" t="s">
        <v>13</v>
      </c>
      <c r="I20424" t="s">
        <v>14</v>
      </c>
      <c r="J20424">
        <v>12786</v>
      </c>
      <c r="K20424">
        <v>22974.740030000001</v>
      </c>
      <c r="L20424" s="1">
        <v>42401</v>
      </c>
      <c r="M20424">
        <v>763.64</v>
      </c>
      <c r="N20424" s="1">
        <v>42461</v>
      </c>
    </row>
    <row r="20425" spans="1:14" x14ac:dyDescent="0.3">
      <c r="A20425">
        <v>675736</v>
      </c>
      <c r="B20425">
        <v>5500</v>
      </c>
      <c r="C20425" t="s">
        <v>29</v>
      </c>
      <c r="D20425" t="s">
        <v>39</v>
      </c>
      <c r="E20425" t="s">
        <v>11</v>
      </c>
      <c r="F20425" t="s">
        <v>107</v>
      </c>
      <c r="G20425" s="1">
        <v>40575</v>
      </c>
      <c r="H20425" t="s">
        <v>13</v>
      </c>
      <c r="I20425" t="s">
        <v>17</v>
      </c>
      <c r="J20425">
        <v>12961</v>
      </c>
      <c r="K20425">
        <v>6890.8623790000001</v>
      </c>
      <c r="L20425" s="1">
        <v>41699</v>
      </c>
      <c r="M20425">
        <v>191.72</v>
      </c>
      <c r="N20425" s="1">
        <v>41699</v>
      </c>
    </row>
    <row r="20426" spans="1:14" x14ac:dyDescent="0.3">
      <c r="A20426">
        <v>675737</v>
      </c>
      <c r="B20426">
        <v>7000</v>
      </c>
      <c r="C20426" t="s">
        <v>27</v>
      </c>
      <c r="D20426" t="s">
        <v>28</v>
      </c>
      <c r="E20426" t="s">
        <v>20</v>
      </c>
      <c r="F20426" t="s">
        <v>16</v>
      </c>
      <c r="G20426" s="1">
        <v>40575</v>
      </c>
      <c r="H20426" t="s">
        <v>13</v>
      </c>
      <c r="I20426" t="s">
        <v>61</v>
      </c>
      <c r="J20426">
        <v>9577</v>
      </c>
      <c r="K20426">
        <v>7857.2904799999997</v>
      </c>
      <c r="L20426" s="1">
        <v>41699</v>
      </c>
      <c r="M20426">
        <v>256.42</v>
      </c>
      <c r="N20426" s="1">
        <v>41699</v>
      </c>
    </row>
    <row r="20427" spans="1:14" x14ac:dyDescent="0.3">
      <c r="A20427">
        <v>675756</v>
      </c>
      <c r="B20427">
        <v>10000</v>
      </c>
      <c r="C20427" t="s">
        <v>29</v>
      </c>
      <c r="D20427" t="s">
        <v>39</v>
      </c>
      <c r="E20427" t="s">
        <v>11</v>
      </c>
      <c r="F20427" t="s">
        <v>16</v>
      </c>
      <c r="G20427" s="1">
        <v>40575</v>
      </c>
      <c r="H20427" t="s">
        <v>13</v>
      </c>
      <c r="I20427" t="s">
        <v>45</v>
      </c>
      <c r="J20427">
        <v>99843</v>
      </c>
      <c r="K20427">
        <v>12669.309429999999</v>
      </c>
      <c r="L20427" s="1">
        <v>41974</v>
      </c>
      <c r="M20427">
        <v>175.05</v>
      </c>
      <c r="N20427" s="1">
        <v>41974</v>
      </c>
    </row>
    <row r="20428" spans="1:14" x14ac:dyDescent="0.3">
      <c r="A20428">
        <v>675763</v>
      </c>
      <c r="B20428">
        <v>35000</v>
      </c>
      <c r="C20428" t="s">
        <v>48</v>
      </c>
      <c r="D20428" t="s">
        <v>49</v>
      </c>
      <c r="E20428" t="s">
        <v>26</v>
      </c>
      <c r="F20428" t="s">
        <v>107</v>
      </c>
      <c r="G20428" s="1">
        <v>40575</v>
      </c>
      <c r="H20428" t="s">
        <v>13</v>
      </c>
      <c r="I20428" t="s">
        <v>51</v>
      </c>
      <c r="J20428">
        <v>4966</v>
      </c>
      <c r="K20428">
        <v>43702.610059999999</v>
      </c>
      <c r="L20428" s="1">
        <v>41183</v>
      </c>
      <c r="M20428">
        <v>27884.7</v>
      </c>
      <c r="N20428" s="1">
        <v>41153</v>
      </c>
    </row>
    <row r="20429" spans="1:14" x14ac:dyDescent="0.3">
      <c r="A20429">
        <v>675764</v>
      </c>
      <c r="B20429">
        <v>14000</v>
      </c>
      <c r="C20429" t="s">
        <v>27</v>
      </c>
      <c r="D20429" t="s">
        <v>41</v>
      </c>
      <c r="E20429" t="s">
        <v>11</v>
      </c>
      <c r="F20429" t="s">
        <v>16</v>
      </c>
      <c r="G20429" s="1">
        <v>40575</v>
      </c>
      <c r="H20429" t="s">
        <v>13</v>
      </c>
      <c r="I20429" t="s">
        <v>47</v>
      </c>
      <c r="J20429">
        <v>28799</v>
      </c>
      <c r="K20429">
        <v>15628.96262</v>
      </c>
      <c r="L20429" s="1">
        <v>41699</v>
      </c>
      <c r="M20429">
        <v>452.5</v>
      </c>
      <c r="N20429" s="1">
        <v>41699</v>
      </c>
    </row>
    <row r="20430" spans="1:14" x14ac:dyDescent="0.3">
      <c r="A20430">
        <v>675777</v>
      </c>
      <c r="B20430">
        <v>8000</v>
      </c>
      <c r="C20430" t="s">
        <v>27</v>
      </c>
      <c r="D20430" t="s">
        <v>71</v>
      </c>
      <c r="E20430" t="s">
        <v>11</v>
      </c>
      <c r="F20430" t="s">
        <v>107</v>
      </c>
      <c r="G20430" s="1">
        <v>40575</v>
      </c>
      <c r="H20430" t="s">
        <v>13</v>
      </c>
      <c r="I20430" t="s">
        <v>14</v>
      </c>
      <c r="J20430">
        <v>4724</v>
      </c>
      <c r="K20430">
        <v>8686.0275079999992</v>
      </c>
      <c r="L20430" s="1">
        <v>41699</v>
      </c>
      <c r="M20430">
        <v>261.49</v>
      </c>
      <c r="N20430" s="1">
        <v>41699</v>
      </c>
    </row>
    <row r="20431" spans="1:14" x14ac:dyDescent="0.3">
      <c r="A20431">
        <v>675788</v>
      </c>
      <c r="B20431">
        <v>10500</v>
      </c>
      <c r="C20431" t="s">
        <v>29</v>
      </c>
      <c r="D20431" t="s">
        <v>39</v>
      </c>
      <c r="E20431" t="s">
        <v>11</v>
      </c>
      <c r="F20431" t="s">
        <v>12</v>
      </c>
      <c r="G20431" s="1">
        <v>40575</v>
      </c>
      <c r="H20431" t="s">
        <v>13</v>
      </c>
      <c r="I20431" t="s">
        <v>59</v>
      </c>
      <c r="J20431">
        <v>9187</v>
      </c>
      <c r="K20431">
        <v>14522.82748</v>
      </c>
      <c r="L20431" s="1">
        <v>41852</v>
      </c>
      <c r="M20431">
        <v>4499.1400000000003</v>
      </c>
      <c r="N20431" s="1">
        <v>42491</v>
      </c>
    </row>
    <row r="20432" spans="1:14" x14ac:dyDescent="0.3">
      <c r="A20432">
        <v>675806</v>
      </c>
      <c r="B20432">
        <v>27050</v>
      </c>
      <c r="C20432" t="s">
        <v>29</v>
      </c>
      <c r="D20432" t="s">
        <v>66</v>
      </c>
      <c r="E20432" t="s">
        <v>26</v>
      </c>
      <c r="F20432" t="s">
        <v>12</v>
      </c>
      <c r="G20432" s="1">
        <v>40575</v>
      </c>
      <c r="H20432" t="s">
        <v>13</v>
      </c>
      <c r="I20432" t="s">
        <v>50</v>
      </c>
      <c r="J20432">
        <v>55719</v>
      </c>
      <c r="K20432">
        <v>33538.105750000002</v>
      </c>
      <c r="L20432" s="1">
        <v>41699</v>
      </c>
      <c r="M20432">
        <v>940.38</v>
      </c>
      <c r="N20432" s="1">
        <v>41699</v>
      </c>
    </row>
    <row r="20433" spans="1:14" x14ac:dyDescent="0.3">
      <c r="A20433">
        <v>675807</v>
      </c>
      <c r="B20433">
        <v>5875</v>
      </c>
      <c r="C20433" t="s">
        <v>29</v>
      </c>
      <c r="D20433" t="s">
        <v>66</v>
      </c>
      <c r="E20433" t="s">
        <v>11</v>
      </c>
      <c r="F20433" t="s">
        <v>107</v>
      </c>
      <c r="G20433" s="1">
        <v>40575</v>
      </c>
      <c r="H20433" t="s">
        <v>13</v>
      </c>
      <c r="I20433" t="s">
        <v>21</v>
      </c>
      <c r="J20433">
        <v>10926</v>
      </c>
      <c r="K20433">
        <v>7284.1446109999997</v>
      </c>
      <c r="L20433" s="1">
        <v>41699</v>
      </c>
      <c r="M20433">
        <v>207.57</v>
      </c>
      <c r="N20433" s="1">
        <v>42370</v>
      </c>
    </row>
    <row r="20434" spans="1:14" x14ac:dyDescent="0.3">
      <c r="A20434">
        <v>675815</v>
      </c>
      <c r="B20434">
        <v>10000</v>
      </c>
      <c r="C20434" t="s">
        <v>62</v>
      </c>
      <c r="D20434" t="s">
        <v>100</v>
      </c>
      <c r="E20434" t="s">
        <v>11</v>
      </c>
      <c r="F20434" t="s">
        <v>107</v>
      </c>
      <c r="G20434" s="1">
        <v>40603</v>
      </c>
      <c r="H20434" t="s">
        <v>13</v>
      </c>
      <c r="I20434" t="s">
        <v>50</v>
      </c>
      <c r="J20434">
        <v>11942</v>
      </c>
      <c r="K20434">
        <v>15809.42</v>
      </c>
      <c r="L20434" s="1">
        <v>42430</v>
      </c>
      <c r="M20434">
        <v>262.92</v>
      </c>
      <c r="N20434" s="1">
        <v>42401</v>
      </c>
    </row>
    <row r="20435" spans="1:14" x14ac:dyDescent="0.3">
      <c r="A20435">
        <v>675816</v>
      </c>
      <c r="B20435">
        <v>17000</v>
      </c>
      <c r="C20435" t="s">
        <v>29</v>
      </c>
      <c r="D20435" t="s">
        <v>66</v>
      </c>
      <c r="E20435" t="s">
        <v>11</v>
      </c>
      <c r="F20435" t="s">
        <v>12</v>
      </c>
      <c r="G20435" s="1">
        <v>40575</v>
      </c>
      <c r="H20435" t="s">
        <v>13</v>
      </c>
      <c r="I20435" t="s">
        <v>14</v>
      </c>
      <c r="J20435">
        <v>24058</v>
      </c>
      <c r="K20435">
        <v>21077.564119999999</v>
      </c>
      <c r="L20435" s="1">
        <v>41699</v>
      </c>
      <c r="M20435">
        <v>600.55999999999995</v>
      </c>
      <c r="N20435" s="1">
        <v>42430</v>
      </c>
    </row>
    <row r="20436" spans="1:14" x14ac:dyDescent="0.3">
      <c r="A20436">
        <v>675827</v>
      </c>
      <c r="B20436">
        <v>10625</v>
      </c>
      <c r="C20436" t="s">
        <v>48</v>
      </c>
      <c r="D20436" t="s">
        <v>65</v>
      </c>
      <c r="E20436" t="s">
        <v>26</v>
      </c>
      <c r="F20436" t="s">
        <v>12</v>
      </c>
      <c r="G20436" s="1">
        <v>40575</v>
      </c>
      <c r="H20436" t="s">
        <v>13</v>
      </c>
      <c r="I20436" t="s">
        <v>34</v>
      </c>
      <c r="J20436">
        <v>9120</v>
      </c>
      <c r="K20436">
        <v>13474.767739999999</v>
      </c>
      <c r="L20436" s="1">
        <v>41579</v>
      </c>
      <c r="M20436">
        <v>1853.78</v>
      </c>
      <c r="N20436" s="1">
        <v>42491</v>
      </c>
    </row>
    <row r="20437" spans="1:14" x14ac:dyDescent="0.3">
      <c r="A20437">
        <v>675837</v>
      </c>
      <c r="B20437">
        <v>2700</v>
      </c>
      <c r="C20437" t="s">
        <v>27</v>
      </c>
      <c r="D20437" t="s">
        <v>41</v>
      </c>
      <c r="E20437" t="s">
        <v>11</v>
      </c>
      <c r="F20437" t="s">
        <v>12</v>
      </c>
      <c r="G20437" s="1">
        <v>40575</v>
      </c>
      <c r="H20437" t="s">
        <v>13</v>
      </c>
      <c r="I20437" t="s">
        <v>21</v>
      </c>
      <c r="J20437">
        <v>5233</v>
      </c>
      <c r="K20437">
        <v>2986.5595790000002</v>
      </c>
      <c r="L20437" s="1">
        <v>41426</v>
      </c>
      <c r="M20437">
        <v>605.76</v>
      </c>
      <c r="N20437" s="1">
        <v>41426</v>
      </c>
    </row>
    <row r="20438" spans="1:14" x14ac:dyDescent="0.3">
      <c r="A20438">
        <v>675850</v>
      </c>
      <c r="B20438">
        <v>27000</v>
      </c>
      <c r="C20438" t="s">
        <v>48</v>
      </c>
      <c r="D20438" t="s">
        <v>65</v>
      </c>
      <c r="E20438" t="s">
        <v>26</v>
      </c>
      <c r="F20438" t="s">
        <v>107</v>
      </c>
      <c r="G20438" s="1">
        <v>40575</v>
      </c>
      <c r="H20438" t="s">
        <v>31</v>
      </c>
      <c r="I20438" t="s">
        <v>21</v>
      </c>
      <c r="J20438">
        <v>15660</v>
      </c>
      <c r="K20438">
        <v>15054.56</v>
      </c>
      <c r="L20438" s="1">
        <v>41244</v>
      </c>
      <c r="M20438">
        <v>662.34</v>
      </c>
      <c r="N20438" s="1">
        <v>41395</v>
      </c>
    </row>
    <row r="20439" spans="1:14" x14ac:dyDescent="0.3">
      <c r="A20439">
        <v>675855</v>
      </c>
      <c r="B20439">
        <v>16000</v>
      </c>
      <c r="C20439" t="s">
        <v>62</v>
      </c>
      <c r="D20439" t="s">
        <v>100</v>
      </c>
      <c r="E20439" t="s">
        <v>11</v>
      </c>
      <c r="F20439" t="s">
        <v>107</v>
      </c>
      <c r="G20439" s="1">
        <v>40575</v>
      </c>
      <c r="H20439" t="s">
        <v>13</v>
      </c>
      <c r="I20439" t="s">
        <v>32</v>
      </c>
      <c r="J20439">
        <v>12383</v>
      </c>
      <c r="K20439">
        <v>18744.607919999999</v>
      </c>
      <c r="L20439" s="1">
        <v>40940</v>
      </c>
      <c r="M20439">
        <v>14540.4</v>
      </c>
      <c r="N20439" s="1">
        <v>42156</v>
      </c>
    </row>
    <row r="20440" spans="1:14" x14ac:dyDescent="0.3">
      <c r="A20440">
        <v>675858</v>
      </c>
      <c r="B20440">
        <v>14000</v>
      </c>
      <c r="C20440" t="s">
        <v>27</v>
      </c>
      <c r="D20440" t="s">
        <v>28</v>
      </c>
      <c r="E20440" t="s">
        <v>26</v>
      </c>
      <c r="F20440" t="s">
        <v>12</v>
      </c>
      <c r="G20440" s="1">
        <v>40575</v>
      </c>
      <c r="H20440" t="s">
        <v>13</v>
      </c>
      <c r="I20440" t="s">
        <v>14</v>
      </c>
      <c r="J20440">
        <v>30184</v>
      </c>
      <c r="K20440">
        <v>14792.3748</v>
      </c>
      <c r="L20440" s="1">
        <v>40940</v>
      </c>
      <c r="M20440">
        <v>39.729999999999997</v>
      </c>
      <c r="N20440" s="1">
        <v>41913</v>
      </c>
    </row>
    <row r="20441" spans="1:14" x14ac:dyDescent="0.3">
      <c r="A20441">
        <v>675864</v>
      </c>
      <c r="B20441">
        <v>12000</v>
      </c>
      <c r="C20441" t="s">
        <v>9</v>
      </c>
      <c r="D20441" t="s">
        <v>24</v>
      </c>
      <c r="E20441" t="s">
        <v>26</v>
      </c>
      <c r="F20441" t="s">
        <v>107</v>
      </c>
      <c r="G20441" s="1">
        <v>40575</v>
      </c>
      <c r="H20441" t="s">
        <v>13</v>
      </c>
      <c r="I20441" t="s">
        <v>47</v>
      </c>
      <c r="J20441">
        <v>129538</v>
      </c>
      <c r="K20441">
        <v>13412.86996</v>
      </c>
      <c r="L20441" s="1">
        <v>41153</v>
      </c>
      <c r="M20441">
        <v>68.56</v>
      </c>
      <c r="N20441" s="1">
        <v>41883</v>
      </c>
    </row>
    <row r="20442" spans="1:14" x14ac:dyDescent="0.3">
      <c r="A20442">
        <v>675873</v>
      </c>
      <c r="B20442">
        <v>13000</v>
      </c>
      <c r="C20442" t="s">
        <v>9</v>
      </c>
      <c r="D20442" t="s">
        <v>15</v>
      </c>
      <c r="E20442" t="s">
        <v>26</v>
      </c>
      <c r="F20442" t="s">
        <v>12</v>
      </c>
      <c r="G20442" s="1">
        <v>40575</v>
      </c>
      <c r="H20442" t="s">
        <v>13</v>
      </c>
      <c r="I20442" t="s">
        <v>46</v>
      </c>
      <c r="J20442">
        <v>0</v>
      </c>
      <c r="K20442">
        <v>16948.079969999999</v>
      </c>
      <c r="L20442" s="1">
        <v>42248</v>
      </c>
      <c r="M20442">
        <v>1976.77</v>
      </c>
      <c r="N20442" s="1">
        <v>42248</v>
      </c>
    </row>
    <row r="20443" spans="1:14" x14ac:dyDescent="0.3">
      <c r="A20443">
        <v>675900</v>
      </c>
      <c r="B20443">
        <v>15000</v>
      </c>
      <c r="C20443" t="s">
        <v>9</v>
      </c>
      <c r="D20443" t="s">
        <v>10</v>
      </c>
      <c r="E20443" t="s">
        <v>11</v>
      </c>
      <c r="F20443" t="s">
        <v>12</v>
      </c>
      <c r="G20443" s="1">
        <v>40575</v>
      </c>
      <c r="H20443" t="s">
        <v>13</v>
      </c>
      <c r="I20443" t="s">
        <v>72</v>
      </c>
      <c r="J20443">
        <v>17721</v>
      </c>
      <c r="K20443">
        <v>17612.4676</v>
      </c>
      <c r="L20443" s="1">
        <v>41699</v>
      </c>
      <c r="M20443">
        <v>520.80999999999995</v>
      </c>
      <c r="N20443" s="1">
        <v>41699</v>
      </c>
    </row>
    <row r="20444" spans="1:14" x14ac:dyDescent="0.3">
      <c r="A20444">
        <v>675917</v>
      </c>
      <c r="B20444">
        <v>8500</v>
      </c>
      <c r="C20444" t="s">
        <v>27</v>
      </c>
      <c r="D20444" t="s">
        <v>55</v>
      </c>
      <c r="E20444" t="s">
        <v>11</v>
      </c>
      <c r="F20444" t="s">
        <v>16</v>
      </c>
      <c r="G20444" s="1">
        <v>40575</v>
      </c>
      <c r="H20444" t="s">
        <v>13</v>
      </c>
      <c r="I20444" t="s">
        <v>91</v>
      </c>
      <c r="J20444">
        <v>4413</v>
      </c>
      <c r="K20444">
        <v>8924.0721119999998</v>
      </c>
      <c r="L20444" s="1">
        <v>41000</v>
      </c>
      <c r="M20444">
        <v>440.31</v>
      </c>
      <c r="N20444" s="1">
        <v>41883</v>
      </c>
    </row>
    <row r="20445" spans="1:14" x14ac:dyDescent="0.3">
      <c r="A20445">
        <v>675918</v>
      </c>
      <c r="B20445">
        <v>27500</v>
      </c>
      <c r="C20445" t="s">
        <v>18</v>
      </c>
      <c r="D20445" t="s">
        <v>19</v>
      </c>
      <c r="E20445" t="s">
        <v>11</v>
      </c>
      <c r="F20445" t="s">
        <v>12</v>
      </c>
      <c r="G20445" s="1">
        <v>40575</v>
      </c>
      <c r="H20445" t="s">
        <v>13</v>
      </c>
      <c r="I20445" t="s">
        <v>14</v>
      </c>
      <c r="J20445">
        <v>2494</v>
      </c>
      <c r="K20445">
        <v>31942.341120000001</v>
      </c>
      <c r="L20445" s="1">
        <v>41183</v>
      </c>
      <c r="M20445">
        <v>15270.89</v>
      </c>
      <c r="N20445" s="1">
        <v>42278</v>
      </c>
    </row>
    <row r="20446" spans="1:14" x14ac:dyDescent="0.3">
      <c r="A20446">
        <v>675920</v>
      </c>
      <c r="B20446">
        <v>4525</v>
      </c>
      <c r="C20446" t="s">
        <v>29</v>
      </c>
      <c r="D20446" t="s">
        <v>39</v>
      </c>
      <c r="E20446" t="s">
        <v>26</v>
      </c>
      <c r="F20446" t="s">
        <v>107</v>
      </c>
      <c r="G20446" s="1">
        <v>40575</v>
      </c>
      <c r="H20446" t="s">
        <v>13</v>
      </c>
      <c r="I20446" t="s">
        <v>14</v>
      </c>
      <c r="J20446">
        <v>13830</v>
      </c>
      <c r="K20446">
        <v>6434.8600049999995</v>
      </c>
      <c r="L20446" s="1">
        <v>42125</v>
      </c>
      <c r="M20446">
        <v>1144.79</v>
      </c>
      <c r="N20446" s="1">
        <v>42125</v>
      </c>
    </row>
    <row r="20447" spans="1:14" x14ac:dyDescent="0.3">
      <c r="A20447">
        <v>675933</v>
      </c>
      <c r="B20447">
        <v>13650</v>
      </c>
      <c r="C20447" t="s">
        <v>62</v>
      </c>
      <c r="D20447" t="s">
        <v>63</v>
      </c>
      <c r="E20447" t="s">
        <v>26</v>
      </c>
      <c r="F20447" t="s">
        <v>16</v>
      </c>
      <c r="G20447" s="1">
        <v>40603</v>
      </c>
      <c r="H20447" t="s">
        <v>13</v>
      </c>
      <c r="I20447" t="s">
        <v>91</v>
      </c>
      <c r="J20447">
        <v>18799</v>
      </c>
      <c r="K20447">
        <v>13872.12</v>
      </c>
      <c r="L20447" s="1">
        <v>40634</v>
      </c>
      <c r="M20447">
        <v>13873.37</v>
      </c>
      <c r="N20447" s="1">
        <v>42491</v>
      </c>
    </row>
    <row r="20448" spans="1:14" x14ac:dyDescent="0.3">
      <c r="A20448">
        <v>675952</v>
      </c>
      <c r="B20448">
        <v>4600</v>
      </c>
      <c r="C20448" t="s">
        <v>62</v>
      </c>
      <c r="D20448" t="s">
        <v>67</v>
      </c>
      <c r="E20448" t="s">
        <v>11</v>
      </c>
      <c r="F20448" t="s">
        <v>12</v>
      </c>
      <c r="G20448" s="1">
        <v>40575</v>
      </c>
      <c r="H20448" t="s">
        <v>31</v>
      </c>
      <c r="I20448" t="s">
        <v>14</v>
      </c>
      <c r="J20448">
        <v>7328</v>
      </c>
      <c r="K20448">
        <v>1013.12</v>
      </c>
      <c r="L20448" s="1">
        <v>40817</v>
      </c>
      <c r="M20448">
        <v>117.44</v>
      </c>
      <c r="N20448" s="1">
        <v>40969</v>
      </c>
    </row>
    <row r="20449" spans="1:14" x14ac:dyDescent="0.3">
      <c r="A20449">
        <v>675963</v>
      </c>
      <c r="B20449">
        <v>8000</v>
      </c>
      <c r="C20449" t="s">
        <v>18</v>
      </c>
      <c r="D20449" t="s">
        <v>44</v>
      </c>
      <c r="E20449" t="s">
        <v>26</v>
      </c>
      <c r="F20449" t="s">
        <v>12</v>
      </c>
      <c r="G20449" s="1">
        <v>40575</v>
      </c>
      <c r="H20449" t="s">
        <v>31</v>
      </c>
      <c r="I20449" t="s">
        <v>92</v>
      </c>
      <c r="J20449">
        <v>86700</v>
      </c>
      <c r="K20449">
        <v>8191.39</v>
      </c>
      <c r="L20449" s="1">
        <v>41913</v>
      </c>
      <c r="M20449">
        <v>180.72</v>
      </c>
      <c r="N20449" s="1">
        <v>42064</v>
      </c>
    </row>
    <row r="20450" spans="1:14" x14ac:dyDescent="0.3">
      <c r="A20450">
        <v>675966</v>
      </c>
      <c r="B20450">
        <v>8775</v>
      </c>
      <c r="C20450" t="s">
        <v>18</v>
      </c>
      <c r="D20450" t="s">
        <v>19</v>
      </c>
      <c r="E20450" t="s">
        <v>11</v>
      </c>
      <c r="F20450" t="s">
        <v>107</v>
      </c>
      <c r="G20450" s="1">
        <v>40575</v>
      </c>
      <c r="H20450" t="s">
        <v>13</v>
      </c>
      <c r="I20450" t="s">
        <v>21</v>
      </c>
      <c r="J20450">
        <v>14615</v>
      </c>
      <c r="K20450">
        <v>10334.4082</v>
      </c>
      <c r="L20450" s="1">
        <v>41275</v>
      </c>
      <c r="M20450">
        <v>4130.29</v>
      </c>
      <c r="N20450" s="1">
        <v>41640</v>
      </c>
    </row>
    <row r="20451" spans="1:14" x14ac:dyDescent="0.3">
      <c r="A20451">
        <v>675971</v>
      </c>
      <c r="B20451">
        <v>1800</v>
      </c>
      <c r="C20451" t="s">
        <v>27</v>
      </c>
      <c r="D20451" t="s">
        <v>71</v>
      </c>
      <c r="E20451" t="s">
        <v>11</v>
      </c>
      <c r="F20451" t="s">
        <v>16</v>
      </c>
      <c r="G20451" s="1">
        <v>40575</v>
      </c>
      <c r="H20451" t="s">
        <v>13</v>
      </c>
      <c r="I20451" t="s">
        <v>14</v>
      </c>
      <c r="J20451">
        <v>369</v>
      </c>
      <c r="K20451">
        <v>1904.53809</v>
      </c>
      <c r="L20451" s="1">
        <v>41091</v>
      </c>
      <c r="M20451">
        <v>1092.54</v>
      </c>
      <c r="N20451" s="1">
        <v>42309</v>
      </c>
    </row>
    <row r="20452" spans="1:14" x14ac:dyDescent="0.3">
      <c r="A20452">
        <v>676013</v>
      </c>
      <c r="B20452">
        <v>30000</v>
      </c>
      <c r="C20452" t="s">
        <v>93</v>
      </c>
      <c r="D20452" t="s">
        <v>103</v>
      </c>
      <c r="E20452" t="s">
        <v>26</v>
      </c>
      <c r="F20452" t="s">
        <v>12</v>
      </c>
      <c r="G20452" s="1">
        <v>40603</v>
      </c>
      <c r="H20452" t="s">
        <v>13</v>
      </c>
      <c r="I20452" t="s">
        <v>73</v>
      </c>
      <c r="J20452">
        <v>2450</v>
      </c>
      <c r="K20452">
        <v>33879.392789999998</v>
      </c>
      <c r="L20452" s="1">
        <v>40848</v>
      </c>
      <c r="M20452">
        <v>28311.03</v>
      </c>
      <c r="N20452" s="1">
        <v>40848</v>
      </c>
    </row>
    <row r="20453" spans="1:14" x14ac:dyDescent="0.3">
      <c r="A20453">
        <v>676019</v>
      </c>
      <c r="B20453">
        <v>7200</v>
      </c>
      <c r="C20453" t="s">
        <v>9</v>
      </c>
      <c r="D20453" t="s">
        <v>10</v>
      </c>
      <c r="E20453" t="s">
        <v>20</v>
      </c>
      <c r="F20453" t="s">
        <v>12</v>
      </c>
      <c r="G20453" s="1">
        <v>40575</v>
      </c>
      <c r="H20453" t="s">
        <v>13</v>
      </c>
      <c r="I20453" t="s">
        <v>73</v>
      </c>
      <c r="J20453">
        <v>12267</v>
      </c>
      <c r="K20453">
        <v>8453.9544119999991</v>
      </c>
      <c r="L20453" s="1">
        <v>41699</v>
      </c>
      <c r="M20453">
        <v>252.95</v>
      </c>
      <c r="N20453" s="1">
        <v>42491</v>
      </c>
    </row>
    <row r="20454" spans="1:14" x14ac:dyDescent="0.3">
      <c r="A20454">
        <v>676021</v>
      </c>
      <c r="B20454">
        <v>7000</v>
      </c>
      <c r="C20454" t="s">
        <v>18</v>
      </c>
      <c r="D20454" t="s">
        <v>25</v>
      </c>
      <c r="E20454" t="s">
        <v>11</v>
      </c>
      <c r="F20454" t="s">
        <v>16</v>
      </c>
      <c r="G20454" s="1">
        <v>40575</v>
      </c>
      <c r="H20454" t="s">
        <v>13</v>
      </c>
      <c r="I20454" t="s">
        <v>88</v>
      </c>
      <c r="J20454">
        <v>11958</v>
      </c>
      <c r="K20454">
        <v>9826.5010899999997</v>
      </c>
      <c r="L20454" s="1">
        <v>42461</v>
      </c>
      <c r="M20454">
        <v>1.5</v>
      </c>
      <c r="N20454" s="1">
        <v>42430</v>
      </c>
    </row>
    <row r="20455" spans="1:14" x14ac:dyDescent="0.3">
      <c r="A20455">
        <v>676031</v>
      </c>
      <c r="B20455">
        <v>1500</v>
      </c>
      <c r="C20455" t="s">
        <v>18</v>
      </c>
      <c r="D20455" t="s">
        <v>22</v>
      </c>
      <c r="E20455" t="s">
        <v>26</v>
      </c>
      <c r="F20455" t="s">
        <v>107</v>
      </c>
      <c r="G20455" s="1">
        <v>40575</v>
      </c>
      <c r="H20455" t="s">
        <v>13</v>
      </c>
      <c r="I20455" t="s">
        <v>14</v>
      </c>
      <c r="J20455">
        <v>9871</v>
      </c>
      <c r="K20455">
        <v>1766.5070009999999</v>
      </c>
      <c r="L20455" s="1">
        <v>41244</v>
      </c>
      <c r="M20455">
        <v>752.05</v>
      </c>
      <c r="N20455" s="1">
        <v>41699</v>
      </c>
    </row>
    <row r="20456" spans="1:14" x14ac:dyDescent="0.3">
      <c r="A20456">
        <v>676033</v>
      </c>
      <c r="B20456">
        <v>13000</v>
      </c>
      <c r="C20456" t="s">
        <v>27</v>
      </c>
      <c r="D20456" t="s">
        <v>41</v>
      </c>
      <c r="E20456" t="s">
        <v>11</v>
      </c>
      <c r="F20456" t="s">
        <v>12</v>
      </c>
      <c r="G20456" s="1">
        <v>40575</v>
      </c>
      <c r="H20456" t="s">
        <v>13</v>
      </c>
      <c r="I20456" t="s">
        <v>53</v>
      </c>
      <c r="J20456">
        <v>1880</v>
      </c>
      <c r="K20456">
        <v>14511.054819999999</v>
      </c>
      <c r="L20456" s="1">
        <v>41671</v>
      </c>
      <c r="M20456">
        <v>826.35</v>
      </c>
      <c r="N20456" s="1">
        <v>41671</v>
      </c>
    </row>
    <row r="20457" spans="1:14" x14ac:dyDescent="0.3">
      <c r="A20457">
        <v>676035</v>
      </c>
      <c r="B20457">
        <v>12000</v>
      </c>
      <c r="C20457" t="s">
        <v>9</v>
      </c>
      <c r="D20457" t="s">
        <v>10</v>
      </c>
      <c r="E20457" t="s">
        <v>11</v>
      </c>
      <c r="F20457" t="s">
        <v>107</v>
      </c>
      <c r="G20457" s="1">
        <v>40575</v>
      </c>
      <c r="H20457" t="s">
        <v>13</v>
      </c>
      <c r="I20457" t="s">
        <v>53</v>
      </c>
      <c r="J20457">
        <v>6829</v>
      </c>
      <c r="K20457">
        <v>13937.64019</v>
      </c>
      <c r="L20457" s="1">
        <v>41426</v>
      </c>
      <c r="M20457">
        <v>3777.53</v>
      </c>
      <c r="N20457" s="1">
        <v>42156</v>
      </c>
    </row>
    <row r="20458" spans="1:14" x14ac:dyDescent="0.3">
      <c r="A20458">
        <v>676042</v>
      </c>
      <c r="B20458">
        <v>5000</v>
      </c>
      <c r="C20458" t="s">
        <v>29</v>
      </c>
      <c r="D20458" t="s">
        <v>52</v>
      </c>
      <c r="E20458" t="s">
        <v>11</v>
      </c>
      <c r="F20458" t="s">
        <v>107</v>
      </c>
      <c r="G20458" s="1">
        <v>40575</v>
      </c>
      <c r="H20458" t="s">
        <v>31</v>
      </c>
      <c r="I20458" t="s">
        <v>59</v>
      </c>
      <c r="J20458">
        <v>2052</v>
      </c>
      <c r="K20458">
        <v>2502.41</v>
      </c>
      <c r="L20458" s="1">
        <v>41183</v>
      </c>
      <c r="M20458">
        <v>120.67</v>
      </c>
      <c r="N20458" s="1">
        <v>41334</v>
      </c>
    </row>
    <row r="20459" spans="1:14" x14ac:dyDescent="0.3">
      <c r="A20459">
        <v>676047</v>
      </c>
      <c r="B20459">
        <v>17000</v>
      </c>
      <c r="C20459" t="s">
        <v>18</v>
      </c>
      <c r="D20459" t="s">
        <v>22</v>
      </c>
      <c r="E20459" t="s">
        <v>26</v>
      </c>
      <c r="F20459" t="s">
        <v>107</v>
      </c>
      <c r="G20459" s="1">
        <v>40603</v>
      </c>
      <c r="H20459" t="s">
        <v>13</v>
      </c>
      <c r="I20459" t="s">
        <v>53</v>
      </c>
      <c r="J20459">
        <v>18875</v>
      </c>
      <c r="K20459">
        <v>23274.079989999998</v>
      </c>
      <c r="L20459" s="1">
        <v>42156</v>
      </c>
      <c r="M20459">
        <v>3764.41</v>
      </c>
      <c r="N20459" s="1">
        <v>42491</v>
      </c>
    </row>
    <row r="20460" spans="1:14" x14ac:dyDescent="0.3">
      <c r="A20460">
        <v>676051</v>
      </c>
      <c r="B20460">
        <v>12000</v>
      </c>
      <c r="C20460" t="s">
        <v>27</v>
      </c>
      <c r="D20460" t="s">
        <v>42</v>
      </c>
      <c r="E20460" t="s">
        <v>20</v>
      </c>
      <c r="F20460" t="s">
        <v>107</v>
      </c>
      <c r="G20460" s="1">
        <v>40575</v>
      </c>
      <c r="H20460" t="s">
        <v>13</v>
      </c>
      <c r="I20460" t="s">
        <v>14</v>
      </c>
      <c r="J20460">
        <v>26516</v>
      </c>
      <c r="K20460">
        <v>13323.096149999999</v>
      </c>
      <c r="L20460" s="1">
        <v>41699</v>
      </c>
      <c r="M20460">
        <v>376.23</v>
      </c>
      <c r="N20460" s="1">
        <v>41699</v>
      </c>
    </row>
    <row r="20461" spans="1:14" x14ac:dyDescent="0.3">
      <c r="A20461">
        <v>676079</v>
      </c>
      <c r="B20461">
        <v>3000</v>
      </c>
      <c r="C20461" t="s">
        <v>9</v>
      </c>
      <c r="D20461" t="s">
        <v>15</v>
      </c>
      <c r="E20461" t="s">
        <v>11</v>
      </c>
      <c r="F20461" t="s">
        <v>107</v>
      </c>
      <c r="G20461" s="1">
        <v>40575</v>
      </c>
      <c r="H20461" t="s">
        <v>13</v>
      </c>
      <c r="I20461" t="s">
        <v>14</v>
      </c>
      <c r="J20461">
        <v>3075</v>
      </c>
      <c r="K20461">
        <v>3536.3016630000002</v>
      </c>
      <c r="L20461" s="1">
        <v>41609</v>
      </c>
      <c r="M20461">
        <v>400.71</v>
      </c>
      <c r="N20461" s="1">
        <v>41609</v>
      </c>
    </row>
    <row r="20462" spans="1:14" x14ac:dyDescent="0.3">
      <c r="A20462">
        <v>676097</v>
      </c>
      <c r="B20462">
        <v>1400</v>
      </c>
      <c r="C20462" t="s">
        <v>27</v>
      </c>
      <c r="D20462" t="s">
        <v>28</v>
      </c>
      <c r="E20462" t="s">
        <v>11</v>
      </c>
      <c r="F20462" t="s">
        <v>16</v>
      </c>
      <c r="G20462" s="1">
        <v>40603</v>
      </c>
      <c r="H20462" t="s">
        <v>13</v>
      </c>
      <c r="I20462" t="s">
        <v>14</v>
      </c>
      <c r="J20462">
        <v>2145</v>
      </c>
      <c r="K20462">
        <v>1571.4234690000001</v>
      </c>
      <c r="L20462" s="1">
        <v>41699</v>
      </c>
      <c r="M20462">
        <v>49.54</v>
      </c>
      <c r="N20462" s="1">
        <v>41699</v>
      </c>
    </row>
    <row r="20463" spans="1:14" x14ac:dyDescent="0.3">
      <c r="A20463">
        <v>676123</v>
      </c>
      <c r="B20463">
        <v>6000</v>
      </c>
      <c r="C20463" t="s">
        <v>9</v>
      </c>
      <c r="D20463" t="s">
        <v>24</v>
      </c>
      <c r="E20463" t="s">
        <v>26</v>
      </c>
      <c r="F20463" t="s">
        <v>16</v>
      </c>
      <c r="G20463" s="1">
        <v>40575</v>
      </c>
      <c r="H20463" t="s">
        <v>13</v>
      </c>
      <c r="I20463" t="s">
        <v>14</v>
      </c>
      <c r="J20463">
        <v>74851</v>
      </c>
      <c r="K20463">
        <v>7704.99</v>
      </c>
      <c r="L20463" s="1">
        <v>42309</v>
      </c>
      <c r="M20463">
        <v>633.09</v>
      </c>
      <c r="N20463" s="1">
        <v>42491</v>
      </c>
    </row>
    <row r="20464" spans="1:14" x14ac:dyDescent="0.3">
      <c r="A20464">
        <v>676147</v>
      </c>
      <c r="B20464">
        <v>15000</v>
      </c>
      <c r="C20464" t="s">
        <v>29</v>
      </c>
      <c r="D20464" t="s">
        <v>39</v>
      </c>
      <c r="E20464" t="s">
        <v>26</v>
      </c>
      <c r="F20464" t="s">
        <v>107</v>
      </c>
      <c r="G20464" s="1">
        <v>40575</v>
      </c>
      <c r="H20464" t="s">
        <v>13</v>
      </c>
      <c r="I20464" t="s">
        <v>50</v>
      </c>
      <c r="J20464">
        <v>29318</v>
      </c>
      <c r="K20464">
        <v>18087.250650000002</v>
      </c>
      <c r="L20464" s="1">
        <v>41153</v>
      </c>
      <c r="M20464">
        <v>12002.68</v>
      </c>
      <c r="N20464" s="1">
        <v>41153</v>
      </c>
    </row>
    <row r="20465" spans="1:14" x14ac:dyDescent="0.3">
      <c r="A20465">
        <v>676161</v>
      </c>
      <c r="B20465">
        <v>2500</v>
      </c>
      <c r="C20465" t="s">
        <v>27</v>
      </c>
      <c r="D20465" t="s">
        <v>41</v>
      </c>
      <c r="E20465" t="s">
        <v>20</v>
      </c>
      <c r="F20465" t="s">
        <v>107</v>
      </c>
      <c r="G20465" s="1">
        <v>40575</v>
      </c>
      <c r="H20465" t="s">
        <v>13</v>
      </c>
      <c r="I20465" t="s">
        <v>90</v>
      </c>
      <c r="J20465">
        <v>679</v>
      </c>
      <c r="K20465">
        <v>2622.9491440000002</v>
      </c>
      <c r="L20465" s="1">
        <v>40878</v>
      </c>
      <c r="M20465">
        <v>2004.65</v>
      </c>
      <c r="N20465" s="1">
        <v>42491</v>
      </c>
    </row>
    <row r="20466" spans="1:14" x14ac:dyDescent="0.3">
      <c r="A20466">
        <v>676186</v>
      </c>
      <c r="B20466">
        <v>3200</v>
      </c>
      <c r="C20466" t="s">
        <v>9</v>
      </c>
      <c r="D20466" t="s">
        <v>15</v>
      </c>
      <c r="E20466" t="s">
        <v>26</v>
      </c>
      <c r="F20466" t="s">
        <v>107</v>
      </c>
      <c r="G20466" s="1">
        <v>40603</v>
      </c>
      <c r="H20466" t="s">
        <v>13</v>
      </c>
      <c r="I20466" t="s">
        <v>14</v>
      </c>
      <c r="J20466">
        <v>351</v>
      </c>
      <c r="K20466">
        <v>3743.8052320000002</v>
      </c>
      <c r="L20466" s="1">
        <v>41456</v>
      </c>
      <c r="M20466">
        <v>922.77</v>
      </c>
      <c r="N20466" s="1">
        <v>42491</v>
      </c>
    </row>
    <row r="20467" spans="1:14" x14ac:dyDescent="0.3">
      <c r="A20467">
        <v>676191</v>
      </c>
      <c r="B20467">
        <v>2000</v>
      </c>
      <c r="C20467" t="s">
        <v>27</v>
      </c>
      <c r="D20467" t="s">
        <v>41</v>
      </c>
      <c r="E20467" t="s">
        <v>11</v>
      </c>
      <c r="F20467" t="s">
        <v>107</v>
      </c>
      <c r="G20467" s="1">
        <v>40603</v>
      </c>
      <c r="H20467" t="s">
        <v>13</v>
      </c>
      <c r="I20467" t="s">
        <v>98</v>
      </c>
      <c r="J20467">
        <v>0</v>
      </c>
      <c r="K20467">
        <v>2232.7089449999999</v>
      </c>
      <c r="L20467" s="1">
        <v>41730</v>
      </c>
      <c r="M20467">
        <v>68.36</v>
      </c>
      <c r="N20467" s="1">
        <v>41730</v>
      </c>
    </row>
    <row r="20468" spans="1:14" x14ac:dyDescent="0.3">
      <c r="A20468">
        <v>676202</v>
      </c>
      <c r="B20468">
        <v>30000</v>
      </c>
      <c r="C20468" t="s">
        <v>29</v>
      </c>
      <c r="D20468" t="s">
        <v>30</v>
      </c>
      <c r="E20468" t="s">
        <v>26</v>
      </c>
      <c r="F20468" t="s">
        <v>12</v>
      </c>
      <c r="G20468" s="1">
        <v>40575</v>
      </c>
      <c r="H20468" t="s">
        <v>13</v>
      </c>
      <c r="I20468" t="s">
        <v>46</v>
      </c>
      <c r="J20468">
        <v>43468</v>
      </c>
      <c r="K20468">
        <v>37390.956160000002</v>
      </c>
      <c r="L20468" s="1">
        <v>41699</v>
      </c>
      <c r="M20468">
        <v>1102.1199999999999</v>
      </c>
      <c r="N20468" s="1">
        <v>41699</v>
      </c>
    </row>
    <row r="20469" spans="1:14" x14ac:dyDescent="0.3">
      <c r="A20469">
        <v>676203</v>
      </c>
      <c r="B20469">
        <v>10000</v>
      </c>
      <c r="C20469" t="s">
        <v>27</v>
      </c>
      <c r="D20469" t="s">
        <v>42</v>
      </c>
      <c r="E20469" t="s">
        <v>20</v>
      </c>
      <c r="F20469" t="s">
        <v>16</v>
      </c>
      <c r="G20469" s="1">
        <v>40575</v>
      </c>
      <c r="H20469" t="s">
        <v>13</v>
      </c>
      <c r="I20469" t="s">
        <v>17</v>
      </c>
      <c r="J20469">
        <v>30961</v>
      </c>
      <c r="K20469">
        <v>11102.57365</v>
      </c>
      <c r="L20469" s="1">
        <v>41699</v>
      </c>
      <c r="M20469">
        <v>315.14</v>
      </c>
      <c r="N20469" s="1">
        <v>42461</v>
      </c>
    </row>
    <row r="20470" spans="1:14" x14ac:dyDescent="0.3">
      <c r="A20470">
        <v>676204</v>
      </c>
      <c r="B20470">
        <v>21000</v>
      </c>
      <c r="C20470" t="s">
        <v>9</v>
      </c>
      <c r="D20470" t="s">
        <v>24</v>
      </c>
      <c r="E20470" t="s">
        <v>11</v>
      </c>
      <c r="F20470" t="s">
        <v>107</v>
      </c>
      <c r="G20470" s="1">
        <v>40575</v>
      </c>
      <c r="H20470" t="s">
        <v>13</v>
      </c>
      <c r="I20470" t="s">
        <v>14</v>
      </c>
      <c r="J20470">
        <v>6823</v>
      </c>
      <c r="K20470">
        <v>24525.499739999999</v>
      </c>
      <c r="L20470" s="1">
        <v>41699</v>
      </c>
      <c r="M20470">
        <v>694.18</v>
      </c>
      <c r="N20470" s="1">
        <v>42461</v>
      </c>
    </row>
    <row r="20471" spans="1:14" x14ac:dyDescent="0.3">
      <c r="A20471">
        <v>676226</v>
      </c>
      <c r="B20471">
        <v>9925</v>
      </c>
      <c r="C20471" t="s">
        <v>18</v>
      </c>
      <c r="D20471" t="s">
        <v>19</v>
      </c>
      <c r="E20471" t="s">
        <v>11</v>
      </c>
      <c r="F20471" t="s">
        <v>107</v>
      </c>
      <c r="G20471" s="1">
        <v>40575</v>
      </c>
      <c r="H20471" t="s">
        <v>13</v>
      </c>
      <c r="I20471" t="s">
        <v>21</v>
      </c>
      <c r="J20471">
        <v>4241</v>
      </c>
      <c r="K20471">
        <v>11341.64747</v>
      </c>
      <c r="L20471" s="1">
        <v>41091</v>
      </c>
      <c r="M20471">
        <v>6331.03</v>
      </c>
      <c r="N20471" s="1">
        <v>41091</v>
      </c>
    </row>
    <row r="20472" spans="1:14" x14ac:dyDescent="0.3">
      <c r="A20472">
        <v>676230</v>
      </c>
      <c r="B20472">
        <v>15000</v>
      </c>
      <c r="C20472" t="s">
        <v>9</v>
      </c>
      <c r="D20472" t="s">
        <v>54</v>
      </c>
      <c r="E20472" t="s">
        <v>26</v>
      </c>
      <c r="F20472" t="s">
        <v>16</v>
      </c>
      <c r="G20472" s="1">
        <v>40603</v>
      </c>
      <c r="H20472" t="s">
        <v>13</v>
      </c>
      <c r="I20472" t="s">
        <v>80</v>
      </c>
      <c r="J20472">
        <v>9198</v>
      </c>
      <c r="K20472">
        <v>17424.26842</v>
      </c>
      <c r="L20472" s="1">
        <v>41699</v>
      </c>
      <c r="M20472">
        <v>519.91999999999996</v>
      </c>
      <c r="N20472" s="1">
        <v>42491</v>
      </c>
    </row>
    <row r="20473" spans="1:14" x14ac:dyDescent="0.3">
      <c r="A20473">
        <v>676247</v>
      </c>
      <c r="B20473">
        <v>10000</v>
      </c>
      <c r="C20473" t="s">
        <v>9</v>
      </c>
      <c r="D20473" t="s">
        <v>24</v>
      </c>
      <c r="E20473" t="s">
        <v>20</v>
      </c>
      <c r="F20473" t="s">
        <v>107</v>
      </c>
      <c r="G20473" s="1">
        <v>40575</v>
      </c>
      <c r="H20473" t="s">
        <v>13</v>
      </c>
      <c r="I20473" t="s">
        <v>59</v>
      </c>
      <c r="J20473">
        <v>2727</v>
      </c>
      <c r="K20473">
        <v>11072.00691</v>
      </c>
      <c r="L20473" s="1">
        <v>41061</v>
      </c>
      <c r="M20473">
        <v>6534.42</v>
      </c>
      <c r="N20473" s="1">
        <v>41122</v>
      </c>
    </row>
    <row r="20474" spans="1:14" x14ac:dyDescent="0.3">
      <c r="A20474">
        <v>676268</v>
      </c>
      <c r="B20474">
        <v>35000</v>
      </c>
      <c r="C20474" t="s">
        <v>18</v>
      </c>
      <c r="D20474" t="s">
        <v>44</v>
      </c>
      <c r="E20474" t="s">
        <v>26</v>
      </c>
      <c r="F20474" t="s">
        <v>107</v>
      </c>
      <c r="G20474" s="1">
        <v>40575</v>
      </c>
      <c r="H20474" t="s">
        <v>13</v>
      </c>
      <c r="I20474" t="s">
        <v>34</v>
      </c>
      <c r="J20474">
        <v>2298</v>
      </c>
      <c r="K20474">
        <v>41341.301930000001</v>
      </c>
      <c r="L20474" s="1">
        <v>41334</v>
      </c>
      <c r="M20474">
        <v>14397.65</v>
      </c>
      <c r="N20474" s="1">
        <v>41334</v>
      </c>
    </row>
    <row r="20475" spans="1:14" x14ac:dyDescent="0.3">
      <c r="A20475">
        <v>676271</v>
      </c>
      <c r="B20475">
        <v>7000</v>
      </c>
      <c r="C20475" t="s">
        <v>27</v>
      </c>
      <c r="D20475" t="s">
        <v>41</v>
      </c>
      <c r="E20475" t="s">
        <v>11</v>
      </c>
      <c r="F20475" t="s">
        <v>12</v>
      </c>
      <c r="G20475" s="1">
        <v>40603</v>
      </c>
      <c r="H20475" t="s">
        <v>13</v>
      </c>
      <c r="I20475" t="s">
        <v>14</v>
      </c>
      <c r="J20475">
        <v>9728</v>
      </c>
      <c r="K20475">
        <v>7681.1212770000002</v>
      </c>
      <c r="L20475" s="1">
        <v>41275</v>
      </c>
      <c r="M20475">
        <v>3133.91</v>
      </c>
      <c r="N20475" s="1">
        <v>41760</v>
      </c>
    </row>
    <row r="20476" spans="1:14" x14ac:dyDescent="0.3">
      <c r="A20476">
        <v>676285</v>
      </c>
      <c r="B20476">
        <v>15875</v>
      </c>
      <c r="C20476" t="s">
        <v>29</v>
      </c>
      <c r="D20476" t="s">
        <v>39</v>
      </c>
      <c r="E20476" t="s">
        <v>11</v>
      </c>
      <c r="F20476" t="s">
        <v>12</v>
      </c>
      <c r="G20476" s="1">
        <v>40575</v>
      </c>
      <c r="H20476" t="s">
        <v>13</v>
      </c>
      <c r="I20476" t="s">
        <v>14</v>
      </c>
      <c r="J20476">
        <v>14289</v>
      </c>
      <c r="K20476">
        <v>22799.929929999998</v>
      </c>
      <c r="L20476" s="1">
        <v>42430</v>
      </c>
      <c r="M20476">
        <v>379.34</v>
      </c>
      <c r="N20476" s="1">
        <v>42401</v>
      </c>
    </row>
    <row r="20477" spans="1:14" x14ac:dyDescent="0.3">
      <c r="A20477">
        <v>676290</v>
      </c>
      <c r="B20477">
        <v>10000</v>
      </c>
      <c r="C20477" t="s">
        <v>27</v>
      </c>
      <c r="D20477" t="s">
        <v>28</v>
      </c>
      <c r="E20477" t="s">
        <v>26</v>
      </c>
      <c r="F20477" t="s">
        <v>12</v>
      </c>
      <c r="G20477" s="1">
        <v>40575</v>
      </c>
      <c r="H20477" t="s">
        <v>13</v>
      </c>
      <c r="I20477" t="s">
        <v>14</v>
      </c>
      <c r="J20477">
        <v>9707</v>
      </c>
      <c r="K20477">
        <v>11075.4133</v>
      </c>
      <c r="L20477" s="1">
        <v>41334</v>
      </c>
      <c r="M20477">
        <v>3947.35</v>
      </c>
      <c r="N20477" s="1">
        <v>42461</v>
      </c>
    </row>
    <row r="20478" spans="1:14" x14ac:dyDescent="0.3">
      <c r="A20478">
        <v>676301</v>
      </c>
      <c r="B20478">
        <v>5000</v>
      </c>
      <c r="C20478" t="s">
        <v>9</v>
      </c>
      <c r="D20478" t="s">
        <v>54</v>
      </c>
      <c r="E20478" t="s">
        <v>11</v>
      </c>
      <c r="F20478" t="s">
        <v>107</v>
      </c>
      <c r="G20478" s="1">
        <v>40603</v>
      </c>
      <c r="H20478" t="s">
        <v>13</v>
      </c>
      <c r="I20478" t="s">
        <v>17</v>
      </c>
      <c r="J20478">
        <v>5688</v>
      </c>
      <c r="K20478">
        <v>5808.070197</v>
      </c>
      <c r="L20478" s="1">
        <v>41699</v>
      </c>
      <c r="M20478">
        <v>180.07</v>
      </c>
      <c r="N20478" s="1">
        <v>42461</v>
      </c>
    </row>
    <row r="20479" spans="1:14" x14ac:dyDescent="0.3">
      <c r="A20479">
        <v>676308</v>
      </c>
      <c r="B20479">
        <v>2725</v>
      </c>
      <c r="C20479" t="s">
        <v>9</v>
      </c>
      <c r="D20479" t="s">
        <v>10</v>
      </c>
      <c r="E20479" t="s">
        <v>11</v>
      </c>
      <c r="F20479" t="s">
        <v>107</v>
      </c>
      <c r="G20479" s="1">
        <v>40603</v>
      </c>
      <c r="H20479" t="s">
        <v>13</v>
      </c>
      <c r="I20479" t="s">
        <v>73</v>
      </c>
      <c r="J20479">
        <v>4496</v>
      </c>
      <c r="K20479">
        <v>3071.4080090000002</v>
      </c>
      <c r="L20479" s="1">
        <v>41183</v>
      </c>
      <c r="M20479">
        <v>1564.5</v>
      </c>
      <c r="N20479" s="1">
        <v>42491</v>
      </c>
    </row>
    <row r="20480" spans="1:14" x14ac:dyDescent="0.3">
      <c r="A20480">
        <v>676313</v>
      </c>
      <c r="B20480">
        <v>6000</v>
      </c>
      <c r="C20480" t="s">
        <v>9</v>
      </c>
      <c r="D20480" t="s">
        <v>15</v>
      </c>
      <c r="E20480" t="s">
        <v>11</v>
      </c>
      <c r="F20480" t="s">
        <v>107</v>
      </c>
      <c r="G20480" s="1">
        <v>40575</v>
      </c>
      <c r="H20480" t="s">
        <v>13</v>
      </c>
      <c r="I20480" t="s">
        <v>14</v>
      </c>
      <c r="J20480">
        <v>540</v>
      </c>
      <c r="K20480">
        <v>7082.7876180000003</v>
      </c>
      <c r="L20480" s="1">
        <v>41699</v>
      </c>
      <c r="M20480">
        <v>231.71</v>
      </c>
      <c r="N20480" s="1">
        <v>41699</v>
      </c>
    </row>
    <row r="20481" spans="1:14" x14ac:dyDescent="0.3">
      <c r="A20481">
        <v>676330</v>
      </c>
      <c r="B20481">
        <v>10000</v>
      </c>
      <c r="C20481" t="s">
        <v>9</v>
      </c>
      <c r="D20481" t="s">
        <v>54</v>
      </c>
      <c r="E20481" t="s">
        <v>26</v>
      </c>
      <c r="F20481" t="s">
        <v>107</v>
      </c>
      <c r="G20481" s="1">
        <v>40634</v>
      </c>
      <c r="H20481" t="s">
        <v>31</v>
      </c>
      <c r="I20481" t="s">
        <v>17</v>
      </c>
      <c r="J20481">
        <v>5857</v>
      </c>
      <c r="K20481">
        <v>6374.4</v>
      </c>
      <c r="L20481" s="1">
        <v>41579</v>
      </c>
      <c r="M20481">
        <v>212.48</v>
      </c>
      <c r="N20481" s="1">
        <v>42491</v>
      </c>
    </row>
    <row r="20482" spans="1:14" x14ac:dyDescent="0.3">
      <c r="A20482">
        <v>676332</v>
      </c>
      <c r="B20482">
        <v>15000</v>
      </c>
      <c r="C20482" t="s">
        <v>18</v>
      </c>
      <c r="D20482" t="s">
        <v>44</v>
      </c>
      <c r="E20482" t="s">
        <v>26</v>
      </c>
      <c r="F20482" t="s">
        <v>12</v>
      </c>
      <c r="G20482" s="1">
        <v>40575</v>
      </c>
      <c r="H20482" t="s">
        <v>13</v>
      </c>
      <c r="I20482" t="s">
        <v>61</v>
      </c>
      <c r="J20482">
        <v>10596</v>
      </c>
      <c r="K20482">
        <v>18111.54219</v>
      </c>
      <c r="L20482" s="1">
        <v>41699</v>
      </c>
      <c r="M20482">
        <v>528.25</v>
      </c>
      <c r="N20482" s="1">
        <v>41699</v>
      </c>
    </row>
    <row r="20483" spans="1:14" x14ac:dyDescent="0.3">
      <c r="A20483">
        <v>676382</v>
      </c>
      <c r="B20483">
        <v>14000</v>
      </c>
      <c r="C20483" t="s">
        <v>29</v>
      </c>
      <c r="D20483" t="s">
        <v>30</v>
      </c>
      <c r="E20483" t="s">
        <v>26</v>
      </c>
      <c r="F20483" t="s">
        <v>12</v>
      </c>
      <c r="G20483" s="1">
        <v>40575</v>
      </c>
      <c r="H20483" t="s">
        <v>13</v>
      </c>
      <c r="I20483" t="s">
        <v>14</v>
      </c>
      <c r="J20483">
        <v>14057</v>
      </c>
      <c r="K20483">
        <v>17328.441610000002</v>
      </c>
      <c r="L20483" s="1">
        <v>41518</v>
      </c>
      <c r="M20483">
        <v>3300.37</v>
      </c>
      <c r="N20483" s="1">
        <v>42491</v>
      </c>
    </row>
    <row r="20484" spans="1:14" x14ac:dyDescent="0.3">
      <c r="A20484">
        <v>676410</v>
      </c>
      <c r="B20484">
        <v>5000</v>
      </c>
      <c r="C20484" t="s">
        <v>9</v>
      </c>
      <c r="D20484" t="s">
        <v>24</v>
      </c>
      <c r="E20484" t="s">
        <v>26</v>
      </c>
      <c r="F20484" t="s">
        <v>107</v>
      </c>
      <c r="G20484" s="1">
        <v>40575</v>
      </c>
      <c r="H20484" t="s">
        <v>13</v>
      </c>
      <c r="I20484" t="s">
        <v>53</v>
      </c>
      <c r="J20484">
        <v>4260</v>
      </c>
      <c r="K20484">
        <v>5169.7346090000001</v>
      </c>
      <c r="L20484" s="1">
        <v>40725</v>
      </c>
      <c r="M20484">
        <v>4850.41</v>
      </c>
      <c r="N20484" s="1">
        <v>42186</v>
      </c>
    </row>
    <row r="20485" spans="1:14" x14ac:dyDescent="0.3">
      <c r="A20485">
        <v>676417</v>
      </c>
      <c r="B20485">
        <v>7275</v>
      </c>
      <c r="C20485" t="s">
        <v>27</v>
      </c>
      <c r="D20485" t="s">
        <v>71</v>
      </c>
      <c r="E20485" t="s">
        <v>26</v>
      </c>
      <c r="F20485" t="s">
        <v>12</v>
      </c>
      <c r="G20485" s="1">
        <v>40575</v>
      </c>
      <c r="H20485" t="s">
        <v>13</v>
      </c>
      <c r="I20485" t="s">
        <v>59</v>
      </c>
      <c r="J20485">
        <v>3371</v>
      </c>
      <c r="K20485">
        <v>7898.8382840000004</v>
      </c>
      <c r="L20485" s="1">
        <v>41699</v>
      </c>
      <c r="M20485">
        <v>235.22</v>
      </c>
      <c r="N20485" s="1">
        <v>41791</v>
      </c>
    </row>
    <row r="20486" spans="1:14" x14ac:dyDescent="0.3">
      <c r="A20486">
        <v>676423</v>
      </c>
      <c r="B20486">
        <v>3000</v>
      </c>
      <c r="C20486" t="s">
        <v>18</v>
      </c>
      <c r="D20486" t="s">
        <v>19</v>
      </c>
      <c r="E20486" t="s">
        <v>11</v>
      </c>
      <c r="F20486" t="s">
        <v>16</v>
      </c>
      <c r="G20486" s="1">
        <v>40575</v>
      </c>
      <c r="H20486" t="s">
        <v>13</v>
      </c>
      <c r="I20486" t="s">
        <v>21</v>
      </c>
      <c r="J20486">
        <v>1535</v>
      </c>
      <c r="K20486">
        <v>3672.6500970000002</v>
      </c>
      <c r="L20486" s="1">
        <v>41671</v>
      </c>
      <c r="M20486">
        <v>209.69</v>
      </c>
      <c r="N20486" s="1">
        <v>42156</v>
      </c>
    </row>
    <row r="20487" spans="1:14" x14ac:dyDescent="0.3">
      <c r="A20487">
        <v>676427</v>
      </c>
      <c r="B20487">
        <v>5000</v>
      </c>
      <c r="C20487" t="s">
        <v>27</v>
      </c>
      <c r="D20487" t="s">
        <v>28</v>
      </c>
      <c r="E20487" t="s">
        <v>11</v>
      </c>
      <c r="F20487" t="s">
        <v>12</v>
      </c>
      <c r="G20487" s="1">
        <v>40575</v>
      </c>
      <c r="H20487" t="s">
        <v>13</v>
      </c>
      <c r="I20487" t="s">
        <v>14</v>
      </c>
      <c r="J20487">
        <v>18678</v>
      </c>
      <c r="K20487">
        <v>5412.8184309999997</v>
      </c>
      <c r="L20487" s="1">
        <v>41091</v>
      </c>
      <c r="M20487">
        <v>3088.77</v>
      </c>
      <c r="N20487" s="1">
        <v>41640</v>
      </c>
    </row>
    <row r="20488" spans="1:14" x14ac:dyDescent="0.3">
      <c r="A20488">
        <v>676430</v>
      </c>
      <c r="B20488">
        <v>10000</v>
      </c>
      <c r="C20488" t="s">
        <v>29</v>
      </c>
      <c r="D20488" t="s">
        <v>30</v>
      </c>
      <c r="E20488" t="s">
        <v>11</v>
      </c>
      <c r="F20488" t="s">
        <v>107</v>
      </c>
      <c r="G20488" s="1">
        <v>40575</v>
      </c>
      <c r="H20488" t="s">
        <v>13</v>
      </c>
      <c r="I20488" t="s">
        <v>45</v>
      </c>
      <c r="J20488">
        <v>2602</v>
      </c>
      <c r="K20488">
        <v>13386.265359999999</v>
      </c>
      <c r="L20488" s="1">
        <v>41671</v>
      </c>
      <c r="M20488">
        <v>5328.01</v>
      </c>
      <c r="N20488" s="1">
        <v>41671</v>
      </c>
    </row>
    <row r="20489" spans="1:14" x14ac:dyDescent="0.3">
      <c r="A20489">
        <v>676438</v>
      </c>
      <c r="B20489">
        <v>4000</v>
      </c>
      <c r="C20489" t="s">
        <v>9</v>
      </c>
      <c r="D20489" t="s">
        <v>33</v>
      </c>
      <c r="E20489" t="s">
        <v>11</v>
      </c>
      <c r="F20489" t="s">
        <v>107</v>
      </c>
      <c r="G20489" s="1">
        <v>40603</v>
      </c>
      <c r="H20489" t="s">
        <v>13</v>
      </c>
      <c r="I20489" t="s">
        <v>21</v>
      </c>
      <c r="J20489">
        <v>5581</v>
      </c>
      <c r="K20489">
        <v>4602.9153610000003</v>
      </c>
      <c r="L20489" s="1">
        <v>41609</v>
      </c>
      <c r="M20489">
        <v>104.21</v>
      </c>
      <c r="N20489" s="1">
        <v>41944</v>
      </c>
    </row>
    <row r="20490" spans="1:14" x14ac:dyDescent="0.3">
      <c r="A20490">
        <v>676471</v>
      </c>
      <c r="B20490">
        <v>20000</v>
      </c>
      <c r="C20490" t="s">
        <v>93</v>
      </c>
      <c r="D20490" t="s">
        <v>110</v>
      </c>
      <c r="E20490" t="s">
        <v>26</v>
      </c>
      <c r="F20490" t="s">
        <v>12</v>
      </c>
      <c r="G20490" s="1">
        <v>40575</v>
      </c>
      <c r="H20490" t="s">
        <v>13</v>
      </c>
      <c r="I20490" t="s">
        <v>14</v>
      </c>
      <c r="J20490">
        <v>4118</v>
      </c>
      <c r="K20490">
        <v>30087.491470000001</v>
      </c>
      <c r="L20490" s="1">
        <v>41760</v>
      </c>
      <c r="M20490">
        <v>10334.9</v>
      </c>
      <c r="N20490" s="1">
        <v>41760</v>
      </c>
    </row>
    <row r="20491" spans="1:14" x14ac:dyDescent="0.3">
      <c r="A20491">
        <v>676495</v>
      </c>
      <c r="B20491">
        <v>1800</v>
      </c>
      <c r="C20491" t="s">
        <v>27</v>
      </c>
      <c r="D20491" t="s">
        <v>42</v>
      </c>
      <c r="E20491" t="s">
        <v>11</v>
      </c>
      <c r="F20491" t="s">
        <v>16</v>
      </c>
      <c r="G20491" s="1">
        <v>40575</v>
      </c>
      <c r="H20491" t="s">
        <v>13</v>
      </c>
      <c r="I20491" t="s">
        <v>59</v>
      </c>
      <c r="J20491">
        <v>113</v>
      </c>
      <c r="K20491">
        <v>1884.0297129999999</v>
      </c>
      <c r="L20491" s="1">
        <v>40878</v>
      </c>
      <c r="M20491">
        <v>1440.67</v>
      </c>
      <c r="N20491" s="1">
        <v>42125</v>
      </c>
    </row>
    <row r="20492" spans="1:14" x14ac:dyDescent="0.3">
      <c r="A20492">
        <v>676502</v>
      </c>
      <c r="B20492">
        <v>10000</v>
      </c>
      <c r="C20492" t="s">
        <v>27</v>
      </c>
      <c r="D20492" t="s">
        <v>28</v>
      </c>
      <c r="E20492" t="s">
        <v>11</v>
      </c>
      <c r="F20492" t="s">
        <v>107</v>
      </c>
      <c r="G20492" s="1">
        <v>40603</v>
      </c>
      <c r="H20492" t="s">
        <v>13</v>
      </c>
      <c r="I20492" t="s">
        <v>14</v>
      </c>
      <c r="J20492">
        <v>6941</v>
      </c>
      <c r="K20492">
        <v>11155.638349999999</v>
      </c>
      <c r="L20492" s="1">
        <v>41456</v>
      </c>
      <c r="M20492">
        <v>2771.7</v>
      </c>
      <c r="N20492" s="1">
        <v>42461</v>
      </c>
    </row>
    <row r="20493" spans="1:14" x14ac:dyDescent="0.3">
      <c r="A20493">
        <v>676521</v>
      </c>
      <c r="B20493">
        <v>5000</v>
      </c>
      <c r="C20493" t="s">
        <v>9</v>
      </c>
      <c r="D20493" t="s">
        <v>10</v>
      </c>
      <c r="E20493" t="s">
        <v>11</v>
      </c>
      <c r="F20493" t="s">
        <v>107</v>
      </c>
      <c r="G20493" s="1">
        <v>40575</v>
      </c>
      <c r="H20493" t="s">
        <v>13</v>
      </c>
      <c r="I20493" t="s">
        <v>34</v>
      </c>
      <c r="J20493">
        <v>9456</v>
      </c>
      <c r="K20493">
        <v>5867.1492120000003</v>
      </c>
      <c r="L20493" s="1">
        <v>41640</v>
      </c>
      <c r="M20493">
        <v>499.02</v>
      </c>
      <c r="N20493" s="1">
        <v>42461</v>
      </c>
    </row>
    <row r="20494" spans="1:14" x14ac:dyDescent="0.3">
      <c r="A20494">
        <v>676543</v>
      </c>
      <c r="B20494">
        <v>14550</v>
      </c>
      <c r="C20494" t="s">
        <v>9</v>
      </c>
      <c r="D20494" t="s">
        <v>10</v>
      </c>
      <c r="E20494" t="s">
        <v>11</v>
      </c>
      <c r="F20494" t="s">
        <v>12</v>
      </c>
      <c r="G20494" s="1">
        <v>40575</v>
      </c>
      <c r="H20494" t="s">
        <v>13</v>
      </c>
      <c r="I20494" t="s">
        <v>14</v>
      </c>
      <c r="J20494">
        <v>5976</v>
      </c>
      <c r="K20494">
        <v>18204.319029999999</v>
      </c>
      <c r="L20494" s="1">
        <v>41760</v>
      </c>
      <c r="M20494">
        <v>6572.28</v>
      </c>
      <c r="N20494" s="1">
        <v>42064</v>
      </c>
    </row>
    <row r="20495" spans="1:14" x14ac:dyDescent="0.3">
      <c r="A20495">
        <v>676546</v>
      </c>
      <c r="B20495">
        <v>6000</v>
      </c>
      <c r="C20495" t="s">
        <v>27</v>
      </c>
      <c r="D20495" t="s">
        <v>28</v>
      </c>
      <c r="E20495" t="s">
        <v>26</v>
      </c>
      <c r="F20495" t="s">
        <v>12</v>
      </c>
      <c r="G20495" s="1">
        <v>40575</v>
      </c>
      <c r="H20495" t="s">
        <v>31</v>
      </c>
      <c r="I20495" t="s">
        <v>47</v>
      </c>
      <c r="J20495">
        <v>36670</v>
      </c>
      <c r="K20495">
        <v>930.1</v>
      </c>
      <c r="L20495" s="1">
        <v>40756</v>
      </c>
      <c r="M20495">
        <v>187.08</v>
      </c>
      <c r="N20495" s="1">
        <v>42491</v>
      </c>
    </row>
    <row r="20496" spans="1:14" x14ac:dyDescent="0.3">
      <c r="A20496">
        <v>676629</v>
      </c>
      <c r="B20496">
        <v>5000</v>
      </c>
      <c r="C20496" t="s">
        <v>27</v>
      </c>
      <c r="D20496" t="s">
        <v>55</v>
      </c>
      <c r="E20496" t="s">
        <v>26</v>
      </c>
      <c r="F20496" t="s">
        <v>107</v>
      </c>
      <c r="G20496" s="1">
        <v>40575</v>
      </c>
      <c r="H20496" t="s">
        <v>13</v>
      </c>
      <c r="I20496" t="s">
        <v>23</v>
      </c>
      <c r="J20496">
        <v>1172</v>
      </c>
      <c r="K20496">
        <v>5458.8198169999996</v>
      </c>
      <c r="L20496" s="1">
        <v>41699</v>
      </c>
      <c r="M20496">
        <v>173.49</v>
      </c>
      <c r="N20496" s="1">
        <v>42186</v>
      </c>
    </row>
    <row r="20497" spans="1:14" x14ac:dyDescent="0.3">
      <c r="A20497">
        <v>676630</v>
      </c>
      <c r="B20497">
        <v>4375</v>
      </c>
      <c r="C20497" t="s">
        <v>27</v>
      </c>
      <c r="D20497" t="s">
        <v>71</v>
      </c>
      <c r="E20497" t="s">
        <v>20</v>
      </c>
      <c r="F20497" t="s">
        <v>107</v>
      </c>
      <c r="G20497" s="1">
        <v>40575</v>
      </c>
      <c r="H20497" t="s">
        <v>13</v>
      </c>
      <c r="I20497" t="s">
        <v>51</v>
      </c>
      <c r="J20497">
        <v>1639</v>
      </c>
      <c r="K20497">
        <v>4488.3620279999996</v>
      </c>
      <c r="L20497" s="1">
        <v>40878</v>
      </c>
      <c r="M20497">
        <v>36.57</v>
      </c>
      <c r="N20497" s="1">
        <v>40878</v>
      </c>
    </row>
    <row r="20498" spans="1:14" x14ac:dyDescent="0.3">
      <c r="A20498">
        <v>676637</v>
      </c>
      <c r="B20498">
        <v>18000</v>
      </c>
      <c r="C20498" t="s">
        <v>9</v>
      </c>
      <c r="D20498" t="s">
        <v>15</v>
      </c>
      <c r="E20498" t="s">
        <v>26</v>
      </c>
      <c r="F20498" t="s">
        <v>107</v>
      </c>
      <c r="G20498" s="1">
        <v>40575</v>
      </c>
      <c r="H20498" t="s">
        <v>13</v>
      </c>
      <c r="I20498" t="s">
        <v>45</v>
      </c>
      <c r="J20498">
        <v>3110</v>
      </c>
      <c r="K20498">
        <v>23540.95002</v>
      </c>
      <c r="L20498" s="1">
        <v>42430</v>
      </c>
      <c r="M20498">
        <v>391.71</v>
      </c>
      <c r="N20498" s="1">
        <v>42401</v>
      </c>
    </row>
    <row r="20499" spans="1:14" x14ac:dyDescent="0.3">
      <c r="A20499">
        <v>676647</v>
      </c>
      <c r="B20499">
        <v>5000</v>
      </c>
      <c r="C20499" t="s">
        <v>27</v>
      </c>
      <c r="D20499" t="s">
        <v>41</v>
      </c>
      <c r="E20499" t="s">
        <v>26</v>
      </c>
      <c r="F20499" t="s">
        <v>16</v>
      </c>
      <c r="G20499" s="1">
        <v>40575</v>
      </c>
      <c r="H20499" t="s">
        <v>13</v>
      </c>
      <c r="I20499" t="s">
        <v>98</v>
      </c>
      <c r="J20499">
        <v>8486</v>
      </c>
      <c r="K20499">
        <v>5981.3893239999998</v>
      </c>
      <c r="L20499" s="1">
        <v>42430</v>
      </c>
      <c r="M20499">
        <v>99.08</v>
      </c>
      <c r="N20499" s="1">
        <v>42430</v>
      </c>
    </row>
    <row r="20500" spans="1:14" x14ac:dyDescent="0.3">
      <c r="A20500">
        <v>676667</v>
      </c>
      <c r="B20500">
        <v>2500</v>
      </c>
      <c r="C20500" t="s">
        <v>9</v>
      </c>
      <c r="D20500" t="s">
        <v>24</v>
      </c>
      <c r="E20500" t="s">
        <v>26</v>
      </c>
      <c r="F20500" t="s">
        <v>107</v>
      </c>
      <c r="G20500" s="1">
        <v>40575</v>
      </c>
      <c r="H20500" t="s">
        <v>13</v>
      </c>
      <c r="I20500" t="s">
        <v>73</v>
      </c>
      <c r="J20500">
        <v>11560</v>
      </c>
      <c r="K20500">
        <v>2909.4001079999998</v>
      </c>
      <c r="L20500" s="1">
        <v>41548</v>
      </c>
      <c r="M20500">
        <v>476.62</v>
      </c>
      <c r="N20500" s="1">
        <v>42036</v>
      </c>
    </row>
    <row r="20501" spans="1:14" x14ac:dyDescent="0.3">
      <c r="A20501">
        <v>676706</v>
      </c>
      <c r="B20501">
        <v>24000</v>
      </c>
      <c r="C20501" t="s">
        <v>9</v>
      </c>
      <c r="D20501" t="s">
        <v>10</v>
      </c>
      <c r="E20501" t="s">
        <v>26</v>
      </c>
      <c r="F20501" t="s">
        <v>12</v>
      </c>
      <c r="G20501" s="1">
        <v>40575</v>
      </c>
      <c r="H20501" t="s">
        <v>13</v>
      </c>
      <c r="I20501" t="s">
        <v>50</v>
      </c>
      <c r="J20501">
        <v>52831</v>
      </c>
      <c r="K20501">
        <v>26667.068070000001</v>
      </c>
      <c r="L20501" s="1">
        <v>41061</v>
      </c>
      <c r="M20501">
        <v>15715.08</v>
      </c>
      <c r="N20501" s="1">
        <v>41061</v>
      </c>
    </row>
    <row r="20502" spans="1:14" x14ac:dyDescent="0.3">
      <c r="A20502">
        <v>676756</v>
      </c>
      <c r="B20502">
        <v>35000</v>
      </c>
      <c r="C20502" t="s">
        <v>48</v>
      </c>
      <c r="D20502" t="s">
        <v>86</v>
      </c>
      <c r="E20502" t="s">
        <v>26</v>
      </c>
      <c r="F20502" t="s">
        <v>12</v>
      </c>
      <c r="G20502" s="1">
        <v>40575</v>
      </c>
      <c r="H20502" t="s">
        <v>13</v>
      </c>
      <c r="I20502" t="s">
        <v>14</v>
      </c>
      <c r="J20502">
        <v>38948</v>
      </c>
      <c r="K20502">
        <v>49759.92338</v>
      </c>
      <c r="L20502" s="1">
        <v>41791</v>
      </c>
      <c r="M20502">
        <v>16615.099999999999</v>
      </c>
      <c r="N20502" s="1">
        <v>42156</v>
      </c>
    </row>
    <row r="20503" spans="1:14" x14ac:dyDescent="0.3">
      <c r="A20503">
        <v>676779</v>
      </c>
      <c r="B20503">
        <v>30000</v>
      </c>
      <c r="C20503" t="s">
        <v>48</v>
      </c>
      <c r="D20503" t="s">
        <v>56</v>
      </c>
      <c r="E20503" t="s">
        <v>26</v>
      </c>
      <c r="F20503" t="s">
        <v>107</v>
      </c>
      <c r="G20503" s="1">
        <v>40575</v>
      </c>
      <c r="H20503" t="s">
        <v>31</v>
      </c>
      <c r="I20503" t="s">
        <v>34</v>
      </c>
      <c r="J20503">
        <v>11160</v>
      </c>
      <c r="K20503">
        <v>11868.87</v>
      </c>
      <c r="L20503" s="1">
        <v>41091</v>
      </c>
      <c r="M20503">
        <v>741.88</v>
      </c>
      <c r="N20503" s="1">
        <v>42491</v>
      </c>
    </row>
    <row r="20504" spans="1:14" x14ac:dyDescent="0.3">
      <c r="A20504">
        <v>676800</v>
      </c>
      <c r="B20504">
        <v>18000</v>
      </c>
      <c r="C20504" t="s">
        <v>29</v>
      </c>
      <c r="D20504" t="s">
        <v>76</v>
      </c>
      <c r="E20504" t="s">
        <v>11</v>
      </c>
      <c r="F20504" t="s">
        <v>16</v>
      </c>
      <c r="G20504" s="1">
        <v>40575</v>
      </c>
      <c r="H20504" t="s">
        <v>13</v>
      </c>
      <c r="I20504" t="s">
        <v>17</v>
      </c>
      <c r="J20504">
        <v>2095</v>
      </c>
      <c r="K20504">
        <v>22078.536909999999</v>
      </c>
      <c r="L20504" s="1">
        <v>41183</v>
      </c>
      <c r="M20504">
        <v>14209.5</v>
      </c>
      <c r="N20504" s="1">
        <v>41852</v>
      </c>
    </row>
    <row r="20505" spans="1:14" x14ac:dyDescent="0.3">
      <c r="A20505">
        <v>676812</v>
      </c>
      <c r="B20505">
        <v>10000</v>
      </c>
      <c r="C20505" t="s">
        <v>27</v>
      </c>
      <c r="D20505" t="s">
        <v>28</v>
      </c>
      <c r="E20505" t="s">
        <v>20</v>
      </c>
      <c r="F20505" t="s">
        <v>12</v>
      </c>
      <c r="G20505" s="1">
        <v>40603</v>
      </c>
      <c r="H20505" t="s">
        <v>13</v>
      </c>
      <c r="I20505" t="s">
        <v>82</v>
      </c>
      <c r="J20505">
        <v>937</v>
      </c>
      <c r="K20505">
        <v>11224.70068</v>
      </c>
      <c r="L20505" s="1">
        <v>41699</v>
      </c>
      <c r="M20505">
        <v>348.37</v>
      </c>
      <c r="N20505" s="1">
        <v>41791</v>
      </c>
    </row>
    <row r="20506" spans="1:14" x14ac:dyDescent="0.3">
      <c r="A20506">
        <v>676849</v>
      </c>
      <c r="B20506">
        <v>6000</v>
      </c>
      <c r="C20506" t="s">
        <v>9</v>
      </c>
      <c r="D20506" t="s">
        <v>10</v>
      </c>
      <c r="E20506" t="s">
        <v>26</v>
      </c>
      <c r="F20506" t="s">
        <v>16</v>
      </c>
      <c r="G20506" s="1">
        <v>40575</v>
      </c>
      <c r="H20506" t="s">
        <v>13</v>
      </c>
      <c r="I20506" t="s">
        <v>50</v>
      </c>
      <c r="J20506">
        <v>9674</v>
      </c>
      <c r="K20506">
        <v>7044.9620150000001</v>
      </c>
      <c r="L20506" s="1">
        <v>41699</v>
      </c>
      <c r="M20506">
        <v>209.7</v>
      </c>
      <c r="N20506" s="1">
        <v>41699</v>
      </c>
    </row>
    <row r="20507" spans="1:14" x14ac:dyDescent="0.3">
      <c r="A20507">
        <v>676867</v>
      </c>
      <c r="B20507">
        <v>15000</v>
      </c>
      <c r="C20507" t="s">
        <v>9</v>
      </c>
      <c r="D20507" t="s">
        <v>54</v>
      </c>
      <c r="E20507" t="s">
        <v>26</v>
      </c>
      <c r="F20507" t="s">
        <v>12</v>
      </c>
      <c r="G20507" s="1">
        <v>40575</v>
      </c>
      <c r="H20507" t="s">
        <v>13</v>
      </c>
      <c r="I20507" t="s">
        <v>61</v>
      </c>
      <c r="J20507">
        <v>12869</v>
      </c>
      <c r="K20507">
        <v>17424.26842</v>
      </c>
      <c r="L20507" s="1">
        <v>41699</v>
      </c>
      <c r="M20507">
        <v>523.82000000000005</v>
      </c>
      <c r="N20507" s="1">
        <v>41699</v>
      </c>
    </row>
    <row r="20508" spans="1:14" x14ac:dyDescent="0.3">
      <c r="A20508">
        <v>676880</v>
      </c>
      <c r="B20508">
        <v>7300</v>
      </c>
      <c r="C20508" t="s">
        <v>27</v>
      </c>
      <c r="D20508" t="s">
        <v>41</v>
      </c>
      <c r="E20508" t="s">
        <v>11</v>
      </c>
      <c r="F20508" t="s">
        <v>107</v>
      </c>
      <c r="G20508" s="1">
        <v>40575</v>
      </c>
      <c r="H20508" t="s">
        <v>13</v>
      </c>
      <c r="I20508" t="s">
        <v>14</v>
      </c>
      <c r="J20508">
        <v>8757</v>
      </c>
      <c r="K20508">
        <v>8149.3589140000004</v>
      </c>
      <c r="L20508" s="1">
        <v>41699</v>
      </c>
      <c r="M20508">
        <v>253.88</v>
      </c>
      <c r="N20508" s="1">
        <v>41760</v>
      </c>
    </row>
    <row r="20509" spans="1:14" x14ac:dyDescent="0.3">
      <c r="A20509">
        <v>676925</v>
      </c>
      <c r="B20509">
        <v>6000</v>
      </c>
      <c r="C20509" t="s">
        <v>62</v>
      </c>
      <c r="D20509" t="s">
        <v>70</v>
      </c>
      <c r="E20509" t="s">
        <v>11</v>
      </c>
      <c r="F20509" t="s">
        <v>107</v>
      </c>
      <c r="G20509" s="1">
        <v>40575</v>
      </c>
      <c r="H20509" t="s">
        <v>31</v>
      </c>
      <c r="I20509" t="s">
        <v>14</v>
      </c>
      <c r="J20509">
        <v>13957</v>
      </c>
      <c r="K20509">
        <v>6437.3</v>
      </c>
      <c r="L20509" s="1">
        <v>41791</v>
      </c>
      <c r="M20509">
        <v>323.8</v>
      </c>
      <c r="N20509" s="1">
        <v>41944</v>
      </c>
    </row>
    <row r="20510" spans="1:14" x14ac:dyDescent="0.3">
      <c r="A20510">
        <v>676941</v>
      </c>
      <c r="B20510">
        <v>10000</v>
      </c>
      <c r="C20510" t="s">
        <v>9</v>
      </c>
      <c r="D20510" t="s">
        <v>10</v>
      </c>
      <c r="E20510" t="s">
        <v>11</v>
      </c>
      <c r="F20510" t="s">
        <v>12</v>
      </c>
      <c r="G20510" s="1">
        <v>40575</v>
      </c>
      <c r="H20510" t="s">
        <v>31</v>
      </c>
      <c r="I20510" t="s">
        <v>46</v>
      </c>
      <c r="J20510">
        <v>918</v>
      </c>
      <c r="K20510">
        <v>5772</v>
      </c>
      <c r="L20510" s="1">
        <v>41365</v>
      </c>
      <c r="M20510">
        <v>216.13</v>
      </c>
      <c r="N20510" s="1">
        <v>41518</v>
      </c>
    </row>
    <row r="20511" spans="1:14" x14ac:dyDescent="0.3">
      <c r="A20511">
        <v>676959</v>
      </c>
      <c r="B20511">
        <v>8500</v>
      </c>
      <c r="C20511" t="s">
        <v>27</v>
      </c>
      <c r="D20511" t="s">
        <v>42</v>
      </c>
      <c r="E20511" t="s">
        <v>11</v>
      </c>
      <c r="F20511" t="s">
        <v>107</v>
      </c>
      <c r="G20511" s="1">
        <v>40575</v>
      </c>
      <c r="H20511" t="s">
        <v>13</v>
      </c>
      <c r="I20511" t="s">
        <v>46</v>
      </c>
      <c r="J20511">
        <v>3823</v>
      </c>
      <c r="K20511">
        <v>9437.1817850000007</v>
      </c>
      <c r="L20511" s="1">
        <v>41699</v>
      </c>
      <c r="M20511">
        <v>268.85000000000002</v>
      </c>
      <c r="N20511" s="1">
        <v>42036</v>
      </c>
    </row>
    <row r="20512" spans="1:14" x14ac:dyDescent="0.3">
      <c r="A20512">
        <v>676963</v>
      </c>
      <c r="B20512">
        <v>9500</v>
      </c>
      <c r="C20512" t="s">
        <v>27</v>
      </c>
      <c r="D20512" t="s">
        <v>42</v>
      </c>
      <c r="E20512" t="s">
        <v>26</v>
      </c>
      <c r="F20512" t="s">
        <v>16</v>
      </c>
      <c r="G20512" s="1">
        <v>40603</v>
      </c>
      <c r="H20512" t="s">
        <v>13</v>
      </c>
      <c r="I20512" t="s">
        <v>47</v>
      </c>
      <c r="J20512">
        <v>34506</v>
      </c>
      <c r="K20512">
        <v>10546.86636</v>
      </c>
      <c r="L20512" s="1">
        <v>41730</v>
      </c>
      <c r="M20512">
        <v>201.96</v>
      </c>
      <c r="N20512" s="1">
        <v>42491</v>
      </c>
    </row>
    <row r="20513" spans="1:14" x14ac:dyDescent="0.3">
      <c r="A20513">
        <v>676980</v>
      </c>
      <c r="B20513">
        <v>19800</v>
      </c>
      <c r="C20513" t="s">
        <v>62</v>
      </c>
      <c r="D20513" t="s">
        <v>63</v>
      </c>
      <c r="E20513" t="s">
        <v>26</v>
      </c>
      <c r="F20513" t="s">
        <v>107</v>
      </c>
      <c r="G20513" s="1">
        <v>40603</v>
      </c>
      <c r="H20513" t="s">
        <v>13</v>
      </c>
      <c r="I20513" t="s">
        <v>59</v>
      </c>
      <c r="J20513">
        <v>3347</v>
      </c>
      <c r="K20513">
        <v>31052.897639999999</v>
      </c>
      <c r="L20513" s="1">
        <v>42430</v>
      </c>
      <c r="M20513">
        <v>516.85</v>
      </c>
      <c r="N20513" s="1">
        <v>42430</v>
      </c>
    </row>
    <row r="20514" spans="1:14" x14ac:dyDescent="0.3">
      <c r="A20514">
        <v>676986</v>
      </c>
      <c r="B20514">
        <v>4800</v>
      </c>
      <c r="C20514" t="s">
        <v>9</v>
      </c>
      <c r="D20514" t="s">
        <v>24</v>
      </c>
      <c r="E20514" t="s">
        <v>11</v>
      </c>
      <c r="F20514" t="s">
        <v>16</v>
      </c>
      <c r="G20514" s="1">
        <v>40575</v>
      </c>
      <c r="H20514" t="s">
        <v>31</v>
      </c>
      <c r="I20514" t="s">
        <v>14</v>
      </c>
      <c r="J20514">
        <v>2849</v>
      </c>
      <c r="K20514">
        <v>4181.66</v>
      </c>
      <c r="L20514" s="1">
        <v>41609</v>
      </c>
      <c r="M20514">
        <v>113.35</v>
      </c>
      <c r="N20514" s="1">
        <v>41791</v>
      </c>
    </row>
    <row r="20515" spans="1:14" x14ac:dyDescent="0.3">
      <c r="A20515">
        <v>677014</v>
      </c>
      <c r="B20515">
        <v>6000</v>
      </c>
      <c r="C20515" t="s">
        <v>18</v>
      </c>
      <c r="D20515" t="s">
        <v>44</v>
      </c>
      <c r="E20515" t="s">
        <v>20</v>
      </c>
      <c r="F20515" t="s">
        <v>12</v>
      </c>
      <c r="G20515" s="1">
        <v>40575</v>
      </c>
      <c r="H20515" t="s">
        <v>13</v>
      </c>
      <c r="I20515" t="s">
        <v>21</v>
      </c>
      <c r="J20515">
        <v>0</v>
      </c>
      <c r="K20515">
        <v>8132.1992140000002</v>
      </c>
      <c r="L20515" s="1">
        <v>42430</v>
      </c>
      <c r="M20515">
        <v>135.33000000000001</v>
      </c>
      <c r="N20515" s="1">
        <v>42430</v>
      </c>
    </row>
    <row r="20516" spans="1:14" x14ac:dyDescent="0.3">
      <c r="A20516">
        <v>677017</v>
      </c>
      <c r="B20516">
        <v>10000</v>
      </c>
      <c r="C20516" t="s">
        <v>27</v>
      </c>
      <c r="D20516" t="s">
        <v>42</v>
      </c>
      <c r="E20516" t="s">
        <v>26</v>
      </c>
      <c r="F20516" t="s">
        <v>107</v>
      </c>
      <c r="G20516" s="1">
        <v>40575</v>
      </c>
      <c r="H20516" t="s">
        <v>13</v>
      </c>
      <c r="I20516" t="s">
        <v>47</v>
      </c>
      <c r="J20516">
        <v>6363</v>
      </c>
      <c r="K20516">
        <v>10923.0047</v>
      </c>
      <c r="L20516" s="1">
        <v>41275</v>
      </c>
      <c r="M20516">
        <v>4451.46</v>
      </c>
      <c r="N20516" s="1">
        <v>41306</v>
      </c>
    </row>
    <row r="20517" spans="1:14" x14ac:dyDescent="0.3">
      <c r="A20517">
        <v>677032</v>
      </c>
      <c r="B20517">
        <v>12000</v>
      </c>
      <c r="C20517" t="s">
        <v>27</v>
      </c>
      <c r="D20517" t="s">
        <v>42</v>
      </c>
      <c r="E20517" t="s">
        <v>26</v>
      </c>
      <c r="F20517" t="s">
        <v>16</v>
      </c>
      <c r="G20517" s="1">
        <v>40575</v>
      </c>
      <c r="H20517" t="s">
        <v>13</v>
      </c>
      <c r="I20517" t="s">
        <v>89</v>
      </c>
      <c r="J20517">
        <v>2460</v>
      </c>
      <c r="K20517">
        <v>13186.0705</v>
      </c>
      <c r="L20517" s="1">
        <v>41365</v>
      </c>
      <c r="M20517">
        <v>4308.16</v>
      </c>
      <c r="N20517" s="1">
        <v>41365</v>
      </c>
    </row>
    <row r="20518" spans="1:14" x14ac:dyDescent="0.3">
      <c r="A20518">
        <v>677043</v>
      </c>
      <c r="B20518">
        <v>10000</v>
      </c>
      <c r="C20518" t="s">
        <v>48</v>
      </c>
      <c r="D20518" t="s">
        <v>49</v>
      </c>
      <c r="E20518" t="s">
        <v>11</v>
      </c>
      <c r="F20518" t="s">
        <v>107</v>
      </c>
      <c r="G20518" s="1">
        <v>40603</v>
      </c>
      <c r="H20518" t="s">
        <v>13</v>
      </c>
      <c r="I20518" t="s">
        <v>43</v>
      </c>
      <c r="J20518">
        <v>1845</v>
      </c>
      <c r="K20518">
        <v>15076.45</v>
      </c>
      <c r="L20518" s="1">
        <v>42430</v>
      </c>
      <c r="M20518">
        <v>250.93</v>
      </c>
      <c r="N20518" s="1">
        <v>42430</v>
      </c>
    </row>
    <row r="20519" spans="1:14" x14ac:dyDescent="0.3">
      <c r="A20519">
        <v>677048</v>
      </c>
      <c r="B20519">
        <v>13800</v>
      </c>
      <c r="C20519" t="s">
        <v>27</v>
      </c>
      <c r="D20519" t="s">
        <v>28</v>
      </c>
      <c r="E20519" t="s">
        <v>11</v>
      </c>
      <c r="F20519" t="s">
        <v>107</v>
      </c>
      <c r="G20519" s="1">
        <v>40575</v>
      </c>
      <c r="H20519" t="s">
        <v>13</v>
      </c>
      <c r="I20519" t="s">
        <v>47</v>
      </c>
      <c r="J20519">
        <v>8783</v>
      </c>
      <c r="K20519">
        <v>15393.671899999999</v>
      </c>
      <c r="L20519" s="1">
        <v>41456</v>
      </c>
      <c r="M20519">
        <v>3809.25</v>
      </c>
      <c r="N20519" s="1">
        <v>41456</v>
      </c>
    </row>
    <row r="20520" spans="1:14" x14ac:dyDescent="0.3">
      <c r="A20520">
        <v>677049</v>
      </c>
      <c r="B20520">
        <v>2400</v>
      </c>
      <c r="C20520" t="s">
        <v>9</v>
      </c>
      <c r="D20520" t="s">
        <v>24</v>
      </c>
      <c r="E20520" t="s">
        <v>26</v>
      </c>
      <c r="F20520" t="s">
        <v>107</v>
      </c>
      <c r="G20520" s="1">
        <v>40575</v>
      </c>
      <c r="H20520" t="s">
        <v>13</v>
      </c>
      <c r="I20520" t="s">
        <v>88</v>
      </c>
      <c r="J20520">
        <v>2174</v>
      </c>
      <c r="K20520">
        <v>2802.910817</v>
      </c>
      <c r="L20520" s="1">
        <v>41699</v>
      </c>
      <c r="M20520">
        <v>80.790000000000006</v>
      </c>
      <c r="N20520" s="1">
        <v>41699</v>
      </c>
    </row>
    <row r="20521" spans="1:14" x14ac:dyDescent="0.3">
      <c r="A20521">
        <v>677055</v>
      </c>
      <c r="B20521">
        <v>15600</v>
      </c>
      <c r="C20521" t="s">
        <v>48</v>
      </c>
      <c r="D20521" t="s">
        <v>65</v>
      </c>
      <c r="E20521" t="s">
        <v>11</v>
      </c>
      <c r="F20521" t="s">
        <v>16</v>
      </c>
      <c r="G20521" s="1">
        <v>40575</v>
      </c>
      <c r="H20521" t="s">
        <v>31</v>
      </c>
      <c r="I20521" t="s">
        <v>36</v>
      </c>
      <c r="J20521">
        <v>11733</v>
      </c>
      <c r="K20521">
        <v>2247.91</v>
      </c>
      <c r="L20521" s="1">
        <v>41030</v>
      </c>
      <c r="M20521">
        <v>100.15</v>
      </c>
      <c r="N20521" s="1">
        <v>42491</v>
      </c>
    </row>
    <row r="20522" spans="1:14" x14ac:dyDescent="0.3">
      <c r="A20522">
        <v>677072</v>
      </c>
      <c r="B20522">
        <v>34000</v>
      </c>
      <c r="C20522" t="s">
        <v>48</v>
      </c>
      <c r="D20522" t="s">
        <v>86</v>
      </c>
      <c r="E20522" t="s">
        <v>26</v>
      </c>
      <c r="F20522" t="s">
        <v>12</v>
      </c>
      <c r="G20522" s="1">
        <v>40603</v>
      </c>
      <c r="H20522" t="s">
        <v>13</v>
      </c>
      <c r="I20522" t="s">
        <v>34</v>
      </c>
      <c r="J20522">
        <v>34845</v>
      </c>
      <c r="K20522">
        <v>48304.309939999999</v>
      </c>
      <c r="L20522" s="1">
        <v>42005</v>
      </c>
      <c r="M20522">
        <v>4693.0600000000004</v>
      </c>
      <c r="N20522" s="1">
        <v>42461</v>
      </c>
    </row>
    <row r="20523" spans="1:14" x14ac:dyDescent="0.3">
      <c r="A20523">
        <v>677086</v>
      </c>
      <c r="B20523">
        <v>12000</v>
      </c>
      <c r="C20523" t="s">
        <v>27</v>
      </c>
      <c r="D20523" t="s">
        <v>28</v>
      </c>
      <c r="E20523" t="s">
        <v>11</v>
      </c>
      <c r="F20523" t="s">
        <v>16</v>
      </c>
      <c r="G20523" s="1">
        <v>40575</v>
      </c>
      <c r="H20523" t="s">
        <v>13</v>
      </c>
      <c r="I20523" t="s">
        <v>51</v>
      </c>
      <c r="J20523">
        <v>11525</v>
      </c>
      <c r="K20523">
        <v>13366.806200000001</v>
      </c>
      <c r="L20523" s="1">
        <v>41456</v>
      </c>
      <c r="M20523">
        <v>2287.0500000000002</v>
      </c>
      <c r="N20523" s="1">
        <v>42461</v>
      </c>
    </row>
    <row r="20524" spans="1:14" x14ac:dyDescent="0.3">
      <c r="A20524">
        <v>677087</v>
      </c>
      <c r="B20524">
        <v>7000</v>
      </c>
      <c r="C20524" t="s">
        <v>48</v>
      </c>
      <c r="D20524" t="s">
        <v>56</v>
      </c>
      <c r="E20524" t="s">
        <v>11</v>
      </c>
      <c r="F20524" t="s">
        <v>107</v>
      </c>
      <c r="G20524" s="1">
        <v>40575</v>
      </c>
      <c r="H20524" t="s">
        <v>31</v>
      </c>
      <c r="I20524" t="s">
        <v>14</v>
      </c>
      <c r="J20524">
        <v>2289</v>
      </c>
      <c r="K20524">
        <v>5865.34</v>
      </c>
      <c r="L20524" s="1">
        <v>40848</v>
      </c>
      <c r="M20524">
        <v>5005.84</v>
      </c>
      <c r="N20524" s="1">
        <v>42491</v>
      </c>
    </row>
    <row r="20525" spans="1:14" x14ac:dyDescent="0.3">
      <c r="A20525">
        <v>677108</v>
      </c>
      <c r="B20525">
        <v>5000</v>
      </c>
      <c r="C20525" t="s">
        <v>18</v>
      </c>
      <c r="D20525" t="s">
        <v>22</v>
      </c>
      <c r="E20525" t="s">
        <v>26</v>
      </c>
      <c r="F20525" t="s">
        <v>107</v>
      </c>
      <c r="G20525" s="1">
        <v>40575</v>
      </c>
      <c r="H20525" t="s">
        <v>13</v>
      </c>
      <c r="I20525" t="s">
        <v>88</v>
      </c>
      <c r="J20525">
        <v>11798</v>
      </c>
      <c r="K20525">
        <v>6102.2366430000002</v>
      </c>
      <c r="L20525" s="1">
        <v>41699</v>
      </c>
      <c r="M20525">
        <v>192.19</v>
      </c>
      <c r="N20525" s="1">
        <v>42339</v>
      </c>
    </row>
    <row r="20526" spans="1:14" x14ac:dyDescent="0.3">
      <c r="A20526">
        <v>677115</v>
      </c>
      <c r="B20526">
        <v>4000</v>
      </c>
      <c r="C20526" t="s">
        <v>18</v>
      </c>
      <c r="D20526" t="s">
        <v>37</v>
      </c>
      <c r="E20526" t="s">
        <v>11</v>
      </c>
      <c r="F20526" t="s">
        <v>16</v>
      </c>
      <c r="G20526" s="1">
        <v>40575</v>
      </c>
      <c r="H20526" t="s">
        <v>13</v>
      </c>
      <c r="I20526" t="s">
        <v>32</v>
      </c>
      <c r="J20526">
        <v>6841</v>
      </c>
      <c r="K20526">
        <v>4513.5231919999997</v>
      </c>
      <c r="L20526" s="1">
        <v>41000</v>
      </c>
      <c r="M20526">
        <v>2881.39</v>
      </c>
      <c r="N20526" s="1">
        <v>41000</v>
      </c>
    </row>
    <row r="20527" spans="1:14" x14ac:dyDescent="0.3">
      <c r="A20527">
        <v>677131</v>
      </c>
      <c r="B20527">
        <v>6000</v>
      </c>
      <c r="C20527" t="s">
        <v>18</v>
      </c>
      <c r="D20527" t="s">
        <v>37</v>
      </c>
      <c r="E20527" t="s">
        <v>11</v>
      </c>
      <c r="F20527" t="s">
        <v>12</v>
      </c>
      <c r="G20527" s="1">
        <v>40575</v>
      </c>
      <c r="H20527" t="s">
        <v>13</v>
      </c>
      <c r="I20527" t="s">
        <v>17</v>
      </c>
      <c r="J20527">
        <v>59512</v>
      </c>
      <c r="K20527">
        <v>7361.3491469999999</v>
      </c>
      <c r="L20527" s="1">
        <v>41699</v>
      </c>
      <c r="M20527">
        <v>214.97</v>
      </c>
      <c r="N20527" s="1">
        <v>42491</v>
      </c>
    </row>
    <row r="20528" spans="1:14" x14ac:dyDescent="0.3">
      <c r="A20528">
        <v>677134</v>
      </c>
      <c r="B20528">
        <v>13000</v>
      </c>
      <c r="C20528" t="s">
        <v>18</v>
      </c>
      <c r="D20528" t="s">
        <v>25</v>
      </c>
      <c r="E20528" t="s">
        <v>26</v>
      </c>
      <c r="F20528" t="s">
        <v>16</v>
      </c>
      <c r="G20528" s="1">
        <v>40575</v>
      </c>
      <c r="H20528" t="s">
        <v>13</v>
      </c>
      <c r="I20528" t="s">
        <v>45</v>
      </c>
      <c r="J20528">
        <v>13243</v>
      </c>
      <c r="K20528">
        <v>15807.21171</v>
      </c>
      <c r="L20528" s="1">
        <v>41426</v>
      </c>
      <c r="M20528">
        <v>4234.09</v>
      </c>
      <c r="N20528" s="1">
        <v>41426</v>
      </c>
    </row>
    <row r="20529" spans="1:14" x14ac:dyDescent="0.3">
      <c r="A20529">
        <v>677162</v>
      </c>
      <c r="B20529">
        <v>10000</v>
      </c>
      <c r="C20529" t="s">
        <v>9</v>
      </c>
      <c r="D20529" t="s">
        <v>54</v>
      </c>
      <c r="E20529" t="s">
        <v>11</v>
      </c>
      <c r="F20529" t="s">
        <v>107</v>
      </c>
      <c r="G20529" s="1">
        <v>40575</v>
      </c>
      <c r="H20529" t="s">
        <v>13</v>
      </c>
      <c r="I20529" t="s">
        <v>98</v>
      </c>
      <c r="J20529">
        <v>1291</v>
      </c>
      <c r="K20529">
        <v>11390.31177</v>
      </c>
      <c r="L20529" s="1">
        <v>41183</v>
      </c>
      <c r="M20529">
        <v>7571.68</v>
      </c>
      <c r="N20529" s="1">
        <v>41183</v>
      </c>
    </row>
    <row r="20530" spans="1:14" x14ac:dyDescent="0.3">
      <c r="A20530">
        <v>677175</v>
      </c>
      <c r="B20530">
        <v>7500</v>
      </c>
      <c r="C20530" t="s">
        <v>9</v>
      </c>
      <c r="D20530" t="s">
        <v>33</v>
      </c>
      <c r="E20530" t="s">
        <v>20</v>
      </c>
      <c r="F20530" t="s">
        <v>16</v>
      </c>
      <c r="G20530" s="1">
        <v>40575</v>
      </c>
      <c r="H20530" t="s">
        <v>13</v>
      </c>
      <c r="I20530" t="s">
        <v>17</v>
      </c>
      <c r="J20530">
        <v>13794</v>
      </c>
      <c r="K20530">
        <v>8665.2754100000002</v>
      </c>
      <c r="L20530" s="1">
        <v>41699</v>
      </c>
      <c r="M20530">
        <v>255.21</v>
      </c>
      <c r="N20530" s="1">
        <v>42461</v>
      </c>
    </row>
    <row r="20531" spans="1:14" x14ac:dyDescent="0.3">
      <c r="A20531">
        <v>677199</v>
      </c>
      <c r="B20531">
        <v>25000</v>
      </c>
      <c r="C20531" t="s">
        <v>62</v>
      </c>
      <c r="D20531" t="s">
        <v>100</v>
      </c>
      <c r="E20531" t="s">
        <v>26</v>
      </c>
      <c r="F20531" t="s">
        <v>12</v>
      </c>
      <c r="G20531" s="1">
        <v>40575</v>
      </c>
      <c r="H20531" t="s">
        <v>13</v>
      </c>
      <c r="I20531" t="s">
        <v>21</v>
      </c>
      <c r="J20531">
        <v>76001</v>
      </c>
      <c r="K20531">
        <v>30361.502280000001</v>
      </c>
      <c r="L20531" s="1">
        <v>41030</v>
      </c>
      <c r="M20531">
        <v>21805.200000000001</v>
      </c>
      <c r="N20531" s="1">
        <v>42491</v>
      </c>
    </row>
    <row r="20532" spans="1:14" x14ac:dyDescent="0.3">
      <c r="A20532">
        <v>677202</v>
      </c>
      <c r="B20532">
        <v>19200</v>
      </c>
      <c r="C20532" t="s">
        <v>29</v>
      </c>
      <c r="D20532" t="s">
        <v>39</v>
      </c>
      <c r="E20532" t="s">
        <v>26</v>
      </c>
      <c r="F20532" t="s">
        <v>16</v>
      </c>
      <c r="G20532" s="1">
        <v>40575</v>
      </c>
      <c r="H20532" t="s">
        <v>13</v>
      </c>
      <c r="I20532" t="s">
        <v>80</v>
      </c>
      <c r="J20532">
        <v>25686</v>
      </c>
      <c r="K20532">
        <v>27380.821889999999</v>
      </c>
      <c r="L20532" s="1">
        <v>42186</v>
      </c>
      <c r="M20532">
        <v>3964.77</v>
      </c>
      <c r="N20532" s="1">
        <v>42186</v>
      </c>
    </row>
    <row r="20533" spans="1:14" x14ac:dyDescent="0.3">
      <c r="A20533">
        <v>677271</v>
      </c>
      <c r="B20533">
        <v>15000</v>
      </c>
      <c r="C20533" t="s">
        <v>18</v>
      </c>
      <c r="D20533" t="s">
        <v>22</v>
      </c>
      <c r="E20533" t="s">
        <v>26</v>
      </c>
      <c r="F20533" t="s">
        <v>16</v>
      </c>
      <c r="G20533" s="1">
        <v>40575</v>
      </c>
      <c r="H20533" t="s">
        <v>13</v>
      </c>
      <c r="I20533" t="s">
        <v>79</v>
      </c>
      <c r="J20533">
        <v>2743</v>
      </c>
      <c r="K20533">
        <v>19782.230469999999</v>
      </c>
      <c r="L20533" s="1">
        <v>41760</v>
      </c>
      <c r="M20533">
        <v>7063.74</v>
      </c>
      <c r="N20533" s="1">
        <v>42461</v>
      </c>
    </row>
    <row r="20534" spans="1:14" x14ac:dyDescent="0.3">
      <c r="A20534">
        <v>677310</v>
      </c>
      <c r="B20534">
        <v>9000</v>
      </c>
      <c r="C20534" t="s">
        <v>9</v>
      </c>
      <c r="D20534" t="s">
        <v>24</v>
      </c>
      <c r="E20534" t="s">
        <v>20</v>
      </c>
      <c r="F20534" t="s">
        <v>107</v>
      </c>
      <c r="G20534" s="1">
        <v>40603</v>
      </c>
      <c r="H20534" t="s">
        <v>13</v>
      </c>
      <c r="I20534" t="s">
        <v>14</v>
      </c>
      <c r="J20534">
        <v>3163</v>
      </c>
      <c r="K20534">
        <v>9862.7868739999994</v>
      </c>
      <c r="L20534" s="1">
        <v>41000</v>
      </c>
      <c r="M20534">
        <v>6362.97</v>
      </c>
      <c r="N20534" s="1">
        <v>41395</v>
      </c>
    </row>
    <row r="20535" spans="1:14" x14ac:dyDescent="0.3">
      <c r="A20535">
        <v>677324</v>
      </c>
      <c r="B20535">
        <v>12000</v>
      </c>
      <c r="C20535" t="s">
        <v>9</v>
      </c>
      <c r="D20535" t="s">
        <v>10</v>
      </c>
      <c r="E20535" t="s">
        <v>26</v>
      </c>
      <c r="F20535" t="s">
        <v>12</v>
      </c>
      <c r="G20535" s="1">
        <v>40575</v>
      </c>
      <c r="H20535" t="s">
        <v>13</v>
      </c>
      <c r="I20535" t="s">
        <v>59</v>
      </c>
      <c r="J20535">
        <v>8195</v>
      </c>
      <c r="K20535">
        <v>13115.957909999999</v>
      </c>
      <c r="L20535" s="1">
        <v>40969</v>
      </c>
      <c r="M20535">
        <v>8820.2800000000007</v>
      </c>
      <c r="N20535" s="1">
        <v>42491</v>
      </c>
    </row>
    <row r="20536" spans="1:14" x14ac:dyDescent="0.3">
      <c r="A20536">
        <v>677326</v>
      </c>
      <c r="B20536">
        <v>4800</v>
      </c>
      <c r="C20536" t="s">
        <v>29</v>
      </c>
      <c r="D20536" t="s">
        <v>39</v>
      </c>
      <c r="E20536" t="s">
        <v>11</v>
      </c>
      <c r="F20536" t="s">
        <v>107</v>
      </c>
      <c r="G20536" s="1">
        <v>40575</v>
      </c>
      <c r="H20536" t="s">
        <v>13</v>
      </c>
      <c r="I20536" t="s">
        <v>50</v>
      </c>
      <c r="J20536">
        <v>1651</v>
      </c>
      <c r="K20536">
        <v>5794.6813490000004</v>
      </c>
      <c r="L20536" s="1">
        <v>41395</v>
      </c>
      <c r="M20536">
        <v>292.17</v>
      </c>
      <c r="N20536" s="1">
        <v>42461</v>
      </c>
    </row>
    <row r="20537" spans="1:14" x14ac:dyDescent="0.3">
      <c r="A20537">
        <v>677330</v>
      </c>
      <c r="B20537">
        <v>20000</v>
      </c>
      <c r="C20537" t="s">
        <v>62</v>
      </c>
      <c r="D20537" t="s">
        <v>67</v>
      </c>
      <c r="E20537" t="s">
        <v>26</v>
      </c>
      <c r="F20537" t="s">
        <v>107</v>
      </c>
      <c r="G20537" s="1">
        <v>40575</v>
      </c>
      <c r="H20537" t="s">
        <v>13</v>
      </c>
      <c r="I20537" t="s">
        <v>73</v>
      </c>
      <c r="J20537">
        <v>9331</v>
      </c>
      <c r="K20537">
        <v>28257.88279</v>
      </c>
      <c r="L20537" s="1">
        <v>41640</v>
      </c>
      <c r="M20537">
        <v>11425.38</v>
      </c>
      <c r="N20537" s="1">
        <v>41640</v>
      </c>
    </row>
    <row r="20538" spans="1:14" x14ac:dyDescent="0.3">
      <c r="A20538">
        <v>677342</v>
      </c>
      <c r="B20538">
        <v>12000</v>
      </c>
      <c r="C20538" t="s">
        <v>9</v>
      </c>
      <c r="D20538" t="s">
        <v>10</v>
      </c>
      <c r="E20538" t="s">
        <v>11</v>
      </c>
      <c r="F20538" t="s">
        <v>12</v>
      </c>
      <c r="G20538" s="1">
        <v>40575</v>
      </c>
      <c r="H20538" t="s">
        <v>13</v>
      </c>
      <c r="I20538" t="s">
        <v>32</v>
      </c>
      <c r="J20538">
        <v>19780</v>
      </c>
      <c r="K20538">
        <v>14089.986569999999</v>
      </c>
      <c r="L20538" s="1">
        <v>41699</v>
      </c>
      <c r="M20538">
        <v>417.15</v>
      </c>
      <c r="N20538" s="1">
        <v>42430</v>
      </c>
    </row>
    <row r="20539" spans="1:14" x14ac:dyDescent="0.3">
      <c r="A20539">
        <v>677347</v>
      </c>
      <c r="B20539">
        <v>15000</v>
      </c>
      <c r="C20539" t="s">
        <v>9</v>
      </c>
      <c r="D20539" t="s">
        <v>24</v>
      </c>
      <c r="E20539" t="s">
        <v>26</v>
      </c>
      <c r="F20539" t="s">
        <v>12</v>
      </c>
      <c r="G20539" s="1">
        <v>40575</v>
      </c>
      <c r="H20539" t="s">
        <v>13</v>
      </c>
      <c r="I20539" t="s">
        <v>43</v>
      </c>
      <c r="J20539">
        <v>4468</v>
      </c>
      <c r="K20539">
        <v>16524.113130000002</v>
      </c>
      <c r="L20539" s="1">
        <v>41030</v>
      </c>
      <c r="M20539">
        <v>10206.379999999999</v>
      </c>
      <c r="N20539" s="1">
        <v>41699</v>
      </c>
    </row>
    <row r="20540" spans="1:14" x14ac:dyDescent="0.3">
      <c r="A20540">
        <v>677354</v>
      </c>
      <c r="B20540">
        <v>15000</v>
      </c>
      <c r="C20540" t="s">
        <v>93</v>
      </c>
      <c r="D20540" t="s">
        <v>110</v>
      </c>
      <c r="E20540" t="s">
        <v>26</v>
      </c>
      <c r="F20540" t="s">
        <v>12</v>
      </c>
      <c r="G20540" s="1">
        <v>40575</v>
      </c>
      <c r="H20540" t="s">
        <v>31</v>
      </c>
      <c r="I20540" t="s">
        <v>53</v>
      </c>
      <c r="J20540">
        <v>171</v>
      </c>
      <c r="K20540">
        <v>7129.71</v>
      </c>
      <c r="L20540" s="1">
        <v>41122</v>
      </c>
      <c r="M20540">
        <v>35.36</v>
      </c>
      <c r="N20540" s="1">
        <v>41244</v>
      </c>
    </row>
    <row r="20541" spans="1:14" x14ac:dyDescent="0.3">
      <c r="A20541">
        <v>677395</v>
      </c>
      <c r="B20541">
        <v>6000</v>
      </c>
      <c r="C20541" t="s">
        <v>27</v>
      </c>
      <c r="D20541" t="s">
        <v>28</v>
      </c>
      <c r="E20541" t="s">
        <v>11</v>
      </c>
      <c r="F20541" t="s">
        <v>107</v>
      </c>
      <c r="G20541" s="1">
        <v>40575</v>
      </c>
      <c r="H20541" t="s">
        <v>13</v>
      </c>
      <c r="I20541" t="s">
        <v>32</v>
      </c>
      <c r="J20541">
        <v>2275</v>
      </c>
      <c r="K20541">
        <v>6906.6525570000003</v>
      </c>
      <c r="L20541" s="1">
        <v>41518</v>
      </c>
      <c r="M20541">
        <v>3416.09</v>
      </c>
      <c r="N20541" s="1">
        <v>41518</v>
      </c>
    </row>
    <row r="20542" spans="1:14" x14ac:dyDescent="0.3">
      <c r="A20542">
        <v>677398</v>
      </c>
      <c r="B20542">
        <v>12000</v>
      </c>
      <c r="C20542" t="s">
        <v>9</v>
      </c>
      <c r="D20542" t="s">
        <v>54</v>
      </c>
      <c r="E20542" t="s">
        <v>11</v>
      </c>
      <c r="F20542" t="s">
        <v>107</v>
      </c>
      <c r="G20542" s="1">
        <v>40575</v>
      </c>
      <c r="H20542" t="s">
        <v>13</v>
      </c>
      <c r="I20542" t="s">
        <v>43</v>
      </c>
      <c r="J20542">
        <v>763</v>
      </c>
      <c r="K20542">
        <v>13439.086450000001</v>
      </c>
      <c r="L20542" s="1">
        <v>41091</v>
      </c>
      <c r="M20542">
        <v>9621.69</v>
      </c>
      <c r="N20542" s="1">
        <v>41518</v>
      </c>
    </row>
    <row r="20543" spans="1:14" x14ac:dyDescent="0.3">
      <c r="A20543">
        <v>677405</v>
      </c>
      <c r="B20543">
        <v>3500</v>
      </c>
      <c r="C20543" t="s">
        <v>27</v>
      </c>
      <c r="D20543" t="s">
        <v>55</v>
      </c>
      <c r="E20543" t="s">
        <v>11</v>
      </c>
      <c r="F20543" t="s">
        <v>16</v>
      </c>
      <c r="G20543" s="1">
        <v>40575</v>
      </c>
      <c r="H20543" t="s">
        <v>13</v>
      </c>
      <c r="I20543" t="s">
        <v>34</v>
      </c>
      <c r="J20543">
        <v>2225</v>
      </c>
      <c r="K20543">
        <v>3821.1674459999999</v>
      </c>
      <c r="L20543" s="1">
        <v>41699</v>
      </c>
      <c r="M20543">
        <v>120.31</v>
      </c>
      <c r="N20543" s="1">
        <v>41699</v>
      </c>
    </row>
    <row r="20544" spans="1:14" x14ac:dyDescent="0.3">
      <c r="A20544">
        <v>677458</v>
      </c>
      <c r="B20544">
        <v>18825</v>
      </c>
      <c r="C20544" t="s">
        <v>18</v>
      </c>
      <c r="D20544" t="s">
        <v>22</v>
      </c>
      <c r="E20544" t="s">
        <v>26</v>
      </c>
      <c r="F20544" t="s">
        <v>16</v>
      </c>
      <c r="G20544" s="1">
        <v>40634</v>
      </c>
      <c r="H20544" t="s">
        <v>31</v>
      </c>
      <c r="I20544" t="s">
        <v>79</v>
      </c>
      <c r="J20544">
        <v>19617</v>
      </c>
      <c r="K20544">
        <v>12972.5</v>
      </c>
      <c r="L20544" s="1">
        <v>41579</v>
      </c>
      <c r="M20544">
        <v>65.400000000000006</v>
      </c>
      <c r="N20544" s="1">
        <v>42491</v>
      </c>
    </row>
    <row r="20545" spans="1:14" x14ac:dyDescent="0.3">
      <c r="A20545">
        <v>677482</v>
      </c>
      <c r="B20545">
        <v>3500</v>
      </c>
      <c r="C20545" t="s">
        <v>27</v>
      </c>
      <c r="D20545" t="s">
        <v>55</v>
      </c>
      <c r="E20545" t="s">
        <v>26</v>
      </c>
      <c r="F20545" t="s">
        <v>12</v>
      </c>
      <c r="G20545" s="1">
        <v>40575</v>
      </c>
      <c r="H20545" t="s">
        <v>13</v>
      </c>
      <c r="I20545" t="s">
        <v>61</v>
      </c>
      <c r="J20545">
        <v>5488</v>
      </c>
      <c r="K20545">
        <v>3821.1674459999999</v>
      </c>
      <c r="L20545" s="1">
        <v>41699</v>
      </c>
      <c r="M20545">
        <v>121.59</v>
      </c>
      <c r="N20545" s="1">
        <v>41699</v>
      </c>
    </row>
    <row r="20546" spans="1:14" x14ac:dyDescent="0.3">
      <c r="A20546">
        <v>677491</v>
      </c>
      <c r="B20546">
        <v>5000</v>
      </c>
      <c r="C20546" t="s">
        <v>27</v>
      </c>
      <c r="D20546" t="s">
        <v>55</v>
      </c>
      <c r="E20546" t="s">
        <v>26</v>
      </c>
      <c r="F20546" t="s">
        <v>107</v>
      </c>
      <c r="G20546" s="1">
        <v>40575</v>
      </c>
      <c r="H20546" t="s">
        <v>13</v>
      </c>
      <c r="I20546" t="s">
        <v>21</v>
      </c>
      <c r="J20546">
        <v>20135</v>
      </c>
      <c r="K20546">
        <v>5458.8198169999996</v>
      </c>
      <c r="L20546" s="1">
        <v>41699</v>
      </c>
      <c r="M20546">
        <v>173.81</v>
      </c>
      <c r="N20546" s="1">
        <v>42491</v>
      </c>
    </row>
    <row r="20547" spans="1:14" x14ac:dyDescent="0.3">
      <c r="A20547">
        <v>677492</v>
      </c>
      <c r="B20547">
        <v>9800</v>
      </c>
      <c r="C20547" t="s">
        <v>9</v>
      </c>
      <c r="D20547" t="s">
        <v>33</v>
      </c>
      <c r="E20547" t="s">
        <v>26</v>
      </c>
      <c r="F20547" t="s">
        <v>16</v>
      </c>
      <c r="G20547" s="1">
        <v>40575</v>
      </c>
      <c r="H20547" t="s">
        <v>13</v>
      </c>
      <c r="I20547" t="s">
        <v>73</v>
      </c>
      <c r="J20547">
        <v>6232</v>
      </c>
      <c r="K20547">
        <v>12386.33965</v>
      </c>
      <c r="L20547" s="1">
        <v>42430</v>
      </c>
      <c r="M20547">
        <v>205.78</v>
      </c>
      <c r="N20547" s="1">
        <v>42430</v>
      </c>
    </row>
    <row r="20548" spans="1:14" x14ac:dyDescent="0.3">
      <c r="A20548">
        <v>677497</v>
      </c>
      <c r="B20548">
        <v>16000</v>
      </c>
      <c r="C20548" t="s">
        <v>29</v>
      </c>
      <c r="D20548" t="s">
        <v>76</v>
      </c>
      <c r="E20548" t="s">
        <v>26</v>
      </c>
      <c r="F20548" t="s">
        <v>107</v>
      </c>
      <c r="G20548" s="1">
        <v>40603</v>
      </c>
      <c r="H20548" t="s">
        <v>13</v>
      </c>
      <c r="I20548" t="s">
        <v>21</v>
      </c>
      <c r="J20548">
        <v>2933</v>
      </c>
      <c r="K20548">
        <v>23311.61</v>
      </c>
      <c r="L20548" s="1">
        <v>42309</v>
      </c>
      <c r="M20548">
        <v>1902.31</v>
      </c>
      <c r="N20548" s="1">
        <v>42491</v>
      </c>
    </row>
    <row r="20549" spans="1:14" x14ac:dyDescent="0.3">
      <c r="A20549">
        <v>677563</v>
      </c>
      <c r="B20549">
        <v>5000</v>
      </c>
      <c r="C20549" t="s">
        <v>18</v>
      </c>
      <c r="D20549" t="s">
        <v>37</v>
      </c>
      <c r="E20549" t="s">
        <v>26</v>
      </c>
      <c r="F20549" t="s">
        <v>16</v>
      </c>
      <c r="G20549" s="1">
        <v>40575</v>
      </c>
      <c r="H20549" t="s">
        <v>13</v>
      </c>
      <c r="I20549" t="s">
        <v>47</v>
      </c>
      <c r="J20549">
        <v>6133</v>
      </c>
      <c r="K20549">
        <v>6066.60833</v>
      </c>
      <c r="L20549" s="1">
        <v>41456</v>
      </c>
      <c r="M20549">
        <v>1472.06</v>
      </c>
      <c r="N20549" s="1">
        <v>42186</v>
      </c>
    </row>
    <row r="20550" spans="1:14" x14ac:dyDescent="0.3">
      <c r="A20550">
        <v>677567</v>
      </c>
      <c r="B20550">
        <v>8900</v>
      </c>
      <c r="C20550" t="s">
        <v>9</v>
      </c>
      <c r="D20550" t="s">
        <v>54</v>
      </c>
      <c r="E20550" t="s">
        <v>11</v>
      </c>
      <c r="F20550" t="s">
        <v>16</v>
      </c>
      <c r="G20550" s="1">
        <v>40575</v>
      </c>
      <c r="H20550" t="s">
        <v>13</v>
      </c>
      <c r="I20550" t="s">
        <v>59</v>
      </c>
      <c r="J20550">
        <v>6019</v>
      </c>
      <c r="K20550">
        <v>10338.39502</v>
      </c>
      <c r="L20550" s="1">
        <v>41699</v>
      </c>
      <c r="M20550">
        <v>307.79000000000002</v>
      </c>
      <c r="N20550" s="1">
        <v>42491</v>
      </c>
    </row>
    <row r="20551" spans="1:14" x14ac:dyDescent="0.3">
      <c r="A20551">
        <v>677569</v>
      </c>
      <c r="B20551">
        <v>31050</v>
      </c>
      <c r="C20551" t="s">
        <v>18</v>
      </c>
      <c r="D20551" t="s">
        <v>25</v>
      </c>
      <c r="E20551" t="s">
        <v>11</v>
      </c>
      <c r="F20551" t="s">
        <v>16</v>
      </c>
      <c r="G20551" s="1">
        <v>40575</v>
      </c>
      <c r="H20551" t="s">
        <v>13</v>
      </c>
      <c r="I20551" t="s">
        <v>90</v>
      </c>
      <c r="J20551">
        <v>12210</v>
      </c>
      <c r="K20551">
        <v>36702.286590000003</v>
      </c>
      <c r="L20551" s="1">
        <v>41214</v>
      </c>
      <c r="M20551">
        <v>16512.91</v>
      </c>
      <c r="N20551" s="1">
        <v>42491</v>
      </c>
    </row>
    <row r="20552" spans="1:14" x14ac:dyDescent="0.3">
      <c r="A20552">
        <v>677605</v>
      </c>
      <c r="B20552">
        <v>15000</v>
      </c>
      <c r="C20552" t="s">
        <v>18</v>
      </c>
      <c r="D20552" t="s">
        <v>19</v>
      </c>
      <c r="E20552" t="s">
        <v>11</v>
      </c>
      <c r="F20552" t="s">
        <v>16</v>
      </c>
      <c r="G20552" s="1">
        <v>40575</v>
      </c>
      <c r="H20552" t="s">
        <v>13</v>
      </c>
      <c r="I20552" t="s">
        <v>98</v>
      </c>
      <c r="J20552">
        <v>26491</v>
      </c>
      <c r="K20552">
        <v>18210.288499999999</v>
      </c>
      <c r="L20552" s="1">
        <v>41699</v>
      </c>
      <c r="M20552">
        <v>531.91</v>
      </c>
      <c r="N20552" s="1">
        <v>41699</v>
      </c>
    </row>
    <row r="20553" spans="1:14" x14ac:dyDescent="0.3">
      <c r="A20553">
        <v>677650</v>
      </c>
      <c r="B20553">
        <v>11000</v>
      </c>
      <c r="C20553" t="s">
        <v>27</v>
      </c>
      <c r="D20553" t="s">
        <v>41</v>
      </c>
      <c r="E20553" t="s">
        <v>26</v>
      </c>
      <c r="F20553" t="s">
        <v>12</v>
      </c>
      <c r="G20553" s="1">
        <v>40575</v>
      </c>
      <c r="H20553" t="s">
        <v>13</v>
      </c>
      <c r="I20553" t="s">
        <v>88</v>
      </c>
      <c r="J20553">
        <v>7004</v>
      </c>
      <c r="K20553">
        <v>11641.85455</v>
      </c>
      <c r="L20553" s="1">
        <v>40940</v>
      </c>
      <c r="M20553">
        <v>8238.66</v>
      </c>
      <c r="N20553" s="1">
        <v>41730</v>
      </c>
    </row>
    <row r="20554" spans="1:14" x14ac:dyDescent="0.3">
      <c r="A20554">
        <v>677651</v>
      </c>
      <c r="B20554">
        <v>14000</v>
      </c>
      <c r="C20554" t="s">
        <v>18</v>
      </c>
      <c r="D20554" t="s">
        <v>19</v>
      </c>
      <c r="E20554" t="s">
        <v>11</v>
      </c>
      <c r="F20554" t="s">
        <v>12</v>
      </c>
      <c r="G20554" s="1">
        <v>40575</v>
      </c>
      <c r="H20554" t="s">
        <v>13</v>
      </c>
      <c r="I20554" t="s">
        <v>51</v>
      </c>
      <c r="J20554">
        <v>21817</v>
      </c>
      <c r="K20554">
        <v>16090.21812</v>
      </c>
      <c r="L20554" s="1">
        <v>41122</v>
      </c>
      <c r="M20554">
        <v>8552.24</v>
      </c>
      <c r="N20554" s="1">
        <v>42370</v>
      </c>
    </row>
    <row r="20555" spans="1:14" x14ac:dyDescent="0.3">
      <c r="A20555">
        <v>677670</v>
      </c>
      <c r="B20555">
        <v>12000</v>
      </c>
      <c r="C20555" t="s">
        <v>27</v>
      </c>
      <c r="D20555" t="s">
        <v>41</v>
      </c>
      <c r="E20555" t="s">
        <v>26</v>
      </c>
      <c r="F20555" t="s">
        <v>12</v>
      </c>
      <c r="G20555" s="1">
        <v>40575</v>
      </c>
      <c r="H20555" t="s">
        <v>13</v>
      </c>
      <c r="I20555" t="s">
        <v>77</v>
      </c>
      <c r="J20555">
        <v>26689</v>
      </c>
      <c r="K20555">
        <v>13396.25367</v>
      </c>
      <c r="L20555" s="1">
        <v>41699</v>
      </c>
      <c r="M20555">
        <v>385.81</v>
      </c>
      <c r="N20555" s="1">
        <v>41699</v>
      </c>
    </row>
    <row r="20556" spans="1:14" x14ac:dyDescent="0.3">
      <c r="A20556">
        <v>677677</v>
      </c>
      <c r="B20556">
        <v>3000</v>
      </c>
      <c r="C20556" t="s">
        <v>27</v>
      </c>
      <c r="D20556" t="s">
        <v>41</v>
      </c>
      <c r="E20556" t="s">
        <v>11</v>
      </c>
      <c r="F20556" t="s">
        <v>16</v>
      </c>
      <c r="G20556" s="1">
        <v>40575</v>
      </c>
      <c r="H20556" t="s">
        <v>13</v>
      </c>
      <c r="I20556" t="s">
        <v>17</v>
      </c>
      <c r="J20556">
        <v>18710</v>
      </c>
      <c r="K20556">
        <v>3349.0634169999998</v>
      </c>
      <c r="L20556" s="1">
        <v>41699</v>
      </c>
      <c r="M20556">
        <v>100.83</v>
      </c>
      <c r="N20556" s="1">
        <v>41699</v>
      </c>
    </row>
    <row r="20557" spans="1:14" x14ac:dyDescent="0.3">
      <c r="A20557">
        <v>677683</v>
      </c>
      <c r="B20557">
        <v>15000</v>
      </c>
      <c r="C20557" t="s">
        <v>9</v>
      </c>
      <c r="D20557" t="s">
        <v>15</v>
      </c>
      <c r="E20557" t="s">
        <v>11</v>
      </c>
      <c r="F20557" t="s">
        <v>107</v>
      </c>
      <c r="G20557" s="1">
        <v>40603</v>
      </c>
      <c r="H20557" t="s">
        <v>13</v>
      </c>
      <c r="I20557" t="s">
        <v>23</v>
      </c>
      <c r="J20557">
        <v>17000</v>
      </c>
      <c r="K20557">
        <v>19634.820029999999</v>
      </c>
      <c r="L20557" s="1">
        <v>42461</v>
      </c>
      <c r="M20557">
        <v>95.94</v>
      </c>
      <c r="N20557" s="1">
        <v>42461</v>
      </c>
    </row>
    <row r="20558" spans="1:14" x14ac:dyDescent="0.3">
      <c r="A20558">
        <v>677684</v>
      </c>
      <c r="B20558">
        <v>16000</v>
      </c>
      <c r="C20558" t="s">
        <v>48</v>
      </c>
      <c r="D20558" t="s">
        <v>65</v>
      </c>
      <c r="E20558" t="s">
        <v>11</v>
      </c>
      <c r="F20558" t="s">
        <v>12</v>
      </c>
      <c r="G20558" s="1">
        <v>40575</v>
      </c>
      <c r="H20558" t="s">
        <v>13</v>
      </c>
      <c r="I20558" t="s">
        <v>61</v>
      </c>
      <c r="J20558">
        <v>16335</v>
      </c>
      <c r="K20558">
        <v>17756.73619</v>
      </c>
      <c r="L20558" s="1">
        <v>41030</v>
      </c>
      <c r="M20558">
        <v>421.49</v>
      </c>
      <c r="N20558" s="1">
        <v>41183</v>
      </c>
    </row>
    <row r="20559" spans="1:14" x14ac:dyDescent="0.3">
      <c r="A20559">
        <v>677690</v>
      </c>
      <c r="B20559">
        <v>2000</v>
      </c>
      <c r="C20559" t="s">
        <v>27</v>
      </c>
      <c r="D20559" t="s">
        <v>28</v>
      </c>
      <c r="E20559" t="s">
        <v>11</v>
      </c>
      <c r="F20559" t="s">
        <v>16</v>
      </c>
      <c r="G20559" s="1">
        <v>40575</v>
      </c>
      <c r="H20559" t="s">
        <v>13</v>
      </c>
      <c r="I20559" t="s">
        <v>14</v>
      </c>
      <c r="J20559">
        <v>4503</v>
      </c>
      <c r="K20559">
        <v>2244.940137</v>
      </c>
      <c r="L20559" s="1">
        <v>41699</v>
      </c>
      <c r="M20559">
        <v>71.349999999999994</v>
      </c>
      <c r="N20559" s="1">
        <v>41699</v>
      </c>
    </row>
    <row r="20560" spans="1:14" x14ac:dyDescent="0.3">
      <c r="A20560">
        <v>677760</v>
      </c>
      <c r="B20560">
        <v>4000</v>
      </c>
      <c r="C20560" t="s">
        <v>9</v>
      </c>
      <c r="D20560" t="s">
        <v>54</v>
      </c>
      <c r="E20560" t="s">
        <v>11</v>
      </c>
      <c r="F20560" t="s">
        <v>107</v>
      </c>
      <c r="G20560" s="1">
        <v>40575</v>
      </c>
      <c r="H20560" t="s">
        <v>13</v>
      </c>
      <c r="I20560" t="s">
        <v>21</v>
      </c>
      <c r="J20560">
        <v>6790</v>
      </c>
      <c r="K20560">
        <v>4646.4677220000003</v>
      </c>
      <c r="L20560" s="1">
        <v>41699</v>
      </c>
      <c r="M20560">
        <v>139.22</v>
      </c>
      <c r="N20560" s="1">
        <v>42491</v>
      </c>
    </row>
    <row r="20561" spans="1:14" x14ac:dyDescent="0.3">
      <c r="A20561">
        <v>677798</v>
      </c>
      <c r="B20561">
        <v>7000</v>
      </c>
      <c r="C20561" t="s">
        <v>27</v>
      </c>
      <c r="D20561" t="s">
        <v>42</v>
      </c>
      <c r="E20561" t="s">
        <v>26</v>
      </c>
      <c r="F20561" t="s">
        <v>16</v>
      </c>
      <c r="G20561" s="1">
        <v>40575</v>
      </c>
      <c r="H20561" t="s">
        <v>13</v>
      </c>
      <c r="I20561" t="s">
        <v>50</v>
      </c>
      <c r="J20561">
        <v>920</v>
      </c>
      <c r="K20561">
        <v>7470.8725759999998</v>
      </c>
      <c r="L20561" s="1">
        <v>41030</v>
      </c>
      <c r="M20561">
        <v>4667.88</v>
      </c>
      <c r="N20561" s="1">
        <v>41030</v>
      </c>
    </row>
    <row r="20562" spans="1:14" x14ac:dyDescent="0.3">
      <c r="A20562">
        <v>677802</v>
      </c>
      <c r="B20562">
        <v>12000</v>
      </c>
      <c r="C20562" t="s">
        <v>48</v>
      </c>
      <c r="D20562" t="s">
        <v>86</v>
      </c>
      <c r="E20562" t="s">
        <v>11</v>
      </c>
      <c r="F20562" t="s">
        <v>16</v>
      </c>
      <c r="G20562" s="1">
        <v>40603</v>
      </c>
      <c r="H20562" t="s">
        <v>13</v>
      </c>
      <c r="I20562" t="s">
        <v>17</v>
      </c>
      <c r="J20562">
        <v>21012</v>
      </c>
      <c r="K20562">
        <v>15264.60665</v>
      </c>
      <c r="L20562" s="1">
        <v>41579</v>
      </c>
      <c r="M20562">
        <v>1574.27</v>
      </c>
      <c r="N20562" s="1">
        <v>42491</v>
      </c>
    </row>
    <row r="20563" spans="1:14" x14ac:dyDescent="0.3">
      <c r="A20563">
        <v>677831</v>
      </c>
      <c r="B20563">
        <v>20000</v>
      </c>
      <c r="C20563" t="s">
        <v>29</v>
      </c>
      <c r="D20563" t="s">
        <v>39</v>
      </c>
      <c r="E20563" t="s">
        <v>26</v>
      </c>
      <c r="F20563" t="s">
        <v>107</v>
      </c>
      <c r="G20563" s="1">
        <v>40634</v>
      </c>
      <c r="H20563" t="s">
        <v>13</v>
      </c>
      <c r="I20563" t="s">
        <v>46</v>
      </c>
      <c r="J20563">
        <v>1626</v>
      </c>
      <c r="K20563">
        <v>20506.861700000001</v>
      </c>
      <c r="L20563" s="1">
        <v>40695</v>
      </c>
      <c r="M20563">
        <v>20032.53</v>
      </c>
      <c r="N20563" s="1">
        <v>42186</v>
      </c>
    </row>
    <row r="20564" spans="1:14" x14ac:dyDescent="0.3">
      <c r="A20564">
        <v>677834</v>
      </c>
      <c r="B20564">
        <v>12000</v>
      </c>
      <c r="C20564" t="s">
        <v>62</v>
      </c>
      <c r="D20564" t="s">
        <v>67</v>
      </c>
      <c r="E20564" t="s">
        <v>26</v>
      </c>
      <c r="F20564" t="s">
        <v>107</v>
      </c>
      <c r="G20564" s="1">
        <v>40603</v>
      </c>
      <c r="H20564" t="s">
        <v>13</v>
      </c>
      <c r="I20564" t="s">
        <v>77</v>
      </c>
      <c r="J20564">
        <v>3911</v>
      </c>
      <c r="K20564">
        <v>14972.024579999999</v>
      </c>
      <c r="L20564" s="1">
        <v>41153</v>
      </c>
      <c r="M20564">
        <v>9785.68</v>
      </c>
      <c r="N20564" s="1">
        <v>41153</v>
      </c>
    </row>
    <row r="20565" spans="1:14" x14ac:dyDescent="0.3">
      <c r="A20565">
        <v>677842</v>
      </c>
      <c r="B20565">
        <v>17000</v>
      </c>
      <c r="C20565" t="s">
        <v>9</v>
      </c>
      <c r="D20565" t="s">
        <v>15</v>
      </c>
      <c r="E20565" t="s">
        <v>11</v>
      </c>
      <c r="F20565" t="s">
        <v>107</v>
      </c>
      <c r="G20565" s="1">
        <v>40575</v>
      </c>
      <c r="H20565" t="s">
        <v>13</v>
      </c>
      <c r="I20565" t="s">
        <v>17</v>
      </c>
      <c r="J20565">
        <v>17258</v>
      </c>
      <c r="K20565">
        <v>19992.88494</v>
      </c>
      <c r="L20565" s="1">
        <v>41548</v>
      </c>
      <c r="M20565">
        <v>3307.68</v>
      </c>
      <c r="N20565" s="1">
        <v>42461</v>
      </c>
    </row>
    <row r="20566" spans="1:14" x14ac:dyDescent="0.3">
      <c r="A20566">
        <v>677855</v>
      </c>
      <c r="B20566">
        <v>15000</v>
      </c>
      <c r="C20566" t="s">
        <v>29</v>
      </c>
      <c r="D20566" t="s">
        <v>30</v>
      </c>
      <c r="E20566" t="s">
        <v>26</v>
      </c>
      <c r="F20566" t="s">
        <v>107</v>
      </c>
      <c r="G20566" s="1">
        <v>40603</v>
      </c>
      <c r="H20566" t="s">
        <v>13</v>
      </c>
      <c r="I20566" t="s">
        <v>32</v>
      </c>
      <c r="J20566">
        <v>16882</v>
      </c>
      <c r="K20566">
        <v>21368.180039999999</v>
      </c>
      <c r="L20566" s="1">
        <v>42430</v>
      </c>
      <c r="M20566">
        <v>355.33</v>
      </c>
      <c r="N20566" s="1">
        <v>42430</v>
      </c>
    </row>
    <row r="20567" spans="1:14" x14ac:dyDescent="0.3">
      <c r="A20567">
        <v>677882</v>
      </c>
      <c r="B20567">
        <v>7875</v>
      </c>
      <c r="C20567" t="s">
        <v>18</v>
      </c>
      <c r="D20567" t="s">
        <v>37</v>
      </c>
      <c r="E20567" t="s">
        <v>26</v>
      </c>
      <c r="F20567" t="s">
        <v>107</v>
      </c>
      <c r="G20567" s="1">
        <v>40575</v>
      </c>
      <c r="H20567" t="s">
        <v>13</v>
      </c>
      <c r="I20567" t="s">
        <v>17</v>
      </c>
      <c r="J20567">
        <v>19885</v>
      </c>
      <c r="K20567">
        <v>10945.12</v>
      </c>
      <c r="L20567" s="1">
        <v>42430</v>
      </c>
      <c r="M20567">
        <v>181.75</v>
      </c>
      <c r="N20567" s="1">
        <v>42461</v>
      </c>
    </row>
    <row r="20568" spans="1:14" x14ac:dyDescent="0.3">
      <c r="A20568">
        <v>677888</v>
      </c>
      <c r="B20568">
        <v>8800</v>
      </c>
      <c r="C20568" t="s">
        <v>9</v>
      </c>
      <c r="D20568" t="s">
        <v>24</v>
      </c>
      <c r="E20568" t="s">
        <v>26</v>
      </c>
      <c r="F20568" t="s">
        <v>12</v>
      </c>
      <c r="G20568" s="1">
        <v>40575</v>
      </c>
      <c r="H20568" t="s">
        <v>13</v>
      </c>
      <c r="I20568" t="s">
        <v>89</v>
      </c>
      <c r="J20568">
        <v>27168</v>
      </c>
      <c r="K20568">
        <v>10050.956050000001</v>
      </c>
      <c r="L20568" s="1">
        <v>41365</v>
      </c>
      <c r="M20568">
        <v>1205.57</v>
      </c>
      <c r="N20568" s="1">
        <v>41760</v>
      </c>
    </row>
    <row r="20569" spans="1:14" x14ac:dyDescent="0.3">
      <c r="A20569">
        <v>677901</v>
      </c>
      <c r="B20569">
        <v>13000</v>
      </c>
      <c r="C20569" t="s">
        <v>9</v>
      </c>
      <c r="D20569" t="s">
        <v>15</v>
      </c>
      <c r="E20569" t="s">
        <v>26</v>
      </c>
      <c r="F20569" t="s">
        <v>12</v>
      </c>
      <c r="G20569" s="1">
        <v>40575</v>
      </c>
      <c r="H20569" t="s">
        <v>13</v>
      </c>
      <c r="I20569" t="s">
        <v>88</v>
      </c>
      <c r="J20569">
        <v>17</v>
      </c>
      <c r="K20569">
        <v>14736.561809999999</v>
      </c>
      <c r="L20569" s="1">
        <v>41091</v>
      </c>
      <c r="M20569">
        <v>10505.31</v>
      </c>
      <c r="N20569" s="1">
        <v>41091</v>
      </c>
    </row>
    <row r="20570" spans="1:14" x14ac:dyDescent="0.3">
      <c r="A20570">
        <v>677902</v>
      </c>
      <c r="B20570">
        <v>16000</v>
      </c>
      <c r="C20570" t="s">
        <v>48</v>
      </c>
      <c r="D20570" t="s">
        <v>56</v>
      </c>
      <c r="E20570" t="s">
        <v>26</v>
      </c>
      <c r="F20570" t="s">
        <v>107</v>
      </c>
      <c r="G20570" s="1">
        <v>40575</v>
      </c>
      <c r="H20570" t="s">
        <v>13</v>
      </c>
      <c r="I20570" t="s">
        <v>14</v>
      </c>
      <c r="J20570">
        <v>34407</v>
      </c>
      <c r="K20570">
        <v>23739.759999999998</v>
      </c>
      <c r="L20570" s="1">
        <v>42430</v>
      </c>
      <c r="M20570">
        <v>395.23</v>
      </c>
      <c r="N20570" s="1">
        <v>42491</v>
      </c>
    </row>
    <row r="20571" spans="1:14" x14ac:dyDescent="0.3">
      <c r="A20571">
        <v>677932</v>
      </c>
      <c r="B20571">
        <v>15300</v>
      </c>
      <c r="C20571" t="s">
        <v>18</v>
      </c>
      <c r="D20571" t="s">
        <v>22</v>
      </c>
      <c r="E20571" t="s">
        <v>26</v>
      </c>
      <c r="F20571" t="s">
        <v>12</v>
      </c>
      <c r="G20571" s="1">
        <v>40575</v>
      </c>
      <c r="H20571" t="s">
        <v>13</v>
      </c>
      <c r="I20571" t="s">
        <v>21</v>
      </c>
      <c r="J20571">
        <v>26301</v>
      </c>
      <c r="K20571">
        <v>18054.285800000001</v>
      </c>
      <c r="L20571" s="1">
        <v>41153</v>
      </c>
      <c r="M20571">
        <v>12092.61</v>
      </c>
      <c r="N20571" s="1">
        <v>41153</v>
      </c>
    </row>
    <row r="20572" spans="1:14" x14ac:dyDescent="0.3">
      <c r="A20572">
        <v>677937</v>
      </c>
      <c r="B20572">
        <v>30000</v>
      </c>
      <c r="C20572" t="s">
        <v>62</v>
      </c>
      <c r="D20572" t="s">
        <v>70</v>
      </c>
      <c r="E20572" t="s">
        <v>26</v>
      </c>
      <c r="F20572" t="s">
        <v>12</v>
      </c>
      <c r="G20572" s="1">
        <v>40575</v>
      </c>
      <c r="H20572" t="s">
        <v>13</v>
      </c>
      <c r="I20572" t="s">
        <v>88</v>
      </c>
      <c r="J20572">
        <v>77963</v>
      </c>
      <c r="K20572">
        <v>37738.293720000001</v>
      </c>
      <c r="L20572" s="1">
        <v>41275</v>
      </c>
      <c r="M20572">
        <v>14774.66</v>
      </c>
      <c r="N20572" s="1">
        <v>42491</v>
      </c>
    </row>
    <row r="20573" spans="1:14" x14ac:dyDescent="0.3">
      <c r="A20573">
        <v>677983</v>
      </c>
      <c r="B20573">
        <v>4000</v>
      </c>
      <c r="C20573" t="s">
        <v>27</v>
      </c>
      <c r="D20573" t="s">
        <v>71</v>
      </c>
      <c r="E20573" t="s">
        <v>11</v>
      </c>
      <c r="F20573" t="s">
        <v>12</v>
      </c>
      <c r="G20573" s="1">
        <v>40575</v>
      </c>
      <c r="H20573" t="s">
        <v>13</v>
      </c>
      <c r="I20573" t="s">
        <v>34</v>
      </c>
      <c r="J20573">
        <v>1790</v>
      </c>
      <c r="K20573">
        <v>4343.0137539999996</v>
      </c>
      <c r="L20573" s="1">
        <v>41699</v>
      </c>
      <c r="M20573">
        <v>127.05</v>
      </c>
      <c r="N20573" s="1">
        <v>41699</v>
      </c>
    </row>
    <row r="20574" spans="1:14" x14ac:dyDescent="0.3">
      <c r="A20574">
        <v>677988</v>
      </c>
      <c r="B20574">
        <v>2600</v>
      </c>
      <c r="C20574" t="s">
        <v>48</v>
      </c>
      <c r="D20574" t="s">
        <v>56</v>
      </c>
      <c r="E20574" t="s">
        <v>11</v>
      </c>
      <c r="F20574" t="s">
        <v>107</v>
      </c>
      <c r="G20574" s="1">
        <v>40575</v>
      </c>
      <c r="H20574" t="s">
        <v>13</v>
      </c>
      <c r="I20574" t="s">
        <v>14</v>
      </c>
      <c r="J20574">
        <v>9481</v>
      </c>
      <c r="K20574">
        <v>3349.3151670000002</v>
      </c>
      <c r="L20574" s="1">
        <v>41609</v>
      </c>
      <c r="M20574">
        <v>376.58</v>
      </c>
      <c r="N20574" s="1">
        <v>41730</v>
      </c>
    </row>
    <row r="20575" spans="1:14" x14ac:dyDescent="0.3">
      <c r="A20575">
        <v>678015</v>
      </c>
      <c r="B20575">
        <v>7200</v>
      </c>
      <c r="C20575" t="s">
        <v>18</v>
      </c>
      <c r="D20575" t="s">
        <v>19</v>
      </c>
      <c r="E20575" t="s">
        <v>26</v>
      </c>
      <c r="F20575" t="s">
        <v>107</v>
      </c>
      <c r="G20575" s="1">
        <v>40575</v>
      </c>
      <c r="H20575" t="s">
        <v>31</v>
      </c>
      <c r="I20575" t="s">
        <v>17</v>
      </c>
      <c r="J20575">
        <v>7683</v>
      </c>
      <c r="K20575">
        <v>3079.03</v>
      </c>
      <c r="L20575" s="1">
        <v>41214</v>
      </c>
      <c r="M20575">
        <v>126</v>
      </c>
      <c r="N20575" s="1">
        <v>41306</v>
      </c>
    </row>
    <row r="20576" spans="1:14" x14ac:dyDescent="0.3">
      <c r="A20576">
        <v>678079</v>
      </c>
      <c r="B20576">
        <v>9000</v>
      </c>
      <c r="C20576" t="s">
        <v>29</v>
      </c>
      <c r="D20576" t="s">
        <v>30</v>
      </c>
      <c r="E20576" t="s">
        <v>20</v>
      </c>
      <c r="F20576" t="s">
        <v>12</v>
      </c>
      <c r="G20576" s="1">
        <v>40575</v>
      </c>
      <c r="H20576" t="s">
        <v>13</v>
      </c>
      <c r="I20576" t="s">
        <v>17</v>
      </c>
      <c r="J20576">
        <v>3676</v>
      </c>
      <c r="K20576">
        <v>11217.214449999999</v>
      </c>
      <c r="L20576" s="1">
        <v>41699</v>
      </c>
      <c r="M20576">
        <v>327.67</v>
      </c>
      <c r="N20576" s="1">
        <v>41699</v>
      </c>
    </row>
    <row r="20577" spans="1:14" x14ac:dyDescent="0.3">
      <c r="A20577">
        <v>678086</v>
      </c>
      <c r="B20577">
        <v>3600</v>
      </c>
      <c r="C20577" t="s">
        <v>27</v>
      </c>
      <c r="D20577" t="s">
        <v>71</v>
      </c>
      <c r="E20577" t="s">
        <v>26</v>
      </c>
      <c r="F20577" t="s">
        <v>107</v>
      </c>
      <c r="G20577" s="1">
        <v>40603</v>
      </c>
      <c r="H20577" t="s">
        <v>13</v>
      </c>
      <c r="I20577" t="s">
        <v>59</v>
      </c>
      <c r="J20577">
        <v>13548</v>
      </c>
      <c r="K20577">
        <v>3767.1834450000001</v>
      </c>
      <c r="L20577" s="1">
        <v>40969</v>
      </c>
      <c r="M20577">
        <v>2575.69</v>
      </c>
      <c r="N20577" s="1">
        <v>40969</v>
      </c>
    </row>
    <row r="20578" spans="1:14" x14ac:dyDescent="0.3">
      <c r="A20578">
        <v>678088</v>
      </c>
      <c r="B20578">
        <v>35000</v>
      </c>
      <c r="C20578" t="s">
        <v>48</v>
      </c>
      <c r="D20578" t="s">
        <v>49</v>
      </c>
      <c r="E20578" t="s">
        <v>26</v>
      </c>
      <c r="F20578" t="s">
        <v>12</v>
      </c>
      <c r="G20578" s="1">
        <v>40603</v>
      </c>
      <c r="H20578" t="s">
        <v>13</v>
      </c>
      <c r="I20578" t="s">
        <v>45</v>
      </c>
      <c r="J20578">
        <v>119970</v>
      </c>
      <c r="K20578">
        <v>41630.498850000004</v>
      </c>
      <c r="L20578" s="1">
        <v>41061</v>
      </c>
      <c r="M20578">
        <v>30213.72</v>
      </c>
      <c r="N20578" s="1">
        <v>41030</v>
      </c>
    </row>
    <row r="20579" spans="1:14" x14ac:dyDescent="0.3">
      <c r="A20579">
        <v>678111</v>
      </c>
      <c r="B20579">
        <v>6600</v>
      </c>
      <c r="C20579" t="s">
        <v>9</v>
      </c>
      <c r="D20579" t="s">
        <v>15</v>
      </c>
      <c r="E20579" t="s">
        <v>11</v>
      </c>
      <c r="F20579" t="s">
        <v>16</v>
      </c>
      <c r="G20579" s="1">
        <v>40575</v>
      </c>
      <c r="H20579" t="s">
        <v>31</v>
      </c>
      <c r="I20579" t="s">
        <v>14</v>
      </c>
      <c r="J20579">
        <v>3666</v>
      </c>
      <c r="K20579">
        <v>3426.79</v>
      </c>
      <c r="L20579" s="1">
        <v>41275</v>
      </c>
      <c r="M20579">
        <v>143.87</v>
      </c>
      <c r="N20579" s="1">
        <v>41426</v>
      </c>
    </row>
    <row r="20580" spans="1:14" x14ac:dyDescent="0.3">
      <c r="A20580">
        <v>678117</v>
      </c>
      <c r="B20580">
        <v>14600</v>
      </c>
      <c r="C20580" t="s">
        <v>62</v>
      </c>
      <c r="D20580" t="s">
        <v>67</v>
      </c>
      <c r="E20580" t="s">
        <v>26</v>
      </c>
      <c r="F20580" t="s">
        <v>16</v>
      </c>
      <c r="G20580" s="1">
        <v>40575</v>
      </c>
      <c r="H20580" t="s">
        <v>13</v>
      </c>
      <c r="I20580" t="s">
        <v>61</v>
      </c>
      <c r="J20580">
        <v>18285</v>
      </c>
      <c r="K20580">
        <v>21485.419569999998</v>
      </c>
      <c r="L20580" s="1">
        <v>41883</v>
      </c>
      <c r="M20580">
        <v>6220.66</v>
      </c>
      <c r="N20580" s="1">
        <v>42461</v>
      </c>
    </row>
    <row r="20581" spans="1:14" x14ac:dyDescent="0.3">
      <c r="A20581">
        <v>678125</v>
      </c>
      <c r="B20581">
        <v>10000</v>
      </c>
      <c r="C20581" t="s">
        <v>9</v>
      </c>
      <c r="D20581" t="s">
        <v>33</v>
      </c>
      <c r="E20581" t="s">
        <v>11</v>
      </c>
      <c r="F20581" t="s">
        <v>107</v>
      </c>
      <c r="G20581" s="1">
        <v>40575</v>
      </c>
      <c r="H20581" t="s">
        <v>13</v>
      </c>
      <c r="I20581" t="s">
        <v>17</v>
      </c>
      <c r="J20581">
        <v>52045</v>
      </c>
      <c r="K20581">
        <v>11553.73753</v>
      </c>
      <c r="L20581" s="1">
        <v>41699</v>
      </c>
      <c r="M20581">
        <v>336.22</v>
      </c>
      <c r="N20581" s="1">
        <v>41699</v>
      </c>
    </row>
    <row r="20582" spans="1:14" x14ac:dyDescent="0.3">
      <c r="A20582">
        <v>678133</v>
      </c>
      <c r="B20582">
        <v>8000</v>
      </c>
      <c r="C20582" t="s">
        <v>18</v>
      </c>
      <c r="D20582" t="s">
        <v>37</v>
      </c>
      <c r="E20582" t="s">
        <v>26</v>
      </c>
      <c r="F20582" t="s">
        <v>107</v>
      </c>
      <c r="G20582" s="1">
        <v>40575</v>
      </c>
      <c r="H20582" t="s">
        <v>13</v>
      </c>
      <c r="I20582" t="s">
        <v>14</v>
      </c>
      <c r="J20582">
        <v>20730</v>
      </c>
      <c r="K20582">
        <v>9264.5496629999998</v>
      </c>
      <c r="L20582" s="1">
        <v>41122</v>
      </c>
      <c r="M20582">
        <v>4911.97</v>
      </c>
      <c r="N20582" s="1">
        <v>42491</v>
      </c>
    </row>
    <row r="20583" spans="1:14" x14ac:dyDescent="0.3">
      <c r="A20583">
        <v>678177</v>
      </c>
      <c r="B20583">
        <v>12875</v>
      </c>
      <c r="C20583" t="s">
        <v>9</v>
      </c>
      <c r="D20583" t="s">
        <v>54</v>
      </c>
      <c r="E20583" t="s">
        <v>26</v>
      </c>
      <c r="F20583" t="s">
        <v>16</v>
      </c>
      <c r="G20583" s="1">
        <v>40575</v>
      </c>
      <c r="H20583" t="s">
        <v>13</v>
      </c>
      <c r="I20583" t="s">
        <v>14</v>
      </c>
      <c r="J20583">
        <v>8077</v>
      </c>
      <c r="K20583">
        <v>14897.449909999999</v>
      </c>
      <c r="L20583" s="1">
        <v>41275</v>
      </c>
      <c r="M20583">
        <v>9158.89</v>
      </c>
      <c r="N20583" s="1">
        <v>41306</v>
      </c>
    </row>
    <row r="20584" spans="1:14" x14ac:dyDescent="0.3">
      <c r="A20584">
        <v>678210</v>
      </c>
      <c r="B20584">
        <v>9000</v>
      </c>
      <c r="C20584" t="s">
        <v>9</v>
      </c>
      <c r="D20584" t="s">
        <v>15</v>
      </c>
      <c r="E20584" t="s">
        <v>11</v>
      </c>
      <c r="F20584" t="s">
        <v>107</v>
      </c>
      <c r="G20584" s="1">
        <v>40575</v>
      </c>
      <c r="H20584" t="s">
        <v>13</v>
      </c>
      <c r="I20584" t="s">
        <v>14</v>
      </c>
      <c r="J20584">
        <v>2908</v>
      </c>
      <c r="K20584">
        <v>10365.882149999999</v>
      </c>
      <c r="L20584" s="1">
        <v>41395</v>
      </c>
      <c r="M20584">
        <v>567.59</v>
      </c>
      <c r="N20584" s="1">
        <v>41395</v>
      </c>
    </row>
    <row r="20585" spans="1:14" x14ac:dyDescent="0.3">
      <c r="A20585">
        <v>678241</v>
      </c>
      <c r="B20585">
        <v>16000</v>
      </c>
      <c r="C20585" t="s">
        <v>18</v>
      </c>
      <c r="D20585" t="s">
        <v>22</v>
      </c>
      <c r="E20585" t="s">
        <v>26</v>
      </c>
      <c r="F20585" t="s">
        <v>16</v>
      </c>
      <c r="G20585" s="1">
        <v>40575</v>
      </c>
      <c r="H20585" t="s">
        <v>13</v>
      </c>
      <c r="I20585" t="s">
        <v>59</v>
      </c>
      <c r="J20585">
        <v>14785</v>
      </c>
      <c r="K20585">
        <v>18852.549859999999</v>
      </c>
      <c r="L20585" s="1">
        <v>41365</v>
      </c>
      <c r="M20585">
        <v>4079.88</v>
      </c>
      <c r="N20585" s="1">
        <v>42491</v>
      </c>
    </row>
    <row r="20586" spans="1:14" x14ac:dyDescent="0.3">
      <c r="A20586">
        <v>678292</v>
      </c>
      <c r="B20586">
        <v>35000</v>
      </c>
      <c r="C20586" t="s">
        <v>48</v>
      </c>
      <c r="D20586" t="s">
        <v>56</v>
      </c>
      <c r="E20586" t="s">
        <v>26</v>
      </c>
      <c r="F20586" t="s">
        <v>12</v>
      </c>
      <c r="G20586" s="1">
        <v>40575</v>
      </c>
      <c r="H20586" t="s">
        <v>13</v>
      </c>
      <c r="I20586" t="s">
        <v>45</v>
      </c>
      <c r="J20586">
        <v>0</v>
      </c>
      <c r="K20586">
        <v>45468.384209999997</v>
      </c>
      <c r="L20586" s="1">
        <v>41365</v>
      </c>
      <c r="M20586">
        <v>24717.19</v>
      </c>
      <c r="N20586" s="1">
        <v>41365</v>
      </c>
    </row>
    <row r="20587" spans="1:14" x14ac:dyDescent="0.3">
      <c r="A20587">
        <v>678299</v>
      </c>
      <c r="B20587">
        <v>7500</v>
      </c>
      <c r="C20587" t="s">
        <v>18</v>
      </c>
      <c r="D20587" t="s">
        <v>22</v>
      </c>
      <c r="E20587" t="s">
        <v>26</v>
      </c>
      <c r="F20587" t="s">
        <v>107</v>
      </c>
      <c r="G20587" s="1">
        <v>40575</v>
      </c>
      <c r="H20587" t="s">
        <v>13</v>
      </c>
      <c r="I20587" t="s">
        <v>14</v>
      </c>
      <c r="J20587">
        <v>4776</v>
      </c>
      <c r="K20587">
        <v>9153.3147879999997</v>
      </c>
      <c r="L20587" s="1">
        <v>41699</v>
      </c>
      <c r="M20587">
        <v>292.31</v>
      </c>
      <c r="N20587" s="1">
        <v>42491</v>
      </c>
    </row>
    <row r="20588" spans="1:14" x14ac:dyDescent="0.3">
      <c r="A20588">
        <v>678324</v>
      </c>
      <c r="B20588">
        <v>10000</v>
      </c>
      <c r="C20588" t="s">
        <v>9</v>
      </c>
      <c r="D20588" t="s">
        <v>24</v>
      </c>
      <c r="E20588" t="s">
        <v>11</v>
      </c>
      <c r="F20588" t="s">
        <v>16</v>
      </c>
      <c r="G20588" s="1">
        <v>40575</v>
      </c>
      <c r="H20588" t="s">
        <v>13</v>
      </c>
      <c r="I20588" t="s">
        <v>32</v>
      </c>
      <c r="J20588">
        <v>7820</v>
      </c>
      <c r="K20588">
        <v>11359.541660000001</v>
      </c>
      <c r="L20588" s="1">
        <v>41244</v>
      </c>
      <c r="M20588">
        <v>4875.97</v>
      </c>
      <c r="N20588" s="1">
        <v>42491</v>
      </c>
    </row>
    <row r="20589" spans="1:14" x14ac:dyDescent="0.3">
      <c r="A20589">
        <v>678339</v>
      </c>
      <c r="B20589">
        <v>11750</v>
      </c>
      <c r="C20589" t="s">
        <v>48</v>
      </c>
      <c r="D20589" t="s">
        <v>86</v>
      </c>
      <c r="E20589" t="s">
        <v>11</v>
      </c>
      <c r="F20589" t="s">
        <v>12</v>
      </c>
      <c r="G20589" s="1">
        <v>40575</v>
      </c>
      <c r="H20589" t="s">
        <v>13</v>
      </c>
      <c r="I20589" t="s">
        <v>88</v>
      </c>
      <c r="J20589">
        <v>5926</v>
      </c>
      <c r="K20589">
        <v>14602.70889</v>
      </c>
      <c r="L20589" s="1">
        <v>41306</v>
      </c>
      <c r="M20589">
        <v>5383.13</v>
      </c>
      <c r="N20589" s="1">
        <v>42491</v>
      </c>
    </row>
    <row r="20590" spans="1:14" x14ac:dyDescent="0.3">
      <c r="A20590">
        <v>678342</v>
      </c>
      <c r="B20590">
        <v>6500</v>
      </c>
      <c r="C20590" t="s">
        <v>18</v>
      </c>
      <c r="D20590" t="s">
        <v>44</v>
      </c>
      <c r="E20590" t="s">
        <v>11</v>
      </c>
      <c r="F20590" t="s">
        <v>107</v>
      </c>
      <c r="G20590" s="1">
        <v>40575</v>
      </c>
      <c r="H20590" t="s">
        <v>13</v>
      </c>
      <c r="I20590" t="s">
        <v>32</v>
      </c>
      <c r="J20590">
        <v>6521</v>
      </c>
      <c r="K20590">
        <v>8702.0999940000002</v>
      </c>
      <c r="L20590" s="1">
        <v>42064</v>
      </c>
      <c r="M20590">
        <v>1819.68</v>
      </c>
      <c r="N20590" s="1">
        <v>42064</v>
      </c>
    </row>
    <row r="20591" spans="1:14" x14ac:dyDescent="0.3">
      <c r="A20591">
        <v>678349</v>
      </c>
      <c r="B20591">
        <v>6000</v>
      </c>
      <c r="C20591" t="s">
        <v>27</v>
      </c>
      <c r="D20591" t="s">
        <v>42</v>
      </c>
      <c r="E20591" t="s">
        <v>11</v>
      </c>
      <c r="F20591" t="s">
        <v>16</v>
      </c>
      <c r="G20591" s="1">
        <v>40575</v>
      </c>
      <c r="H20591" t="s">
        <v>13</v>
      </c>
      <c r="I20591" t="s">
        <v>23</v>
      </c>
      <c r="J20591">
        <v>8979</v>
      </c>
      <c r="K20591">
        <v>6633.141012</v>
      </c>
      <c r="L20591" s="1">
        <v>41487</v>
      </c>
      <c r="M20591">
        <v>1455.28</v>
      </c>
      <c r="N20591" s="1">
        <v>42461</v>
      </c>
    </row>
    <row r="20592" spans="1:14" x14ac:dyDescent="0.3">
      <c r="A20592">
        <v>678381</v>
      </c>
      <c r="B20592">
        <v>6000</v>
      </c>
      <c r="C20592" t="s">
        <v>9</v>
      </c>
      <c r="D20592" t="s">
        <v>24</v>
      </c>
      <c r="E20592" t="s">
        <v>11</v>
      </c>
      <c r="F20592" t="s">
        <v>16</v>
      </c>
      <c r="G20592" s="1">
        <v>40575</v>
      </c>
      <c r="H20592" t="s">
        <v>13</v>
      </c>
      <c r="I20592" t="s">
        <v>14</v>
      </c>
      <c r="J20592">
        <v>5616</v>
      </c>
      <c r="K20592">
        <v>7003.4728249999998</v>
      </c>
      <c r="L20592" s="1">
        <v>41640</v>
      </c>
      <c r="M20592">
        <v>586.55999999999995</v>
      </c>
      <c r="N20592" s="1">
        <v>42491</v>
      </c>
    </row>
    <row r="20593" spans="1:14" x14ac:dyDescent="0.3">
      <c r="A20593">
        <v>678399</v>
      </c>
      <c r="B20593">
        <v>3000</v>
      </c>
      <c r="C20593" t="s">
        <v>27</v>
      </c>
      <c r="D20593" t="s">
        <v>42</v>
      </c>
      <c r="E20593" t="s">
        <v>26</v>
      </c>
      <c r="F20593" t="s">
        <v>12</v>
      </c>
      <c r="G20593" s="1">
        <v>40575</v>
      </c>
      <c r="H20593" t="s">
        <v>13</v>
      </c>
      <c r="I20593" t="s">
        <v>14</v>
      </c>
      <c r="J20593">
        <v>10440</v>
      </c>
      <c r="K20593">
        <v>3221.596149</v>
      </c>
      <c r="L20593" s="1">
        <v>41183</v>
      </c>
      <c r="M20593">
        <v>409.04</v>
      </c>
      <c r="N20593" s="1">
        <v>42491</v>
      </c>
    </row>
    <row r="20594" spans="1:14" x14ac:dyDescent="0.3">
      <c r="A20594">
        <v>678451</v>
      </c>
      <c r="B20594">
        <v>12000</v>
      </c>
      <c r="C20594" t="s">
        <v>62</v>
      </c>
      <c r="D20594" t="s">
        <v>70</v>
      </c>
      <c r="E20594" t="s">
        <v>26</v>
      </c>
      <c r="F20594" t="s">
        <v>12</v>
      </c>
      <c r="G20594" s="1">
        <v>40575</v>
      </c>
      <c r="H20594" t="s">
        <v>13</v>
      </c>
      <c r="I20594" t="s">
        <v>45</v>
      </c>
      <c r="J20594">
        <v>6393</v>
      </c>
      <c r="K20594">
        <v>13606.733329999999</v>
      </c>
      <c r="L20594" s="1">
        <v>40909</v>
      </c>
      <c r="M20594">
        <v>133.96</v>
      </c>
      <c r="N20594" s="1">
        <v>42036</v>
      </c>
    </row>
    <row r="20595" spans="1:14" x14ac:dyDescent="0.3">
      <c r="A20595">
        <v>678461</v>
      </c>
      <c r="B20595">
        <v>25000</v>
      </c>
      <c r="C20595" t="s">
        <v>62</v>
      </c>
      <c r="D20595" t="s">
        <v>74</v>
      </c>
      <c r="E20595" t="s">
        <v>26</v>
      </c>
      <c r="F20595" t="s">
        <v>12</v>
      </c>
      <c r="G20595" s="1">
        <v>40575</v>
      </c>
      <c r="H20595" t="s">
        <v>13</v>
      </c>
      <c r="I20595" t="s">
        <v>21</v>
      </c>
      <c r="J20595">
        <v>3132</v>
      </c>
      <c r="K20595">
        <v>32075.260679999999</v>
      </c>
      <c r="L20595" s="1">
        <v>41214</v>
      </c>
      <c r="M20595">
        <v>19764.34</v>
      </c>
      <c r="N20595" s="1">
        <v>41183</v>
      </c>
    </row>
    <row r="20596" spans="1:14" x14ac:dyDescent="0.3">
      <c r="A20596">
        <v>678473</v>
      </c>
      <c r="B20596">
        <v>20000</v>
      </c>
      <c r="C20596" t="s">
        <v>48</v>
      </c>
      <c r="D20596" t="s">
        <v>56</v>
      </c>
      <c r="E20596" t="s">
        <v>11</v>
      </c>
      <c r="F20596" t="s">
        <v>12</v>
      </c>
      <c r="G20596" s="1">
        <v>40575</v>
      </c>
      <c r="H20596" t="s">
        <v>13</v>
      </c>
      <c r="I20596" t="s">
        <v>46</v>
      </c>
      <c r="J20596">
        <v>2455</v>
      </c>
      <c r="K20596">
        <v>29618.99</v>
      </c>
      <c r="L20596" s="1">
        <v>42309</v>
      </c>
      <c r="M20596">
        <v>2416.54</v>
      </c>
      <c r="N20596" s="1">
        <v>42461</v>
      </c>
    </row>
    <row r="20597" spans="1:14" x14ac:dyDescent="0.3">
      <c r="A20597">
        <v>678492</v>
      </c>
      <c r="B20597">
        <v>8400</v>
      </c>
      <c r="C20597" t="s">
        <v>27</v>
      </c>
      <c r="D20597" t="s">
        <v>41</v>
      </c>
      <c r="E20597" t="s">
        <v>26</v>
      </c>
      <c r="F20597" t="s">
        <v>12</v>
      </c>
      <c r="G20597" s="1">
        <v>40575</v>
      </c>
      <c r="H20597" t="s">
        <v>13</v>
      </c>
      <c r="I20597" t="s">
        <v>101</v>
      </c>
      <c r="J20597">
        <v>6151</v>
      </c>
      <c r="K20597">
        <v>9238.4940700000006</v>
      </c>
      <c r="L20597" s="1">
        <v>41306</v>
      </c>
      <c r="M20597">
        <v>3526.01</v>
      </c>
      <c r="N20597" s="1">
        <v>42461</v>
      </c>
    </row>
    <row r="20598" spans="1:14" x14ac:dyDescent="0.3">
      <c r="A20598">
        <v>678498</v>
      </c>
      <c r="B20598">
        <v>23500</v>
      </c>
      <c r="C20598" t="s">
        <v>29</v>
      </c>
      <c r="D20598" t="s">
        <v>76</v>
      </c>
      <c r="E20598" t="s">
        <v>11</v>
      </c>
      <c r="F20598" t="s">
        <v>12</v>
      </c>
      <c r="G20598" s="1">
        <v>40575</v>
      </c>
      <c r="H20598" t="s">
        <v>13</v>
      </c>
      <c r="I20598" t="s">
        <v>14</v>
      </c>
      <c r="J20598">
        <v>27548</v>
      </c>
      <c r="K20598">
        <v>34319.460019999999</v>
      </c>
      <c r="L20598" s="1">
        <v>42430</v>
      </c>
      <c r="M20598">
        <v>571.21</v>
      </c>
      <c r="N20598" s="1">
        <v>42430</v>
      </c>
    </row>
    <row r="20599" spans="1:14" x14ac:dyDescent="0.3">
      <c r="A20599">
        <v>678514</v>
      </c>
      <c r="B20599">
        <v>12000</v>
      </c>
      <c r="C20599" t="s">
        <v>29</v>
      </c>
      <c r="D20599" t="s">
        <v>39</v>
      </c>
      <c r="E20599" t="s">
        <v>11</v>
      </c>
      <c r="F20599" t="s">
        <v>16</v>
      </c>
      <c r="G20599" s="1">
        <v>40575</v>
      </c>
      <c r="H20599" t="s">
        <v>13</v>
      </c>
      <c r="I20599" t="s">
        <v>14</v>
      </c>
      <c r="J20599">
        <v>19431</v>
      </c>
      <c r="K20599">
        <v>15034.642690000001</v>
      </c>
      <c r="L20599" s="1">
        <v>41699</v>
      </c>
      <c r="M20599">
        <v>418.35</v>
      </c>
      <c r="N20599" s="1">
        <v>41699</v>
      </c>
    </row>
    <row r="20600" spans="1:14" x14ac:dyDescent="0.3">
      <c r="A20600">
        <v>678531</v>
      </c>
      <c r="B20600">
        <v>6000</v>
      </c>
      <c r="C20600" t="s">
        <v>9</v>
      </c>
      <c r="D20600" t="s">
        <v>33</v>
      </c>
      <c r="E20600" t="s">
        <v>26</v>
      </c>
      <c r="F20600" t="s">
        <v>16</v>
      </c>
      <c r="G20600" s="1">
        <v>40575</v>
      </c>
      <c r="H20600" t="s">
        <v>13</v>
      </c>
      <c r="I20600" t="s">
        <v>17</v>
      </c>
      <c r="J20600">
        <v>4378</v>
      </c>
      <c r="K20600">
        <v>6755.4089290000002</v>
      </c>
      <c r="L20600" s="1">
        <v>41244</v>
      </c>
      <c r="M20600">
        <v>2911.21</v>
      </c>
      <c r="N20600" s="1">
        <v>42491</v>
      </c>
    </row>
    <row r="20601" spans="1:14" x14ac:dyDescent="0.3">
      <c r="A20601">
        <v>678533</v>
      </c>
      <c r="B20601">
        <v>5400</v>
      </c>
      <c r="C20601" t="s">
        <v>27</v>
      </c>
      <c r="D20601" t="s">
        <v>71</v>
      </c>
      <c r="E20601" t="s">
        <v>11</v>
      </c>
      <c r="F20601" t="s">
        <v>107</v>
      </c>
      <c r="G20601" s="1">
        <v>40603</v>
      </c>
      <c r="H20601" t="s">
        <v>13</v>
      </c>
      <c r="I20601" t="s">
        <v>34</v>
      </c>
      <c r="J20601">
        <v>4752</v>
      </c>
      <c r="K20601">
        <v>5852.4906190000002</v>
      </c>
      <c r="L20601" s="1">
        <v>41548</v>
      </c>
      <c r="M20601">
        <v>973.1</v>
      </c>
      <c r="N20601" s="1">
        <v>42461</v>
      </c>
    </row>
    <row r="20602" spans="1:14" x14ac:dyDescent="0.3">
      <c r="A20602">
        <v>678544</v>
      </c>
      <c r="B20602">
        <v>25000</v>
      </c>
      <c r="C20602" t="s">
        <v>29</v>
      </c>
      <c r="D20602" t="s">
        <v>52</v>
      </c>
      <c r="E20602" t="s">
        <v>26</v>
      </c>
      <c r="F20602" t="s">
        <v>12</v>
      </c>
      <c r="G20602" s="1">
        <v>40575</v>
      </c>
      <c r="H20602" t="s">
        <v>31</v>
      </c>
      <c r="I20602" t="s">
        <v>34</v>
      </c>
      <c r="J20602">
        <v>36067</v>
      </c>
      <c r="K20602">
        <v>13291.49</v>
      </c>
      <c r="L20602" s="1">
        <v>41244</v>
      </c>
      <c r="M20602">
        <v>635.41999999999996</v>
      </c>
      <c r="N20602" s="1">
        <v>41365</v>
      </c>
    </row>
    <row r="20603" spans="1:14" x14ac:dyDescent="0.3">
      <c r="A20603">
        <v>678561</v>
      </c>
      <c r="B20603">
        <v>10800</v>
      </c>
      <c r="C20603" t="s">
        <v>18</v>
      </c>
      <c r="D20603" t="s">
        <v>44</v>
      </c>
      <c r="E20603" t="s">
        <v>26</v>
      </c>
      <c r="F20603" t="s">
        <v>107</v>
      </c>
      <c r="G20603" s="1">
        <v>40575</v>
      </c>
      <c r="H20603" t="s">
        <v>13</v>
      </c>
      <c r="I20603" t="s">
        <v>53</v>
      </c>
      <c r="J20603">
        <v>9705</v>
      </c>
      <c r="K20603">
        <v>14638.009980000001</v>
      </c>
      <c r="L20603" s="1">
        <v>42430</v>
      </c>
      <c r="M20603">
        <v>243.78</v>
      </c>
      <c r="N20603" s="1">
        <v>42430</v>
      </c>
    </row>
    <row r="20604" spans="1:14" x14ac:dyDescent="0.3">
      <c r="A20604">
        <v>678588</v>
      </c>
      <c r="B20604">
        <v>15000</v>
      </c>
      <c r="C20604" t="s">
        <v>18</v>
      </c>
      <c r="D20604" t="s">
        <v>19</v>
      </c>
      <c r="E20604" t="s">
        <v>11</v>
      </c>
      <c r="F20604" t="s">
        <v>16</v>
      </c>
      <c r="G20604" s="1">
        <v>40575</v>
      </c>
      <c r="H20604" t="s">
        <v>13</v>
      </c>
      <c r="I20604" t="s">
        <v>21</v>
      </c>
      <c r="J20604">
        <v>18476</v>
      </c>
      <c r="K20604">
        <v>18210.288499999999</v>
      </c>
      <c r="L20604" s="1">
        <v>41699</v>
      </c>
      <c r="M20604">
        <v>530.76</v>
      </c>
      <c r="N20604" s="1">
        <v>42217</v>
      </c>
    </row>
    <row r="20605" spans="1:14" x14ac:dyDescent="0.3">
      <c r="A20605">
        <v>678592</v>
      </c>
      <c r="B20605">
        <v>7000</v>
      </c>
      <c r="C20605" t="s">
        <v>9</v>
      </c>
      <c r="D20605" t="s">
        <v>24</v>
      </c>
      <c r="E20605" t="s">
        <v>26</v>
      </c>
      <c r="F20605" t="s">
        <v>16</v>
      </c>
      <c r="G20605" s="1">
        <v>40575</v>
      </c>
      <c r="H20605" t="s">
        <v>13</v>
      </c>
      <c r="I20605" t="s">
        <v>14</v>
      </c>
      <c r="J20605">
        <v>12821</v>
      </c>
      <c r="K20605">
        <v>8768.3086970000004</v>
      </c>
      <c r="L20605" s="1">
        <v>41852</v>
      </c>
      <c r="M20605">
        <v>2781.74</v>
      </c>
      <c r="N20605" s="1">
        <v>42248</v>
      </c>
    </row>
    <row r="20606" spans="1:14" x14ac:dyDescent="0.3">
      <c r="A20606">
        <v>678614</v>
      </c>
      <c r="B20606">
        <v>3000</v>
      </c>
      <c r="C20606" t="s">
        <v>29</v>
      </c>
      <c r="D20606" t="s">
        <v>39</v>
      </c>
      <c r="E20606" t="s">
        <v>11</v>
      </c>
      <c r="F20606" t="s">
        <v>16</v>
      </c>
      <c r="G20606" s="1">
        <v>40575</v>
      </c>
      <c r="H20606" t="s">
        <v>13</v>
      </c>
      <c r="I20606" t="s">
        <v>84</v>
      </c>
      <c r="J20606">
        <v>4941</v>
      </c>
      <c r="K20606">
        <v>4308.2999989999998</v>
      </c>
      <c r="L20606" s="1">
        <v>42401</v>
      </c>
      <c r="M20606">
        <v>142.74</v>
      </c>
      <c r="N20606" s="1">
        <v>42401</v>
      </c>
    </row>
    <row r="20607" spans="1:14" x14ac:dyDescent="0.3">
      <c r="A20607">
        <v>678681</v>
      </c>
      <c r="B20607">
        <v>3200</v>
      </c>
      <c r="C20607" t="s">
        <v>27</v>
      </c>
      <c r="D20607" t="s">
        <v>71</v>
      </c>
      <c r="E20607" t="s">
        <v>11</v>
      </c>
      <c r="F20607" t="s">
        <v>16</v>
      </c>
      <c r="G20607" s="1">
        <v>40575</v>
      </c>
      <c r="H20607" t="s">
        <v>13</v>
      </c>
      <c r="I20607" t="s">
        <v>73</v>
      </c>
      <c r="J20607">
        <v>3985</v>
      </c>
      <c r="K20607">
        <v>3474.0660469999998</v>
      </c>
      <c r="L20607" s="1">
        <v>41671</v>
      </c>
      <c r="M20607">
        <v>199.45</v>
      </c>
      <c r="N20607" s="1">
        <v>41671</v>
      </c>
    </row>
    <row r="20608" spans="1:14" x14ac:dyDescent="0.3">
      <c r="A20608">
        <v>678697</v>
      </c>
      <c r="B20608">
        <v>17000</v>
      </c>
      <c r="C20608" t="s">
        <v>9</v>
      </c>
      <c r="D20608" t="s">
        <v>15</v>
      </c>
      <c r="E20608" t="s">
        <v>26</v>
      </c>
      <c r="F20608" t="s">
        <v>16</v>
      </c>
      <c r="G20608" s="1">
        <v>40575</v>
      </c>
      <c r="H20608" t="s">
        <v>13</v>
      </c>
      <c r="I20608" t="s">
        <v>101</v>
      </c>
      <c r="J20608">
        <v>4369</v>
      </c>
      <c r="K20608">
        <v>21281.694879999999</v>
      </c>
      <c r="L20608" s="1">
        <v>41699</v>
      </c>
      <c r="M20608">
        <v>8343.75</v>
      </c>
      <c r="N20608" s="1">
        <v>42491</v>
      </c>
    </row>
    <row r="20609" spans="1:14" x14ac:dyDescent="0.3">
      <c r="A20609">
        <v>678700</v>
      </c>
      <c r="B20609">
        <v>5000</v>
      </c>
      <c r="C20609" t="s">
        <v>27</v>
      </c>
      <c r="D20609" t="s">
        <v>42</v>
      </c>
      <c r="E20609" t="s">
        <v>26</v>
      </c>
      <c r="F20609" t="s">
        <v>16</v>
      </c>
      <c r="G20609" s="1">
        <v>40575</v>
      </c>
      <c r="H20609" t="s">
        <v>13</v>
      </c>
      <c r="I20609" t="s">
        <v>23</v>
      </c>
      <c r="J20609">
        <v>6150</v>
      </c>
      <c r="K20609">
        <v>5551.2674159999997</v>
      </c>
      <c r="L20609" s="1">
        <v>41699</v>
      </c>
      <c r="M20609">
        <v>159.88999999999999</v>
      </c>
      <c r="N20609" s="1">
        <v>41699</v>
      </c>
    </row>
    <row r="20610" spans="1:14" x14ac:dyDescent="0.3">
      <c r="A20610">
        <v>678703</v>
      </c>
      <c r="B20610">
        <v>10000</v>
      </c>
      <c r="C20610" t="s">
        <v>9</v>
      </c>
      <c r="D20610" t="s">
        <v>24</v>
      </c>
      <c r="E20610" t="s">
        <v>26</v>
      </c>
      <c r="F20610" t="s">
        <v>107</v>
      </c>
      <c r="G20610" s="1">
        <v>40603</v>
      </c>
      <c r="H20610" t="s">
        <v>31</v>
      </c>
      <c r="I20610" t="s">
        <v>21</v>
      </c>
      <c r="J20610">
        <v>30889</v>
      </c>
      <c r="K20610">
        <v>5078.62</v>
      </c>
      <c r="L20610" s="1">
        <v>41061</v>
      </c>
      <c r="M20610">
        <v>324.42</v>
      </c>
      <c r="N20610" s="1">
        <v>41214</v>
      </c>
    </row>
    <row r="20611" spans="1:14" x14ac:dyDescent="0.3">
      <c r="A20611">
        <v>678719</v>
      </c>
      <c r="B20611">
        <v>3000</v>
      </c>
      <c r="C20611" t="s">
        <v>27</v>
      </c>
      <c r="D20611" t="s">
        <v>55</v>
      </c>
      <c r="E20611" t="s">
        <v>26</v>
      </c>
      <c r="F20611" t="s">
        <v>16</v>
      </c>
      <c r="G20611" s="1">
        <v>40575</v>
      </c>
      <c r="H20611" t="s">
        <v>13</v>
      </c>
      <c r="I20611" t="s">
        <v>50</v>
      </c>
      <c r="J20611">
        <v>991</v>
      </c>
      <c r="K20611">
        <v>3275.2726130000001</v>
      </c>
      <c r="L20611" s="1">
        <v>41699</v>
      </c>
      <c r="M20611">
        <v>108.85</v>
      </c>
      <c r="N20611" s="1">
        <v>41852</v>
      </c>
    </row>
    <row r="20612" spans="1:14" x14ac:dyDescent="0.3">
      <c r="A20612">
        <v>678744</v>
      </c>
      <c r="B20612">
        <v>10000</v>
      </c>
      <c r="C20612" t="s">
        <v>27</v>
      </c>
      <c r="D20612" t="s">
        <v>41</v>
      </c>
      <c r="E20612" t="s">
        <v>11</v>
      </c>
      <c r="F20612" t="s">
        <v>12</v>
      </c>
      <c r="G20612" s="1">
        <v>40575</v>
      </c>
      <c r="H20612" t="s">
        <v>13</v>
      </c>
      <c r="I20612" t="s">
        <v>17</v>
      </c>
      <c r="J20612">
        <v>7337</v>
      </c>
      <c r="K20612">
        <v>11163.54473</v>
      </c>
      <c r="L20612" s="1">
        <v>41699</v>
      </c>
      <c r="M20612">
        <v>329.42</v>
      </c>
      <c r="N20612" s="1">
        <v>42461</v>
      </c>
    </row>
    <row r="20613" spans="1:14" x14ac:dyDescent="0.3">
      <c r="A20613">
        <v>678747</v>
      </c>
      <c r="B20613">
        <v>10600</v>
      </c>
      <c r="C20613" t="s">
        <v>29</v>
      </c>
      <c r="D20613" t="s">
        <v>76</v>
      </c>
      <c r="E20613" t="s">
        <v>26</v>
      </c>
      <c r="F20613" t="s">
        <v>107</v>
      </c>
      <c r="G20613" s="1">
        <v>40575</v>
      </c>
      <c r="H20613" t="s">
        <v>13</v>
      </c>
      <c r="I20613" t="s">
        <v>17</v>
      </c>
      <c r="J20613">
        <v>12551</v>
      </c>
      <c r="K20613">
        <v>15472.85909</v>
      </c>
      <c r="L20613" s="1">
        <v>42430</v>
      </c>
      <c r="M20613">
        <v>257.33999999999997</v>
      </c>
      <c r="N20613" s="1">
        <v>42401</v>
      </c>
    </row>
    <row r="20614" spans="1:14" x14ac:dyDescent="0.3">
      <c r="A20614">
        <v>678777</v>
      </c>
      <c r="B20614">
        <v>9000</v>
      </c>
      <c r="C20614" t="s">
        <v>27</v>
      </c>
      <c r="D20614" t="s">
        <v>42</v>
      </c>
      <c r="E20614" t="s">
        <v>11</v>
      </c>
      <c r="F20614" t="s">
        <v>107</v>
      </c>
      <c r="G20614" s="1">
        <v>40575</v>
      </c>
      <c r="H20614" t="s">
        <v>13</v>
      </c>
      <c r="I20614" t="s">
        <v>88</v>
      </c>
      <c r="J20614">
        <v>4413</v>
      </c>
      <c r="K20614">
        <v>9992.3124079999998</v>
      </c>
      <c r="L20614" s="1">
        <v>41699</v>
      </c>
      <c r="M20614">
        <v>283.64999999999998</v>
      </c>
      <c r="N20614" s="1">
        <v>42370</v>
      </c>
    </row>
    <row r="20615" spans="1:14" x14ac:dyDescent="0.3">
      <c r="A20615">
        <v>678788</v>
      </c>
      <c r="B20615">
        <v>10400</v>
      </c>
      <c r="C20615" t="s">
        <v>9</v>
      </c>
      <c r="D20615" t="s">
        <v>54</v>
      </c>
      <c r="E20615" t="s">
        <v>26</v>
      </c>
      <c r="F20615" t="s">
        <v>107</v>
      </c>
      <c r="G20615" s="1">
        <v>40603</v>
      </c>
      <c r="H20615" t="s">
        <v>13</v>
      </c>
      <c r="I20615" t="s">
        <v>79</v>
      </c>
      <c r="J20615">
        <v>6482</v>
      </c>
      <c r="K20615">
        <v>12080.82764</v>
      </c>
      <c r="L20615" s="1">
        <v>41699</v>
      </c>
      <c r="M20615">
        <v>347.23</v>
      </c>
      <c r="N20615" s="1">
        <v>41699</v>
      </c>
    </row>
    <row r="20616" spans="1:14" x14ac:dyDescent="0.3">
      <c r="A20616">
        <v>678796</v>
      </c>
      <c r="B20616">
        <v>27300</v>
      </c>
      <c r="C20616" t="s">
        <v>48</v>
      </c>
      <c r="D20616" t="s">
        <v>56</v>
      </c>
      <c r="E20616" t="s">
        <v>26</v>
      </c>
      <c r="F20616" t="s">
        <v>12</v>
      </c>
      <c r="G20616" s="1">
        <v>40575</v>
      </c>
      <c r="H20616" t="s">
        <v>31</v>
      </c>
      <c r="I20616" t="s">
        <v>32</v>
      </c>
      <c r="J20616">
        <v>19691</v>
      </c>
      <c r="K20616">
        <v>15989.58</v>
      </c>
      <c r="L20616" s="1">
        <v>41275</v>
      </c>
      <c r="M20616">
        <v>675.11</v>
      </c>
      <c r="N20616" s="1">
        <v>42461</v>
      </c>
    </row>
    <row r="20617" spans="1:14" x14ac:dyDescent="0.3">
      <c r="A20617">
        <v>678825</v>
      </c>
      <c r="B20617">
        <v>5000</v>
      </c>
      <c r="C20617" t="s">
        <v>29</v>
      </c>
      <c r="D20617" t="s">
        <v>39</v>
      </c>
      <c r="E20617" t="s">
        <v>26</v>
      </c>
      <c r="F20617" t="s">
        <v>12</v>
      </c>
      <c r="G20617" s="1">
        <v>40575</v>
      </c>
      <c r="H20617" t="s">
        <v>13</v>
      </c>
      <c r="I20617" t="s">
        <v>34</v>
      </c>
      <c r="J20617">
        <v>12425</v>
      </c>
      <c r="K20617">
        <v>6770.3176540000004</v>
      </c>
      <c r="L20617" s="1">
        <v>41699</v>
      </c>
      <c r="M20617">
        <v>2588.34</v>
      </c>
      <c r="N20617" s="1">
        <v>41671</v>
      </c>
    </row>
    <row r="20618" spans="1:14" x14ac:dyDescent="0.3">
      <c r="A20618">
        <v>678829</v>
      </c>
      <c r="B20618">
        <v>6000</v>
      </c>
      <c r="C20618" t="s">
        <v>27</v>
      </c>
      <c r="D20618" t="s">
        <v>42</v>
      </c>
      <c r="E20618" t="s">
        <v>26</v>
      </c>
      <c r="F20618" t="s">
        <v>12</v>
      </c>
      <c r="G20618" s="1">
        <v>40575</v>
      </c>
      <c r="H20618" t="s">
        <v>13</v>
      </c>
      <c r="I20618" t="s">
        <v>21</v>
      </c>
      <c r="J20618">
        <v>21965</v>
      </c>
      <c r="K20618">
        <v>6403.6120840000003</v>
      </c>
      <c r="L20618" s="1">
        <v>41030</v>
      </c>
      <c r="M20618">
        <v>4001.35</v>
      </c>
      <c r="N20618" s="1">
        <v>41030</v>
      </c>
    </row>
    <row r="20619" spans="1:14" x14ac:dyDescent="0.3">
      <c r="A20619">
        <v>678843</v>
      </c>
      <c r="B20619">
        <v>4000</v>
      </c>
      <c r="C20619" t="s">
        <v>27</v>
      </c>
      <c r="D20619" t="s">
        <v>71</v>
      </c>
      <c r="E20619" t="s">
        <v>11</v>
      </c>
      <c r="F20619" t="s">
        <v>107</v>
      </c>
      <c r="G20619" s="1">
        <v>40575</v>
      </c>
      <c r="H20619" t="s">
        <v>31</v>
      </c>
      <c r="I20619" t="s">
        <v>17</v>
      </c>
      <c r="J20619">
        <v>1255</v>
      </c>
      <c r="K20619">
        <v>411.77</v>
      </c>
      <c r="L20619" s="1">
        <v>40664</v>
      </c>
      <c r="M20619">
        <v>120.64</v>
      </c>
      <c r="N20619" s="1">
        <v>40756</v>
      </c>
    </row>
    <row r="20620" spans="1:14" x14ac:dyDescent="0.3">
      <c r="A20620">
        <v>678850</v>
      </c>
      <c r="B20620">
        <v>11200</v>
      </c>
      <c r="C20620" t="s">
        <v>27</v>
      </c>
      <c r="D20620" t="s">
        <v>28</v>
      </c>
      <c r="E20620" t="s">
        <v>26</v>
      </c>
      <c r="F20620" t="s">
        <v>107</v>
      </c>
      <c r="G20620" s="1">
        <v>40575</v>
      </c>
      <c r="H20620" t="s">
        <v>13</v>
      </c>
      <c r="I20620" t="s">
        <v>80</v>
      </c>
      <c r="J20620">
        <v>12701</v>
      </c>
      <c r="K20620">
        <v>12369.03462</v>
      </c>
      <c r="L20620" s="1">
        <v>41306</v>
      </c>
      <c r="M20620">
        <v>3703.27</v>
      </c>
      <c r="N20620" s="1">
        <v>41306</v>
      </c>
    </row>
    <row r="20621" spans="1:14" x14ac:dyDescent="0.3">
      <c r="A20621">
        <v>678853</v>
      </c>
      <c r="B20621">
        <v>24000</v>
      </c>
      <c r="C20621" t="s">
        <v>93</v>
      </c>
      <c r="D20621" t="s">
        <v>110</v>
      </c>
      <c r="E20621" t="s">
        <v>26</v>
      </c>
      <c r="F20621" t="s">
        <v>12</v>
      </c>
      <c r="G20621" s="1">
        <v>40575</v>
      </c>
      <c r="H20621" t="s">
        <v>13</v>
      </c>
      <c r="I20621" t="s">
        <v>14</v>
      </c>
      <c r="J20621">
        <v>22671</v>
      </c>
      <c r="K20621">
        <v>33720.941279999999</v>
      </c>
      <c r="L20621" s="1">
        <v>41456</v>
      </c>
      <c r="M20621">
        <v>16418.189999999999</v>
      </c>
      <c r="N20621" s="1">
        <v>42430</v>
      </c>
    </row>
    <row r="20622" spans="1:14" x14ac:dyDescent="0.3">
      <c r="A20622">
        <v>678881</v>
      </c>
      <c r="B20622">
        <v>18225</v>
      </c>
      <c r="C20622" t="s">
        <v>9</v>
      </c>
      <c r="D20622" t="s">
        <v>15</v>
      </c>
      <c r="E20622" t="s">
        <v>26</v>
      </c>
      <c r="F20622" t="s">
        <v>16</v>
      </c>
      <c r="G20622" s="1">
        <v>40603</v>
      </c>
      <c r="H20622" t="s">
        <v>13</v>
      </c>
      <c r="I20622" t="s">
        <v>106</v>
      </c>
      <c r="J20622">
        <v>17455</v>
      </c>
      <c r="K20622">
        <v>21871.92426</v>
      </c>
      <c r="L20622" s="1">
        <v>41395</v>
      </c>
      <c r="M20622">
        <v>11977.22</v>
      </c>
      <c r="N20622" s="1">
        <v>41395</v>
      </c>
    </row>
    <row r="20623" spans="1:14" x14ac:dyDescent="0.3">
      <c r="A20623">
        <v>678894</v>
      </c>
      <c r="B20623">
        <v>15000</v>
      </c>
      <c r="C20623" t="s">
        <v>9</v>
      </c>
      <c r="D20623" t="s">
        <v>33</v>
      </c>
      <c r="E20623" t="s">
        <v>26</v>
      </c>
      <c r="F20623" t="s">
        <v>107</v>
      </c>
      <c r="G20623" s="1">
        <v>40575</v>
      </c>
      <c r="H20623" t="s">
        <v>13</v>
      </c>
      <c r="I20623" t="s">
        <v>14</v>
      </c>
      <c r="J20623">
        <v>23754</v>
      </c>
      <c r="K20623">
        <v>17330.606309999999</v>
      </c>
      <c r="L20623" s="1">
        <v>41699</v>
      </c>
      <c r="M20623">
        <v>506.9</v>
      </c>
      <c r="N20623" s="1">
        <v>41974</v>
      </c>
    </row>
    <row r="20624" spans="1:14" x14ac:dyDescent="0.3">
      <c r="A20624">
        <v>678898</v>
      </c>
      <c r="B20624">
        <v>15000</v>
      </c>
      <c r="C20624" t="s">
        <v>48</v>
      </c>
      <c r="D20624" t="s">
        <v>65</v>
      </c>
      <c r="E20624" t="s">
        <v>20</v>
      </c>
      <c r="F20624" t="s">
        <v>16</v>
      </c>
      <c r="G20624" s="1">
        <v>40575</v>
      </c>
      <c r="H20624" t="s">
        <v>13</v>
      </c>
      <c r="I20624" t="s">
        <v>34</v>
      </c>
      <c r="J20624">
        <v>14275</v>
      </c>
      <c r="K20624">
        <v>16162.08166</v>
      </c>
      <c r="L20624" s="1">
        <v>40787</v>
      </c>
      <c r="M20624">
        <v>13517.45</v>
      </c>
      <c r="N20624" s="1">
        <v>41183</v>
      </c>
    </row>
    <row r="20625" spans="1:14" x14ac:dyDescent="0.3">
      <c r="A20625">
        <v>678900</v>
      </c>
      <c r="B20625">
        <v>5750</v>
      </c>
      <c r="C20625" t="s">
        <v>18</v>
      </c>
      <c r="D20625" t="s">
        <v>44</v>
      </c>
      <c r="E20625" t="s">
        <v>26</v>
      </c>
      <c r="F20625" t="s">
        <v>16</v>
      </c>
      <c r="G20625" s="1">
        <v>40575</v>
      </c>
      <c r="H20625" t="s">
        <v>13</v>
      </c>
      <c r="I20625" t="s">
        <v>43</v>
      </c>
      <c r="J20625">
        <v>2944</v>
      </c>
      <c r="K20625">
        <v>6093.3145439999998</v>
      </c>
      <c r="L20625" s="1">
        <v>40787</v>
      </c>
      <c r="M20625">
        <v>5133.34</v>
      </c>
      <c r="N20625" s="1">
        <v>40787</v>
      </c>
    </row>
    <row r="20626" spans="1:14" x14ac:dyDescent="0.3">
      <c r="A20626">
        <v>678904</v>
      </c>
      <c r="B20626">
        <v>8000</v>
      </c>
      <c r="C20626" t="s">
        <v>29</v>
      </c>
      <c r="D20626" t="s">
        <v>76</v>
      </c>
      <c r="E20626" t="s">
        <v>11</v>
      </c>
      <c r="F20626" t="s">
        <v>16</v>
      </c>
      <c r="G20626" s="1">
        <v>40634</v>
      </c>
      <c r="H20626" t="s">
        <v>13</v>
      </c>
      <c r="I20626" t="s">
        <v>53</v>
      </c>
      <c r="J20626">
        <v>11161</v>
      </c>
      <c r="K20626">
        <v>11677.75267</v>
      </c>
      <c r="L20626" s="1">
        <v>42461</v>
      </c>
      <c r="M20626">
        <v>194.58</v>
      </c>
      <c r="N20626" s="1">
        <v>42491</v>
      </c>
    </row>
    <row r="20627" spans="1:14" x14ac:dyDescent="0.3">
      <c r="A20627">
        <v>678910</v>
      </c>
      <c r="B20627">
        <v>9000</v>
      </c>
      <c r="C20627" t="s">
        <v>29</v>
      </c>
      <c r="D20627" t="s">
        <v>66</v>
      </c>
      <c r="E20627" t="s">
        <v>26</v>
      </c>
      <c r="F20627" t="s">
        <v>107</v>
      </c>
      <c r="G20627" s="1">
        <v>40634</v>
      </c>
      <c r="H20627" t="s">
        <v>13</v>
      </c>
      <c r="I20627" t="s">
        <v>59</v>
      </c>
      <c r="J20627">
        <v>7350</v>
      </c>
      <c r="K20627">
        <v>11147.586929999999</v>
      </c>
      <c r="L20627" s="1">
        <v>41699</v>
      </c>
      <c r="M20627">
        <v>925.1</v>
      </c>
      <c r="N20627" s="1">
        <v>42491</v>
      </c>
    </row>
    <row r="20628" spans="1:14" x14ac:dyDescent="0.3">
      <c r="A20628">
        <v>678920</v>
      </c>
      <c r="B20628">
        <v>2000</v>
      </c>
      <c r="C20628" t="s">
        <v>18</v>
      </c>
      <c r="D20628" t="s">
        <v>19</v>
      </c>
      <c r="E20628" t="s">
        <v>11</v>
      </c>
      <c r="F20628" t="s">
        <v>16</v>
      </c>
      <c r="G20628" s="1">
        <v>40575</v>
      </c>
      <c r="H20628" t="s">
        <v>13</v>
      </c>
      <c r="I20628" t="s">
        <v>85</v>
      </c>
      <c r="J20628">
        <v>659</v>
      </c>
      <c r="K20628">
        <v>2689.97</v>
      </c>
      <c r="L20628" s="1">
        <v>42005</v>
      </c>
      <c r="M20628">
        <v>649.04999999999995</v>
      </c>
      <c r="N20628" s="1">
        <v>42491</v>
      </c>
    </row>
    <row r="20629" spans="1:14" x14ac:dyDescent="0.3">
      <c r="A20629">
        <v>678924</v>
      </c>
      <c r="B20629">
        <v>3000</v>
      </c>
      <c r="C20629" t="s">
        <v>27</v>
      </c>
      <c r="D20629" t="s">
        <v>55</v>
      </c>
      <c r="E20629" t="s">
        <v>11</v>
      </c>
      <c r="F20629" t="s">
        <v>107</v>
      </c>
      <c r="G20629" s="1">
        <v>40575</v>
      </c>
      <c r="H20629" t="s">
        <v>13</v>
      </c>
      <c r="I20629" t="s">
        <v>17</v>
      </c>
      <c r="J20629">
        <v>3865</v>
      </c>
      <c r="K20629">
        <v>3218.220761</v>
      </c>
      <c r="L20629" s="1">
        <v>41244</v>
      </c>
      <c r="M20629">
        <v>808.92</v>
      </c>
      <c r="N20629" s="1">
        <v>41244</v>
      </c>
    </row>
    <row r="20630" spans="1:14" x14ac:dyDescent="0.3">
      <c r="A20630">
        <v>679000</v>
      </c>
      <c r="B20630">
        <v>15000</v>
      </c>
      <c r="C20630" t="s">
        <v>18</v>
      </c>
      <c r="D20630" t="s">
        <v>19</v>
      </c>
      <c r="E20630" t="s">
        <v>20</v>
      </c>
      <c r="F20630" t="s">
        <v>12</v>
      </c>
      <c r="G20630" s="1">
        <v>40575</v>
      </c>
      <c r="H20630" t="s">
        <v>13</v>
      </c>
      <c r="I20630" t="s">
        <v>82</v>
      </c>
      <c r="J20630">
        <v>9593</v>
      </c>
      <c r="K20630">
        <v>17684.254000000001</v>
      </c>
      <c r="L20630" s="1">
        <v>41579</v>
      </c>
      <c r="M20630">
        <v>831.21</v>
      </c>
      <c r="N20630" s="1">
        <v>42309</v>
      </c>
    </row>
    <row r="20631" spans="1:14" x14ac:dyDescent="0.3">
      <c r="A20631">
        <v>679002</v>
      </c>
      <c r="B20631">
        <v>13000</v>
      </c>
      <c r="C20631" t="s">
        <v>48</v>
      </c>
      <c r="D20631" t="s">
        <v>49</v>
      </c>
      <c r="E20631" t="s">
        <v>11</v>
      </c>
      <c r="F20631" t="s">
        <v>12</v>
      </c>
      <c r="G20631" s="1">
        <v>40575</v>
      </c>
      <c r="H20631" t="s">
        <v>31</v>
      </c>
      <c r="I20631" t="s">
        <v>17</v>
      </c>
      <c r="J20631">
        <v>14017</v>
      </c>
      <c r="K20631">
        <v>13129.38</v>
      </c>
      <c r="L20631" s="1">
        <v>40695</v>
      </c>
      <c r="M20631">
        <v>326.66000000000003</v>
      </c>
      <c r="N20631" s="1">
        <v>42461</v>
      </c>
    </row>
    <row r="20632" spans="1:14" x14ac:dyDescent="0.3">
      <c r="A20632">
        <v>679022</v>
      </c>
      <c r="B20632">
        <v>13000</v>
      </c>
      <c r="C20632" t="s">
        <v>9</v>
      </c>
      <c r="D20632" t="s">
        <v>10</v>
      </c>
      <c r="E20632" t="s">
        <v>26</v>
      </c>
      <c r="F20632" t="s">
        <v>107</v>
      </c>
      <c r="G20632" s="1">
        <v>40575</v>
      </c>
      <c r="H20632" t="s">
        <v>31</v>
      </c>
      <c r="I20632" t="s">
        <v>46</v>
      </c>
      <c r="J20632">
        <v>9140</v>
      </c>
      <c r="K20632">
        <v>7199.84</v>
      </c>
      <c r="L20632" s="1">
        <v>41122</v>
      </c>
      <c r="M20632">
        <v>424.01</v>
      </c>
      <c r="N20632" s="1">
        <v>42491</v>
      </c>
    </row>
    <row r="20633" spans="1:14" x14ac:dyDescent="0.3">
      <c r="A20633">
        <v>679025</v>
      </c>
      <c r="B20633">
        <v>4000</v>
      </c>
      <c r="C20633" t="s">
        <v>9</v>
      </c>
      <c r="D20633" t="s">
        <v>10</v>
      </c>
      <c r="E20633" t="s">
        <v>26</v>
      </c>
      <c r="F20633" t="s">
        <v>16</v>
      </c>
      <c r="G20633" s="1">
        <v>40575</v>
      </c>
      <c r="H20633" t="s">
        <v>13</v>
      </c>
      <c r="I20633" t="s">
        <v>88</v>
      </c>
      <c r="J20633">
        <v>20043</v>
      </c>
      <c r="K20633">
        <v>5186.9630429999997</v>
      </c>
      <c r="L20633" s="1">
        <v>42430</v>
      </c>
      <c r="M20633">
        <v>85.82</v>
      </c>
      <c r="N20633" s="1">
        <v>42430</v>
      </c>
    </row>
    <row r="20634" spans="1:14" x14ac:dyDescent="0.3">
      <c r="A20634">
        <v>679046</v>
      </c>
      <c r="B20634">
        <v>35000</v>
      </c>
      <c r="C20634" t="s">
        <v>48</v>
      </c>
      <c r="D20634" t="s">
        <v>65</v>
      </c>
      <c r="E20634" t="s">
        <v>20</v>
      </c>
      <c r="F20634" t="s">
        <v>12</v>
      </c>
      <c r="G20634" s="1">
        <v>40575</v>
      </c>
      <c r="H20634" t="s">
        <v>31</v>
      </c>
      <c r="I20634" t="s">
        <v>59</v>
      </c>
      <c r="J20634">
        <v>11513</v>
      </c>
      <c r="K20634">
        <v>10297.35</v>
      </c>
      <c r="L20634" s="1">
        <v>41030</v>
      </c>
      <c r="M20634">
        <v>200.33</v>
      </c>
      <c r="N20634" s="1">
        <v>41153</v>
      </c>
    </row>
    <row r="20635" spans="1:14" x14ac:dyDescent="0.3">
      <c r="A20635">
        <v>679053</v>
      </c>
      <c r="B20635">
        <v>10000</v>
      </c>
      <c r="C20635" t="s">
        <v>9</v>
      </c>
      <c r="D20635" t="s">
        <v>54</v>
      </c>
      <c r="E20635" t="s">
        <v>26</v>
      </c>
      <c r="F20635" t="s">
        <v>16</v>
      </c>
      <c r="G20635" s="1">
        <v>40575</v>
      </c>
      <c r="H20635" t="s">
        <v>31</v>
      </c>
      <c r="I20635" t="s">
        <v>36</v>
      </c>
      <c r="J20635">
        <v>5547</v>
      </c>
      <c r="K20635">
        <v>1484.98</v>
      </c>
      <c r="L20635" s="1">
        <v>40817</v>
      </c>
      <c r="M20635">
        <v>212.48</v>
      </c>
      <c r="N20635" s="1">
        <v>42491</v>
      </c>
    </row>
    <row r="20636" spans="1:14" x14ac:dyDescent="0.3">
      <c r="A20636">
        <v>679067</v>
      </c>
      <c r="B20636">
        <v>6000</v>
      </c>
      <c r="C20636" t="s">
        <v>9</v>
      </c>
      <c r="D20636" t="s">
        <v>24</v>
      </c>
      <c r="E20636" t="s">
        <v>26</v>
      </c>
      <c r="F20636" t="s">
        <v>16</v>
      </c>
      <c r="G20636" s="1">
        <v>40575</v>
      </c>
      <c r="H20636" t="s">
        <v>13</v>
      </c>
      <c r="I20636" t="s">
        <v>14</v>
      </c>
      <c r="J20636">
        <v>4366</v>
      </c>
      <c r="K20636">
        <v>7714.5922979999996</v>
      </c>
      <c r="L20636" s="1">
        <v>42430</v>
      </c>
      <c r="M20636">
        <v>128.37</v>
      </c>
      <c r="N20636" s="1">
        <v>42491</v>
      </c>
    </row>
    <row r="20637" spans="1:14" x14ac:dyDescent="0.3">
      <c r="A20637">
        <v>679069</v>
      </c>
      <c r="B20637">
        <v>9600</v>
      </c>
      <c r="C20637" t="s">
        <v>27</v>
      </c>
      <c r="D20637" t="s">
        <v>28</v>
      </c>
      <c r="E20637" t="s">
        <v>11</v>
      </c>
      <c r="F20637" t="s">
        <v>16</v>
      </c>
      <c r="G20637" s="1">
        <v>40575</v>
      </c>
      <c r="H20637" t="s">
        <v>13</v>
      </c>
      <c r="I20637" t="s">
        <v>50</v>
      </c>
      <c r="J20637">
        <v>7709</v>
      </c>
      <c r="K20637">
        <v>10316.053089999999</v>
      </c>
      <c r="L20637" s="1">
        <v>41030</v>
      </c>
      <c r="M20637">
        <v>6436.81</v>
      </c>
      <c r="N20637" s="1">
        <v>41030</v>
      </c>
    </row>
    <row r="20638" spans="1:14" x14ac:dyDescent="0.3">
      <c r="A20638">
        <v>679090</v>
      </c>
      <c r="B20638">
        <v>2400</v>
      </c>
      <c r="C20638" t="s">
        <v>9</v>
      </c>
      <c r="D20638" t="s">
        <v>33</v>
      </c>
      <c r="E20638" t="s">
        <v>26</v>
      </c>
      <c r="F20638" t="s">
        <v>16</v>
      </c>
      <c r="G20638" s="1">
        <v>40575</v>
      </c>
      <c r="H20638" t="s">
        <v>13</v>
      </c>
      <c r="I20638" t="s">
        <v>43</v>
      </c>
      <c r="J20638">
        <v>1114</v>
      </c>
      <c r="K20638">
        <v>2599.6886559999998</v>
      </c>
      <c r="L20638" s="1">
        <v>40969</v>
      </c>
      <c r="M20638">
        <v>1753.21</v>
      </c>
      <c r="N20638" s="1">
        <v>40940</v>
      </c>
    </row>
    <row r="20639" spans="1:14" x14ac:dyDescent="0.3">
      <c r="A20639">
        <v>679103</v>
      </c>
      <c r="B20639">
        <v>17000</v>
      </c>
      <c r="C20639" t="s">
        <v>48</v>
      </c>
      <c r="D20639" t="s">
        <v>86</v>
      </c>
      <c r="E20639" t="s">
        <v>11</v>
      </c>
      <c r="F20639" t="s">
        <v>107</v>
      </c>
      <c r="G20639" s="1">
        <v>40575</v>
      </c>
      <c r="H20639" t="s">
        <v>31</v>
      </c>
      <c r="I20639" t="s">
        <v>46</v>
      </c>
      <c r="J20639">
        <v>16339</v>
      </c>
      <c r="K20639">
        <v>11865.32</v>
      </c>
      <c r="L20639" s="1">
        <v>41456</v>
      </c>
      <c r="M20639">
        <v>423.78</v>
      </c>
      <c r="N20639" s="1">
        <v>42491</v>
      </c>
    </row>
    <row r="20640" spans="1:14" x14ac:dyDescent="0.3">
      <c r="A20640">
        <v>679105</v>
      </c>
      <c r="B20640">
        <v>15000</v>
      </c>
      <c r="C20640" t="s">
        <v>27</v>
      </c>
      <c r="D20640" t="s">
        <v>28</v>
      </c>
      <c r="E20640" t="s">
        <v>26</v>
      </c>
      <c r="F20640" t="s">
        <v>16</v>
      </c>
      <c r="G20640" s="1">
        <v>40603</v>
      </c>
      <c r="H20640" t="s">
        <v>13</v>
      </c>
      <c r="I20640" t="s">
        <v>61</v>
      </c>
      <c r="J20640">
        <v>40772</v>
      </c>
      <c r="K20640">
        <v>16837.051039999998</v>
      </c>
      <c r="L20640" s="1">
        <v>41730</v>
      </c>
      <c r="M20640">
        <v>556.80999999999995</v>
      </c>
      <c r="N20640" s="1">
        <v>42278</v>
      </c>
    </row>
    <row r="20641" spans="1:14" x14ac:dyDescent="0.3">
      <c r="A20641">
        <v>679109</v>
      </c>
      <c r="B20641">
        <v>12000</v>
      </c>
      <c r="C20641" t="s">
        <v>18</v>
      </c>
      <c r="D20641" t="s">
        <v>37</v>
      </c>
      <c r="E20641" t="s">
        <v>26</v>
      </c>
      <c r="F20641" t="s">
        <v>107</v>
      </c>
      <c r="G20641" s="1">
        <v>40575</v>
      </c>
      <c r="H20641" t="s">
        <v>13</v>
      </c>
      <c r="I20641" t="s">
        <v>58</v>
      </c>
      <c r="J20641">
        <v>29661</v>
      </c>
      <c r="K20641">
        <v>16678.489989999998</v>
      </c>
      <c r="L20641" s="1">
        <v>42430</v>
      </c>
      <c r="M20641">
        <v>277.67</v>
      </c>
      <c r="N20641" s="1">
        <v>42430</v>
      </c>
    </row>
    <row r="20642" spans="1:14" x14ac:dyDescent="0.3">
      <c r="A20642">
        <v>679119</v>
      </c>
      <c r="B20642">
        <v>4800</v>
      </c>
      <c r="C20642" t="s">
        <v>9</v>
      </c>
      <c r="D20642" t="s">
        <v>10</v>
      </c>
      <c r="E20642" t="s">
        <v>26</v>
      </c>
      <c r="F20642" t="s">
        <v>16</v>
      </c>
      <c r="G20642" s="1">
        <v>40575</v>
      </c>
      <c r="H20642" t="s">
        <v>13</v>
      </c>
      <c r="I20642" t="s">
        <v>50</v>
      </c>
      <c r="J20642">
        <v>2899</v>
      </c>
      <c r="K20642">
        <v>6224.3935920000004</v>
      </c>
      <c r="L20642" s="1">
        <v>42430</v>
      </c>
      <c r="M20642">
        <v>103.14</v>
      </c>
      <c r="N20642" s="1">
        <v>42491</v>
      </c>
    </row>
    <row r="20643" spans="1:14" x14ac:dyDescent="0.3">
      <c r="A20643">
        <v>679122</v>
      </c>
      <c r="B20643">
        <v>9000</v>
      </c>
      <c r="C20643" t="s">
        <v>27</v>
      </c>
      <c r="D20643" t="s">
        <v>55</v>
      </c>
      <c r="E20643" t="s">
        <v>11</v>
      </c>
      <c r="F20643" t="s">
        <v>16</v>
      </c>
      <c r="G20643" s="1">
        <v>40575</v>
      </c>
      <c r="H20643" t="s">
        <v>13</v>
      </c>
      <c r="I20643" t="s">
        <v>98</v>
      </c>
      <c r="J20643">
        <v>4105</v>
      </c>
      <c r="K20643">
        <v>9825.882098</v>
      </c>
      <c r="L20643" s="1">
        <v>41699</v>
      </c>
      <c r="M20643">
        <v>300.45</v>
      </c>
      <c r="N20643" s="1">
        <v>42005</v>
      </c>
    </row>
    <row r="20644" spans="1:14" x14ac:dyDescent="0.3">
      <c r="A20644">
        <v>679146</v>
      </c>
      <c r="B20644">
        <v>11000</v>
      </c>
      <c r="C20644" t="s">
        <v>9</v>
      </c>
      <c r="D20644" t="s">
        <v>24</v>
      </c>
      <c r="E20644" t="s">
        <v>26</v>
      </c>
      <c r="F20644" t="s">
        <v>12</v>
      </c>
      <c r="G20644" s="1">
        <v>40575</v>
      </c>
      <c r="H20644" t="s">
        <v>13</v>
      </c>
      <c r="I20644" t="s">
        <v>40</v>
      </c>
      <c r="J20644">
        <v>12154</v>
      </c>
      <c r="K20644">
        <v>11281.6</v>
      </c>
      <c r="L20644" s="1">
        <v>40695</v>
      </c>
      <c r="M20644">
        <v>10814.35</v>
      </c>
      <c r="N20644" s="1">
        <v>41183</v>
      </c>
    </row>
    <row r="20645" spans="1:14" x14ac:dyDescent="0.3">
      <c r="A20645">
        <v>679153</v>
      </c>
      <c r="B20645">
        <v>8000</v>
      </c>
      <c r="C20645" t="s">
        <v>27</v>
      </c>
      <c r="D20645" t="s">
        <v>71</v>
      </c>
      <c r="E20645" t="s">
        <v>11</v>
      </c>
      <c r="F20645" t="s">
        <v>107</v>
      </c>
      <c r="G20645" s="1">
        <v>40575</v>
      </c>
      <c r="H20645" t="s">
        <v>13</v>
      </c>
      <c r="I20645" t="s">
        <v>14</v>
      </c>
      <c r="J20645">
        <v>5340</v>
      </c>
      <c r="K20645">
        <v>8580.1464660000001</v>
      </c>
      <c r="L20645" s="1">
        <v>41548</v>
      </c>
      <c r="M20645">
        <v>254.79</v>
      </c>
      <c r="N20645" s="1">
        <v>42217</v>
      </c>
    </row>
    <row r="20646" spans="1:14" x14ac:dyDescent="0.3">
      <c r="A20646">
        <v>679159</v>
      </c>
      <c r="B20646">
        <v>10000</v>
      </c>
      <c r="C20646" t="s">
        <v>29</v>
      </c>
      <c r="D20646" t="s">
        <v>30</v>
      </c>
      <c r="E20646" t="s">
        <v>11</v>
      </c>
      <c r="F20646" t="s">
        <v>12</v>
      </c>
      <c r="G20646" s="1">
        <v>40575</v>
      </c>
      <c r="H20646" t="s">
        <v>13</v>
      </c>
      <c r="I20646" t="s">
        <v>97</v>
      </c>
      <c r="J20646">
        <v>10957</v>
      </c>
      <c r="K20646">
        <v>10724.06148</v>
      </c>
      <c r="L20646" s="1">
        <v>40787</v>
      </c>
      <c r="M20646">
        <v>9540.5499999999993</v>
      </c>
      <c r="N20646" s="1">
        <v>42461</v>
      </c>
    </row>
    <row r="20647" spans="1:14" x14ac:dyDescent="0.3">
      <c r="A20647">
        <v>679170</v>
      </c>
      <c r="B20647">
        <v>12000</v>
      </c>
      <c r="C20647" t="s">
        <v>9</v>
      </c>
      <c r="D20647" t="s">
        <v>15</v>
      </c>
      <c r="E20647" t="s">
        <v>26</v>
      </c>
      <c r="F20647" t="s">
        <v>107</v>
      </c>
      <c r="G20647" s="1">
        <v>40575</v>
      </c>
      <c r="H20647" t="s">
        <v>13</v>
      </c>
      <c r="I20647" t="s">
        <v>45</v>
      </c>
      <c r="J20647">
        <v>33629</v>
      </c>
      <c r="K20647">
        <v>13639.45184</v>
      </c>
      <c r="L20647" s="1">
        <v>41183</v>
      </c>
      <c r="M20647">
        <v>6585.62</v>
      </c>
      <c r="N20647" s="1">
        <v>42491</v>
      </c>
    </row>
    <row r="20648" spans="1:14" x14ac:dyDescent="0.3">
      <c r="A20648">
        <v>679178</v>
      </c>
      <c r="B20648">
        <v>7500</v>
      </c>
      <c r="C20648" t="s">
        <v>27</v>
      </c>
      <c r="D20648" t="s">
        <v>41</v>
      </c>
      <c r="E20648" t="s">
        <v>26</v>
      </c>
      <c r="F20648" t="s">
        <v>12</v>
      </c>
      <c r="G20648" s="1">
        <v>40575</v>
      </c>
      <c r="H20648" t="s">
        <v>13</v>
      </c>
      <c r="I20648" t="s">
        <v>92</v>
      </c>
      <c r="J20648">
        <v>8590</v>
      </c>
      <c r="K20648">
        <v>8299.5995129999992</v>
      </c>
      <c r="L20648" s="1">
        <v>41426</v>
      </c>
      <c r="M20648">
        <v>270.74</v>
      </c>
      <c r="N20648" s="1">
        <v>41426</v>
      </c>
    </row>
    <row r="20649" spans="1:14" x14ac:dyDescent="0.3">
      <c r="A20649">
        <v>679185</v>
      </c>
      <c r="B20649">
        <v>18000</v>
      </c>
      <c r="C20649" t="s">
        <v>9</v>
      </c>
      <c r="D20649" t="s">
        <v>54</v>
      </c>
      <c r="E20649" t="s">
        <v>11</v>
      </c>
      <c r="F20649" t="s">
        <v>107</v>
      </c>
      <c r="G20649" s="1">
        <v>40575</v>
      </c>
      <c r="H20649" t="s">
        <v>13</v>
      </c>
      <c r="I20649" t="s">
        <v>21</v>
      </c>
      <c r="J20649">
        <v>17108</v>
      </c>
      <c r="K20649">
        <v>19762.279439999998</v>
      </c>
      <c r="L20649" s="1">
        <v>41030</v>
      </c>
      <c r="M20649">
        <v>12221.76</v>
      </c>
      <c r="N20649" s="1">
        <v>42036</v>
      </c>
    </row>
    <row r="20650" spans="1:14" x14ac:dyDescent="0.3">
      <c r="A20650">
        <v>679192</v>
      </c>
      <c r="B20650">
        <v>15000</v>
      </c>
      <c r="C20650" t="s">
        <v>29</v>
      </c>
      <c r="D20650" t="s">
        <v>76</v>
      </c>
      <c r="E20650" t="s">
        <v>26</v>
      </c>
      <c r="F20650" t="s">
        <v>12</v>
      </c>
      <c r="G20650" s="1">
        <v>40575</v>
      </c>
      <c r="H20650" t="s">
        <v>13</v>
      </c>
      <c r="I20650" t="s">
        <v>58</v>
      </c>
      <c r="J20650">
        <v>43144</v>
      </c>
      <c r="K20650">
        <v>19039.053059999998</v>
      </c>
      <c r="L20650" s="1">
        <v>41699</v>
      </c>
      <c r="M20650">
        <v>442.03</v>
      </c>
      <c r="N20650" s="1">
        <v>41699</v>
      </c>
    </row>
    <row r="20651" spans="1:14" x14ac:dyDescent="0.3">
      <c r="A20651">
        <v>679227</v>
      </c>
      <c r="B20651">
        <v>35000</v>
      </c>
      <c r="C20651" t="s">
        <v>18</v>
      </c>
      <c r="D20651" t="s">
        <v>44</v>
      </c>
      <c r="E20651" t="s">
        <v>11</v>
      </c>
      <c r="F20651" t="s">
        <v>12</v>
      </c>
      <c r="G20651" s="1">
        <v>40575</v>
      </c>
      <c r="H20651" t="s">
        <v>13</v>
      </c>
      <c r="I20651" t="s">
        <v>21</v>
      </c>
      <c r="J20651">
        <v>25881</v>
      </c>
      <c r="K20651">
        <v>42260.365449999998</v>
      </c>
      <c r="L20651" s="1">
        <v>41699</v>
      </c>
      <c r="M20651">
        <v>1222.17</v>
      </c>
      <c r="N20651" s="1">
        <v>41699</v>
      </c>
    </row>
    <row r="20652" spans="1:14" x14ac:dyDescent="0.3">
      <c r="A20652">
        <v>679239</v>
      </c>
      <c r="B20652">
        <v>35000</v>
      </c>
      <c r="C20652" t="s">
        <v>48</v>
      </c>
      <c r="D20652" t="s">
        <v>56</v>
      </c>
      <c r="E20652" t="s">
        <v>26</v>
      </c>
      <c r="F20652" t="s">
        <v>12</v>
      </c>
      <c r="G20652" s="1">
        <v>40575</v>
      </c>
      <c r="H20652" t="s">
        <v>31</v>
      </c>
      <c r="I20652" t="s">
        <v>34</v>
      </c>
      <c r="J20652">
        <v>58923</v>
      </c>
      <c r="K20652">
        <v>28981.17</v>
      </c>
      <c r="L20652" s="1">
        <v>41548</v>
      </c>
      <c r="M20652">
        <v>32.06</v>
      </c>
      <c r="N20652" s="1">
        <v>41671</v>
      </c>
    </row>
    <row r="20653" spans="1:14" x14ac:dyDescent="0.3">
      <c r="A20653">
        <v>679279</v>
      </c>
      <c r="B20653">
        <v>9500</v>
      </c>
      <c r="C20653" t="s">
        <v>27</v>
      </c>
      <c r="D20653" t="s">
        <v>55</v>
      </c>
      <c r="E20653" t="s">
        <v>26</v>
      </c>
      <c r="F20653" t="s">
        <v>12</v>
      </c>
      <c r="G20653" s="1">
        <v>40575</v>
      </c>
      <c r="H20653" t="s">
        <v>13</v>
      </c>
      <c r="I20653" t="s">
        <v>14</v>
      </c>
      <c r="J20653">
        <v>82739</v>
      </c>
      <c r="K20653">
        <v>10371.77693</v>
      </c>
      <c r="L20653" s="1">
        <v>41699</v>
      </c>
      <c r="M20653">
        <v>317.67</v>
      </c>
      <c r="N20653" s="1">
        <v>41699</v>
      </c>
    </row>
    <row r="20654" spans="1:14" x14ac:dyDescent="0.3">
      <c r="A20654">
        <v>679309</v>
      </c>
      <c r="B20654">
        <v>10000</v>
      </c>
      <c r="C20654" t="s">
        <v>9</v>
      </c>
      <c r="D20654" t="s">
        <v>33</v>
      </c>
      <c r="E20654" t="s">
        <v>26</v>
      </c>
      <c r="F20654" t="s">
        <v>16</v>
      </c>
      <c r="G20654" s="1">
        <v>40603</v>
      </c>
      <c r="H20654" t="s">
        <v>13</v>
      </c>
      <c r="I20654" t="s">
        <v>88</v>
      </c>
      <c r="J20654">
        <v>8867</v>
      </c>
      <c r="K20654">
        <v>10941.96761</v>
      </c>
      <c r="L20654" s="1">
        <v>41061</v>
      </c>
      <c r="M20654">
        <v>6778.4</v>
      </c>
      <c r="N20654" s="1">
        <v>41730</v>
      </c>
    </row>
    <row r="20655" spans="1:14" x14ac:dyDescent="0.3">
      <c r="A20655">
        <v>679332</v>
      </c>
      <c r="B20655">
        <v>2500</v>
      </c>
      <c r="C20655" t="s">
        <v>29</v>
      </c>
      <c r="D20655" t="s">
        <v>30</v>
      </c>
      <c r="E20655" t="s">
        <v>26</v>
      </c>
      <c r="F20655" t="s">
        <v>107</v>
      </c>
      <c r="G20655" s="1">
        <v>40575</v>
      </c>
      <c r="H20655" t="s">
        <v>13</v>
      </c>
      <c r="I20655" t="s">
        <v>34</v>
      </c>
      <c r="J20655">
        <v>36104</v>
      </c>
      <c r="K20655">
        <v>3115.852668</v>
      </c>
      <c r="L20655" s="1">
        <v>41699</v>
      </c>
      <c r="M20655">
        <v>93.78</v>
      </c>
      <c r="N20655" s="1">
        <v>41699</v>
      </c>
    </row>
    <row r="20656" spans="1:14" x14ac:dyDescent="0.3">
      <c r="A20656">
        <v>679352</v>
      </c>
      <c r="B20656">
        <v>1500</v>
      </c>
      <c r="C20656" t="s">
        <v>9</v>
      </c>
      <c r="D20656" t="s">
        <v>33</v>
      </c>
      <c r="E20656" t="s">
        <v>11</v>
      </c>
      <c r="F20656" t="s">
        <v>107</v>
      </c>
      <c r="G20656" s="1">
        <v>40575</v>
      </c>
      <c r="H20656" t="s">
        <v>31</v>
      </c>
      <c r="I20656" t="s">
        <v>82</v>
      </c>
      <c r="J20656">
        <v>0</v>
      </c>
      <c r="K20656">
        <v>1536.96</v>
      </c>
      <c r="L20656" s="1">
        <v>41579</v>
      </c>
      <c r="M20656">
        <v>48.15</v>
      </c>
      <c r="N20656" s="1">
        <v>42370</v>
      </c>
    </row>
    <row r="20657" spans="1:14" x14ac:dyDescent="0.3">
      <c r="A20657">
        <v>679353</v>
      </c>
      <c r="B20657">
        <v>5000</v>
      </c>
      <c r="C20657" t="s">
        <v>27</v>
      </c>
      <c r="D20657" t="s">
        <v>55</v>
      </c>
      <c r="E20657" t="s">
        <v>26</v>
      </c>
      <c r="F20657" t="s">
        <v>107</v>
      </c>
      <c r="G20657" s="1">
        <v>40575</v>
      </c>
      <c r="H20657" t="s">
        <v>13</v>
      </c>
      <c r="I20657" t="s">
        <v>53</v>
      </c>
      <c r="J20657">
        <v>58168</v>
      </c>
      <c r="K20657">
        <v>5458.8198169999996</v>
      </c>
      <c r="L20657" s="1">
        <v>41699</v>
      </c>
      <c r="M20657">
        <v>158.78</v>
      </c>
      <c r="N20657" s="1">
        <v>41699</v>
      </c>
    </row>
    <row r="20658" spans="1:14" x14ac:dyDescent="0.3">
      <c r="A20658">
        <v>679356</v>
      </c>
      <c r="B20658">
        <v>13600</v>
      </c>
      <c r="C20658" t="s">
        <v>9</v>
      </c>
      <c r="D20658" t="s">
        <v>54</v>
      </c>
      <c r="E20658" t="s">
        <v>11</v>
      </c>
      <c r="F20658" t="s">
        <v>16</v>
      </c>
      <c r="G20658" s="1">
        <v>40575</v>
      </c>
      <c r="H20658" t="s">
        <v>13</v>
      </c>
      <c r="I20658" t="s">
        <v>34</v>
      </c>
      <c r="J20658">
        <v>7812</v>
      </c>
      <c r="K20658">
        <v>15797.97869</v>
      </c>
      <c r="L20658" s="1">
        <v>41699</v>
      </c>
      <c r="M20658">
        <v>468.28</v>
      </c>
      <c r="N20658" s="1">
        <v>42491</v>
      </c>
    </row>
    <row r="20659" spans="1:14" x14ac:dyDescent="0.3">
      <c r="A20659">
        <v>679411</v>
      </c>
      <c r="B20659">
        <v>10000</v>
      </c>
      <c r="C20659" t="s">
        <v>9</v>
      </c>
      <c r="D20659" t="s">
        <v>24</v>
      </c>
      <c r="E20659" t="s">
        <v>11</v>
      </c>
      <c r="F20659" t="s">
        <v>12</v>
      </c>
      <c r="G20659" s="1">
        <v>40603</v>
      </c>
      <c r="H20659" t="s">
        <v>13</v>
      </c>
      <c r="I20659" t="s">
        <v>17</v>
      </c>
      <c r="J20659">
        <v>16050</v>
      </c>
      <c r="K20659">
        <v>11678.775009999999</v>
      </c>
      <c r="L20659" s="1">
        <v>41699</v>
      </c>
      <c r="M20659">
        <v>331.24</v>
      </c>
      <c r="N20659" s="1">
        <v>41699</v>
      </c>
    </row>
    <row r="20660" spans="1:14" x14ac:dyDescent="0.3">
      <c r="A20660">
        <v>679427</v>
      </c>
      <c r="B20660">
        <v>9600</v>
      </c>
      <c r="C20660" t="s">
        <v>9</v>
      </c>
      <c r="D20660" t="s">
        <v>24</v>
      </c>
      <c r="E20660" t="s">
        <v>11</v>
      </c>
      <c r="F20660" t="s">
        <v>12</v>
      </c>
      <c r="G20660" s="1">
        <v>40575</v>
      </c>
      <c r="H20660" t="s">
        <v>13</v>
      </c>
      <c r="I20660" t="s">
        <v>17</v>
      </c>
      <c r="J20660">
        <v>19018</v>
      </c>
      <c r="K20660">
        <v>10401.68144</v>
      </c>
      <c r="L20660" s="1">
        <v>40940</v>
      </c>
      <c r="M20660">
        <v>7291.5</v>
      </c>
      <c r="N20660" s="1">
        <v>40940</v>
      </c>
    </row>
    <row r="20661" spans="1:14" x14ac:dyDescent="0.3">
      <c r="A20661">
        <v>679480</v>
      </c>
      <c r="B20661">
        <v>6000</v>
      </c>
      <c r="C20661" t="s">
        <v>9</v>
      </c>
      <c r="D20661" t="s">
        <v>24</v>
      </c>
      <c r="E20661" t="s">
        <v>11</v>
      </c>
      <c r="F20661" t="s">
        <v>107</v>
      </c>
      <c r="G20661" s="1">
        <v>40575</v>
      </c>
      <c r="H20661" t="s">
        <v>13</v>
      </c>
      <c r="I20661" t="s">
        <v>14</v>
      </c>
      <c r="J20661">
        <v>2291</v>
      </c>
      <c r="K20661">
        <v>7025.7500909999999</v>
      </c>
      <c r="L20661" s="1">
        <v>41699</v>
      </c>
      <c r="M20661">
        <v>202.76</v>
      </c>
      <c r="N20661" s="1">
        <v>41699</v>
      </c>
    </row>
    <row r="20662" spans="1:14" x14ac:dyDescent="0.3">
      <c r="A20662">
        <v>679525</v>
      </c>
      <c r="B20662">
        <v>21250</v>
      </c>
      <c r="C20662" t="s">
        <v>62</v>
      </c>
      <c r="D20662" t="s">
        <v>67</v>
      </c>
      <c r="E20662" t="s">
        <v>26</v>
      </c>
      <c r="F20662" t="s">
        <v>12</v>
      </c>
      <c r="G20662" s="1">
        <v>40603</v>
      </c>
      <c r="H20662" t="s">
        <v>31</v>
      </c>
      <c r="I20662" t="s">
        <v>61</v>
      </c>
      <c r="J20662">
        <v>0</v>
      </c>
      <c r="K20662">
        <v>21527.4</v>
      </c>
      <c r="L20662" s="1">
        <v>42186</v>
      </c>
      <c r="M20662">
        <v>403.37</v>
      </c>
      <c r="N20662" s="1">
        <v>42370</v>
      </c>
    </row>
    <row r="20663" spans="1:14" x14ac:dyDescent="0.3">
      <c r="A20663">
        <v>679527</v>
      </c>
      <c r="B20663">
        <v>6500</v>
      </c>
      <c r="C20663" t="s">
        <v>27</v>
      </c>
      <c r="D20663" t="s">
        <v>28</v>
      </c>
      <c r="E20663" t="s">
        <v>11</v>
      </c>
      <c r="F20663" t="s">
        <v>12</v>
      </c>
      <c r="G20663" s="1">
        <v>40575</v>
      </c>
      <c r="H20663" t="s">
        <v>13</v>
      </c>
      <c r="I20663" t="s">
        <v>59</v>
      </c>
      <c r="J20663">
        <v>4546</v>
      </c>
      <c r="K20663">
        <v>7606.035159</v>
      </c>
      <c r="L20663" s="1">
        <v>41791</v>
      </c>
      <c r="M20663">
        <v>2450.85</v>
      </c>
      <c r="N20663" s="1">
        <v>42186</v>
      </c>
    </row>
    <row r="20664" spans="1:14" x14ac:dyDescent="0.3">
      <c r="A20664">
        <v>679533</v>
      </c>
      <c r="B20664">
        <v>12000</v>
      </c>
      <c r="C20664" t="s">
        <v>9</v>
      </c>
      <c r="D20664" t="s">
        <v>33</v>
      </c>
      <c r="E20664" t="s">
        <v>11</v>
      </c>
      <c r="F20664" t="s">
        <v>107</v>
      </c>
      <c r="G20664" s="1">
        <v>40575</v>
      </c>
      <c r="H20664" t="s">
        <v>13</v>
      </c>
      <c r="I20664" t="s">
        <v>14</v>
      </c>
      <c r="J20664">
        <v>14926</v>
      </c>
      <c r="K20664">
        <v>13864.47394</v>
      </c>
      <c r="L20664" s="1">
        <v>41699</v>
      </c>
      <c r="M20664">
        <v>406.04</v>
      </c>
      <c r="N20664" s="1">
        <v>41699</v>
      </c>
    </row>
    <row r="20665" spans="1:14" x14ac:dyDescent="0.3">
      <c r="A20665">
        <v>679565</v>
      </c>
      <c r="B20665">
        <v>1500</v>
      </c>
      <c r="C20665" t="s">
        <v>18</v>
      </c>
      <c r="D20665" t="s">
        <v>44</v>
      </c>
      <c r="E20665" t="s">
        <v>20</v>
      </c>
      <c r="F20665" t="s">
        <v>107</v>
      </c>
      <c r="G20665" s="1">
        <v>40575</v>
      </c>
      <c r="H20665" t="s">
        <v>13</v>
      </c>
      <c r="I20665" t="s">
        <v>21</v>
      </c>
      <c r="J20665">
        <v>437</v>
      </c>
      <c r="K20665">
        <v>2026.07</v>
      </c>
      <c r="L20665" s="1">
        <v>42248</v>
      </c>
      <c r="M20665">
        <v>235.72</v>
      </c>
      <c r="N20665" s="1">
        <v>42248</v>
      </c>
    </row>
    <row r="20666" spans="1:14" x14ac:dyDescent="0.3">
      <c r="A20666">
        <v>679572</v>
      </c>
      <c r="B20666">
        <v>24000</v>
      </c>
      <c r="C20666" t="s">
        <v>29</v>
      </c>
      <c r="D20666" t="s">
        <v>52</v>
      </c>
      <c r="E20666" t="s">
        <v>26</v>
      </c>
      <c r="F20666" t="s">
        <v>107</v>
      </c>
      <c r="G20666" s="1">
        <v>40575</v>
      </c>
      <c r="H20666" t="s">
        <v>31</v>
      </c>
      <c r="I20666" t="s">
        <v>79</v>
      </c>
      <c r="J20666">
        <v>9453</v>
      </c>
      <c r="K20666">
        <v>13453.63</v>
      </c>
      <c r="L20666" s="1">
        <v>40969</v>
      </c>
      <c r="M20666">
        <v>579.17999999999995</v>
      </c>
      <c r="N20666" s="1">
        <v>41061</v>
      </c>
    </row>
    <row r="20667" spans="1:14" x14ac:dyDescent="0.3">
      <c r="A20667">
        <v>679610</v>
      </c>
      <c r="B20667">
        <v>18000</v>
      </c>
      <c r="C20667" t="s">
        <v>9</v>
      </c>
      <c r="D20667" t="s">
        <v>24</v>
      </c>
      <c r="E20667" t="s">
        <v>26</v>
      </c>
      <c r="F20667" t="s">
        <v>12</v>
      </c>
      <c r="G20667" s="1">
        <v>40575</v>
      </c>
      <c r="H20667" t="s">
        <v>13</v>
      </c>
      <c r="I20667" t="s">
        <v>61</v>
      </c>
      <c r="J20667">
        <v>3967</v>
      </c>
      <c r="K20667">
        <v>21021.831129999999</v>
      </c>
      <c r="L20667" s="1">
        <v>41699</v>
      </c>
      <c r="M20667">
        <v>597.01</v>
      </c>
      <c r="N20667" s="1">
        <v>42339</v>
      </c>
    </row>
    <row r="20668" spans="1:14" x14ac:dyDescent="0.3">
      <c r="A20668">
        <v>679644</v>
      </c>
      <c r="B20668">
        <v>6000</v>
      </c>
      <c r="C20668" t="s">
        <v>27</v>
      </c>
      <c r="D20668" t="s">
        <v>28</v>
      </c>
      <c r="E20668" t="s">
        <v>26</v>
      </c>
      <c r="F20668" t="s">
        <v>12</v>
      </c>
      <c r="G20668" s="1">
        <v>40575</v>
      </c>
      <c r="H20668" t="s">
        <v>13</v>
      </c>
      <c r="I20668" t="s">
        <v>47</v>
      </c>
      <c r="J20668">
        <v>1976</v>
      </c>
      <c r="K20668">
        <v>7167.620003</v>
      </c>
      <c r="L20668" s="1">
        <v>42005</v>
      </c>
      <c r="M20668">
        <v>1749.38</v>
      </c>
      <c r="N20668" s="1">
        <v>42005</v>
      </c>
    </row>
    <row r="20669" spans="1:14" x14ac:dyDescent="0.3">
      <c r="A20669">
        <v>679659</v>
      </c>
      <c r="B20669">
        <v>1400</v>
      </c>
      <c r="C20669" t="s">
        <v>27</v>
      </c>
      <c r="D20669" t="s">
        <v>55</v>
      </c>
      <c r="E20669" t="s">
        <v>11</v>
      </c>
      <c r="F20669" t="s">
        <v>107</v>
      </c>
      <c r="G20669" s="1">
        <v>40575</v>
      </c>
      <c r="H20669" t="s">
        <v>13</v>
      </c>
      <c r="I20669" t="s">
        <v>45</v>
      </c>
      <c r="J20669">
        <v>2741</v>
      </c>
      <c r="K20669">
        <v>1442.6292269999999</v>
      </c>
      <c r="L20669" s="1">
        <v>41030</v>
      </c>
      <c r="M20669">
        <v>11.08</v>
      </c>
      <c r="N20669" s="1">
        <v>42491</v>
      </c>
    </row>
    <row r="20670" spans="1:14" x14ac:dyDescent="0.3">
      <c r="A20670">
        <v>679662</v>
      </c>
      <c r="B20670">
        <v>3500</v>
      </c>
      <c r="C20670" t="s">
        <v>9</v>
      </c>
      <c r="D20670" t="s">
        <v>10</v>
      </c>
      <c r="E20670" t="s">
        <v>26</v>
      </c>
      <c r="F20670" t="s">
        <v>16</v>
      </c>
      <c r="G20670" s="1">
        <v>40575</v>
      </c>
      <c r="H20670" t="s">
        <v>13</v>
      </c>
      <c r="I20670" t="s">
        <v>84</v>
      </c>
      <c r="J20670">
        <v>66827</v>
      </c>
      <c r="K20670">
        <v>3961.7720730000001</v>
      </c>
      <c r="L20670" s="1">
        <v>41183</v>
      </c>
      <c r="M20670">
        <v>1911.06</v>
      </c>
      <c r="N20670" s="1">
        <v>41183</v>
      </c>
    </row>
    <row r="20671" spans="1:14" x14ac:dyDescent="0.3">
      <c r="A20671">
        <v>679691</v>
      </c>
      <c r="B20671">
        <v>7500</v>
      </c>
      <c r="C20671" t="s">
        <v>27</v>
      </c>
      <c r="D20671" t="s">
        <v>55</v>
      </c>
      <c r="E20671" t="s">
        <v>11</v>
      </c>
      <c r="F20671" t="s">
        <v>107</v>
      </c>
      <c r="G20671" s="1">
        <v>40575</v>
      </c>
      <c r="H20671" t="s">
        <v>13</v>
      </c>
      <c r="I20671" t="s">
        <v>17</v>
      </c>
      <c r="J20671">
        <v>7318</v>
      </c>
      <c r="K20671">
        <v>8188.2297239999998</v>
      </c>
      <c r="L20671" s="1">
        <v>41699</v>
      </c>
      <c r="M20671">
        <v>246.96</v>
      </c>
      <c r="N20671" s="1">
        <v>41699</v>
      </c>
    </row>
    <row r="20672" spans="1:14" x14ac:dyDescent="0.3">
      <c r="A20672">
        <v>679706</v>
      </c>
      <c r="B20672">
        <v>35000</v>
      </c>
      <c r="C20672" t="s">
        <v>29</v>
      </c>
      <c r="D20672" t="s">
        <v>76</v>
      </c>
      <c r="E20672" t="s">
        <v>26</v>
      </c>
      <c r="F20672" t="s">
        <v>12</v>
      </c>
      <c r="G20672" s="1">
        <v>40575</v>
      </c>
      <c r="H20672" t="s">
        <v>13</v>
      </c>
      <c r="I20672" t="s">
        <v>57</v>
      </c>
      <c r="J20672">
        <v>14064</v>
      </c>
      <c r="K20672">
        <v>51090.059939999999</v>
      </c>
      <c r="L20672" s="1">
        <v>42430</v>
      </c>
      <c r="M20672">
        <v>850.97</v>
      </c>
      <c r="N20672" s="1">
        <v>42430</v>
      </c>
    </row>
    <row r="20673" spans="1:14" x14ac:dyDescent="0.3">
      <c r="A20673">
        <v>679744</v>
      </c>
      <c r="B20673">
        <v>6000</v>
      </c>
      <c r="C20673" t="s">
        <v>27</v>
      </c>
      <c r="D20673" t="s">
        <v>55</v>
      </c>
      <c r="E20673" t="s">
        <v>26</v>
      </c>
      <c r="F20673" t="s">
        <v>12</v>
      </c>
      <c r="G20673" s="1">
        <v>40603</v>
      </c>
      <c r="H20673" t="s">
        <v>13</v>
      </c>
      <c r="I20673" t="s">
        <v>17</v>
      </c>
      <c r="J20673">
        <v>1763</v>
      </c>
      <c r="K20673">
        <v>6372.6768959999999</v>
      </c>
      <c r="L20673" s="1">
        <v>41122</v>
      </c>
      <c r="M20673">
        <v>34.68</v>
      </c>
      <c r="N20673" s="1">
        <v>41122</v>
      </c>
    </row>
    <row r="20674" spans="1:14" x14ac:dyDescent="0.3">
      <c r="A20674">
        <v>679758</v>
      </c>
      <c r="B20674">
        <v>11500</v>
      </c>
      <c r="C20674" t="s">
        <v>18</v>
      </c>
      <c r="D20674" t="s">
        <v>44</v>
      </c>
      <c r="E20674" t="s">
        <v>11</v>
      </c>
      <c r="F20674" t="s">
        <v>16</v>
      </c>
      <c r="G20674" s="1">
        <v>40575</v>
      </c>
      <c r="H20674" t="s">
        <v>13</v>
      </c>
      <c r="I20674" t="s">
        <v>59</v>
      </c>
      <c r="J20674">
        <v>11602</v>
      </c>
      <c r="K20674">
        <v>15590.302530000001</v>
      </c>
      <c r="L20674" s="1">
        <v>42430</v>
      </c>
      <c r="M20674">
        <v>258.99</v>
      </c>
      <c r="N20674" s="1">
        <v>42430</v>
      </c>
    </row>
    <row r="20675" spans="1:14" x14ac:dyDescent="0.3">
      <c r="A20675">
        <v>679760</v>
      </c>
      <c r="B20675">
        <v>5000</v>
      </c>
      <c r="C20675" t="s">
        <v>27</v>
      </c>
      <c r="D20675" t="s">
        <v>71</v>
      </c>
      <c r="E20675" t="s">
        <v>11</v>
      </c>
      <c r="F20675" t="s">
        <v>16</v>
      </c>
      <c r="G20675" s="1">
        <v>40575</v>
      </c>
      <c r="H20675" t="s">
        <v>13</v>
      </c>
      <c r="I20675" t="s">
        <v>50</v>
      </c>
      <c r="J20675">
        <v>4573</v>
      </c>
      <c r="K20675">
        <v>5427.3240079999996</v>
      </c>
      <c r="L20675" s="1">
        <v>41640</v>
      </c>
      <c r="M20675">
        <v>463.85</v>
      </c>
      <c r="N20675" s="1">
        <v>41640</v>
      </c>
    </row>
    <row r="20676" spans="1:14" x14ac:dyDescent="0.3">
      <c r="A20676">
        <v>679776</v>
      </c>
      <c r="B20676">
        <v>8000</v>
      </c>
      <c r="C20676" t="s">
        <v>9</v>
      </c>
      <c r="D20676" t="s">
        <v>54</v>
      </c>
      <c r="E20676" t="s">
        <v>11</v>
      </c>
      <c r="F20676" t="s">
        <v>16</v>
      </c>
      <c r="G20676" s="1">
        <v>40575</v>
      </c>
      <c r="H20676" t="s">
        <v>13</v>
      </c>
      <c r="I20676" t="s">
        <v>14</v>
      </c>
      <c r="J20676">
        <v>14</v>
      </c>
      <c r="K20676">
        <v>9292.9354430000003</v>
      </c>
      <c r="L20676" s="1">
        <v>41699</v>
      </c>
      <c r="M20676">
        <v>280.24</v>
      </c>
      <c r="N20676" s="1">
        <v>42491</v>
      </c>
    </row>
    <row r="20677" spans="1:14" x14ac:dyDescent="0.3">
      <c r="A20677">
        <v>679780</v>
      </c>
      <c r="B20677">
        <v>6300</v>
      </c>
      <c r="C20677" t="s">
        <v>9</v>
      </c>
      <c r="D20677" t="s">
        <v>54</v>
      </c>
      <c r="E20677" t="s">
        <v>11</v>
      </c>
      <c r="F20677" t="s">
        <v>107</v>
      </c>
      <c r="G20677" s="1">
        <v>40575</v>
      </c>
      <c r="H20677" t="s">
        <v>13</v>
      </c>
      <c r="I20677" t="s">
        <v>91</v>
      </c>
      <c r="J20677">
        <v>32239</v>
      </c>
      <c r="K20677">
        <v>7072.2071889999997</v>
      </c>
      <c r="L20677" s="1">
        <v>41183</v>
      </c>
      <c r="M20677">
        <v>3419.91</v>
      </c>
      <c r="N20677" s="1">
        <v>41699</v>
      </c>
    </row>
    <row r="20678" spans="1:14" x14ac:dyDescent="0.3">
      <c r="A20678">
        <v>679794</v>
      </c>
      <c r="B20678">
        <v>10800</v>
      </c>
      <c r="C20678" t="s">
        <v>27</v>
      </c>
      <c r="D20678" t="s">
        <v>41</v>
      </c>
      <c r="E20678" t="s">
        <v>26</v>
      </c>
      <c r="F20678" t="s">
        <v>16</v>
      </c>
      <c r="G20678" s="1">
        <v>40575</v>
      </c>
      <c r="H20678" t="s">
        <v>13</v>
      </c>
      <c r="I20678" t="s">
        <v>21</v>
      </c>
      <c r="J20678">
        <v>23810</v>
      </c>
      <c r="K20678">
        <v>11224.64266</v>
      </c>
      <c r="L20678" s="1">
        <v>40817</v>
      </c>
      <c r="M20678">
        <v>9217.65</v>
      </c>
      <c r="N20678" s="1">
        <v>42005</v>
      </c>
    </row>
    <row r="20679" spans="1:14" x14ac:dyDescent="0.3">
      <c r="A20679">
        <v>679826</v>
      </c>
      <c r="B20679">
        <v>16000</v>
      </c>
      <c r="C20679" t="s">
        <v>29</v>
      </c>
      <c r="D20679" t="s">
        <v>76</v>
      </c>
      <c r="E20679" t="s">
        <v>26</v>
      </c>
      <c r="F20679" t="s">
        <v>107</v>
      </c>
      <c r="G20679" s="1">
        <v>40575</v>
      </c>
      <c r="H20679" t="s">
        <v>13</v>
      </c>
      <c r="I20679" t="s">
        <v>46</v>
      </c>
      <c r="J20679">
        <v>9912</v>
      </c>
      <c r="K20679">
        <v>23355.50533</v>
      </c>
      <c r="L20679" s="1">
        <v>42430</v>
      </c>
      <c r="M20679">
        <v>389.16</v>
      </c>
      <c r="N20679" s="1">
        <v>42491</v>
      </c>
    </row>
    <row r="20680" spans="1:14" x14ac:dyDescent="0.3">
      <c r="A20680">
        <v>679848</v>
      </c>
      <c r="B20680">
        <v>3600</v>
      </c>
      <c r="C20680" t="s">
        <v>62</v>
      </c>
      <c r="D20680" t="s">
        <v>67</v>
      </c>
      <c r="E20680" t="s">
        <v>11</v>
      </c>
      <c r="F20680" t="s">
        <v>107</v>
      </c>
      <c r="G20680" s="1">
        <v>40575</v>
      </c>
      <c r="H20680" t="s">
        <v>31</v>
      </c>
      <c r="I20680" t="s">
        <v>51</v>
      </c>
      <c r="J20680">
        <v>3388</v>
      </c>
      <c r="K20680">
        <v>2047.75</v>
      </c>
      <c r="L20680" s="1">
        <v>41214</v>
      </c>
      <c r="M20680">
        <v>91.91</v>
      </c>
      <c r="N20680" s="1">
        <v>41365</v>
      </c>
    </row>
    <row r="20681" spans="1:14" x14ac:dyDescent="0.3">
      <c r="A20681">
        <v>679852</v>
      </c>
      <c r="B20681">
        <v>9450</v>
      </c>
      <c r="C20681" t="s">
        <v>9</v>
      </c>
      <c r="D20681" t="s">
        <v>10</v>
      </c>
      <c r="E20681" t="s">
        <v>11</v>
      </c>
      <c r="F20681" t="s">
        <v>16</v>
      </c>
      <c r="G20681" s="1">
        <v>40575</v>
      </c>
      <c r="H20681" t="s">
        <v>13</v>
      </c>
      <c r="I20681" t="s">
        <v>17</v>
      </c>
      <c r="J20681">
        <v>8094</v>
      </c>
      <c r="K20681">
        <v>12209.55999</v>
      </c>
      <c r="L20681" s="1">
        <v>42217</v>
      </c>
      <c r="M20681">
        <v>1590.72</v>
      </c>
      <c r="N20681" s="1">
        <v>42461</v>
      </c>
    </row>
    <row r="20682" spans="1:14" x14ac:dyDescent="0.3">
      <c r="A20682">
        <v>679874</v>
      </c>
      <c r="B20682">
        <v>8000</v>
      </c>
      <c r="C20682" t="s">
        <v>27</v>
      </c>
      <c r="D20682" t="s">
        <v>28</v>
      </c>
      <c r="E20682" t="s">
        <v>26</v>
      </c>
      <c r="F20682" t="s">
        <v>16</v>
      </c>
      <c r="G20682" s="1">
        <v>40575</v>
      </c>
      <c r="H20682" t="s">
        <v>13</v>
      </c>
      <c r="I20682" t="s">
        <v>21</v>
      </c>
      <c r="J20682">
        <v>4493</v>
      </c>
      <c r="K20682">
        <v>8051.1724999999997</v>
      </c>
      <c r="L20682" s="1">
        <v>40634</v>
      </c>
      <c r="M20682">
        <v>8053.09</v>
      </c>
      <c r="N20682" s="1">
        <v>41548</v>
      </c>
    </row>
    <row r="20683" spans="1:14" x14ac:dyDescent="0.3">
      <c r="A20683">
        <v>679929</v>
      </c>
      <c r="B20683">
        <v>19000</v>
      </c>
      <c r="C20683" t="s">
        <v>62</v>
      </c>
      <c r="D20683" t="s">
        <v>70</v>
      </c>
      <c r="E20683" t="s">
        <v>11</v>
      </c>
      <c r="F20683" t="s">
        <v>107</v>
      </c>
      <c r="G20683" s="1">
        <v>40575</v>
      </c>
      <c r="H20683" t="s">
        <v>13</v>
      </c>
      <c r="I20683" t="s">
        <v>53</v>
      </c>
      <c r="J20683">
        <v>18668</v>
      </c>
      <c r="K20683">
        <v>28862.77</v>
      </c>
      <c r="L20683" s="1">
        <v>42064</v>
      </c>
      <c r="M20683">
        <v>5895.69</v>
      </c>
      <c r="N20683" s="1">
        <v>42125</v>
      </c>
    </row>
    <row r="20684" spans="1:14" x14ac:dyDescent="0.3">
      <c r="A20684">
        <v>679944</v>
      </c>
      <c r="B20684">
        <v>9000</v>
      </c>
      <c r="C20684" t="s">
        <v>18</v>
      </c>
      <c r="D20684" t="s">
        <v>22</v>
      </c>
      <c r="E20684" t="s">
        <v>26</v>
      </c>
      <c r="F20684" t="s">
        <v>107</v>
      </c>
      <c r="G20684" s="1">
        <v>40603</v>
      </c>
      <c r="H20684" t="s">
        <v>13</v>
      </c>
      <c r="I20684" t="s">
        <v>35</v>
      </c>
      <c r="J20684">
        <v>8600</v>
      </c>
      <c r="K20684">
        <v>12405.71002</v>
      </c>
      <c r="L20684" s="1">
        <v>42430</v>
      </c>
      <c r="M20684">
        <v>206.28</v>
      </c>
      <c r="N20684" s="1">
        <v>42430</v>
      </c>
    </row>
    <row r="20685" spans="1:14" x14ac:dyDescent="0.3">
      <c r="A20685">
        <v>679950</v>
      </c>
      <c r="B20685">
        <v>5000</v>
      </c>
      <c r="C20685" t="s">
        <v>18</v>
      </c>
      <c r="D20685" t="s">
        <v>37</v>
      </c>
      <c r="E20685" t="s">
        <v>11</v>
      </c>
      <c r="F20685" t="s">
        <v>16</v>
      </c>
      <c r="G20685" s="1">
        <v>40575</v>
      </c>
      <c r="H20685" t="s">
        <v>13</v>
      </c>
      <c r="I20685" t="s">
        <v>59</v>
      </c>
      <c r="J20685">
        <v>403</v>
      </c>
      <c r="K20685">
        <v>5966.1336819999997</v>
      </c>
      <c r="L20685" s="1">
        <v>41306</v>
      </c>
      <c r="M20685">
        <v>2220.8200000000002</v>
      </c>
      <c r="N20685" s="1">
        <v>42430</v>
      </c>
    </row>
    <row r="20686" spans="1:14" x14ac:dyDescent="0.3">
      <c r="A20686">
        <v>679962</v>
      </c>
      <c r="B20686">
        <v>10400</v>
      </c>
      <c r="C20686" t="s">
        <v>27</v>
      </c>
      <c r="D20686" t="s">
        <v>28</v>
      </c>
      <c r="E20686" t="s">
        <v>26</v>
      </c>
      <c r="F20686" t="s">
        <v>16</v>
      </c>
      <c r="G20686" s="1">
        <v>40575</v>
      </c>
      <c r="H20686" t="s">
        <v>13</v>
      </c>
      <c r="I20686" t="s">
        <v>14</v>
      </c>
      <c r="J20686">
        <v>19656</v>
      </c>
      <c r="K20686">
        <v>11673.69737</v>
      </c>
      <c r="L20686" s="1">
        <v>41699</v>
      </c>
      <c r="M20686">
        <v>355.6</v>
      </c>
      <c r="N20686" s="1">
        <v>41699</v>
      </c>
    </row>
    <row r="20687" spans="1:14" x14ac:dyDescent="0.3">
      <c r="A20687">
        <v>679972</v>
      </c>
      <c r="B20687">
        <v>5400</v>
      </c>
      <c r="C20687" t="s">
        <v>9</v>
      </c>
      <c r="D20687" t="s">
        <v>24</v>
      </c>
      <c r="E20687" t="s">
        <v>11</v>
      </c>
      <c r="F20687" t="s">
        <v>12</v>
      </c>
      <c r="G20687" s="1">
        <v>40634</v>
      </c>
      <c r="H20687" t="s">
        <v>13</v>
      </c>
      <c r="I20687" t="s">
        <v>82</v>
      </c>
      <c r="J20687">
        <v>5541</v>
      </c>
      <c r="K20687">
        <v>5815.9043579999998</v>
      </c>
      <c r="L20687" s="1">
        <v>40969</v>
      </c>
      <c r="M20687">
        <v>4241.32</v>
      </c>
      <c r="N20687" s="1">
        <v>40940</v>
      </c>
    </row>
    <row r="20688" spans="1:14" x14ac:dyDescent="0.3">
      <c r="A20688">
        <v>679974</v>
      </c>
      <c r="B20688">
        <v>7200</v>
      </c>
      <c r="C20688" t="s">
        <v>18</v>
      </c>
      <c r="D20688" t="s">
        <v>19</v>
      </c>
      <c r="E20688" t="s">
        <v>11</v>
      </c>
      <c r="F20688" t="s">
        <v>16</v>
      </c>
      <c r="G20688" s="1">
        <v>40575</v>
      </c>
      <c r="H20688" t="s">
        <v>13</v>
      </c>
      <c r="I20688" t="s">
        <v>17</v>
      </c>
      <c r="J20688">
        <v>5455</v>
      </c>
      <c r="K20688">
        <v>8740.9229009999999</v>
      </c>
      <c r="L20688" s="1">
        <v>41699</v>
      </c>
      <c r="M20688">
        <v>258.33999999999997</v>
      </c>
      <c r="N20688" s="1">
        <v>42309</v>
      </c>
    </row>
    <row r="20689" spans="1:14" x14ac:dyDescent="0.3">
      <c r="A20689">
        <v>680000</v>
      </c>
      <c r="B20689">
        <v>20000</v>
      </c>
      <c r="C20689" t="s">
        <v>29</v>
      </c>
      <c r="D20689" t="s">
        <v>30</v>
      </c>
      <c r="E20689" t="s">
        <v>26</v>
      </c>
      <c r="F20689" t="s">
        <v>107</v>
      </c>
      <c r="G20689" s="1">
        <v>40603</v>
      </c>
      <c r="H20689" t="s">
        <v>13</v>
      </c>
      <c r="I20689" t="s">
        <v>61</v>
      </c>
      <c r="J20689">
        <v>14308</v>
      </c>
      <c r="K20689">
        <v>24927.273969999998</v>
      </c>
      <c r="L20689" s="1">
        <v>41699</v>
      </c>
      <c r="M20689">
        <v>712.31</v>
      </c>
      <c r="N20689" s="1">
        <v>42491</v>
      </c>
    </row>
    <row r="20690" spans="1:14" x14ac:dyDescent="0.3">
      <c r="A20690">
        <v>680027</v>
      </c>
      <c r="B20690">
        <v>5600</v>
      </c>
      <c r="C20690" t="s">
        <v>27</v>
      </c>
      <c r="D20690" t="s">
        <v>41</v>
      </c>
      <c r="E20690" t="s">
        <v>11</v>
      </c>
      <c r="F20690" t="s">
        <v>12</v>
      </c>
      <c r="G20690" s="1">
        <v>40575</v>
      </c>
      <c r="H20690" t="s">
        <v>13</v>
      </c>
      <c r="I20690" t="s">
        <v>14</v>
      </c>
      <c r="J20690">
        <v>22614</v>
      </c>
      <c r="K20690">
        <v>6252.6109159999996</v>
      </c>
      <c r="L20690" s="1">
        <v>41699</v>
      </c>
      <c r="M20690">
        <v>186.68</v>
      </c>
      <c r="N20690" s="1">
        <v>42186</v>
      </c>
    </row>
    <row r="20691" spans="1:14" x14ac:dyDescent="0.3">
      <c r="A20691">
        <v>680059</v>
      </c>
      <c r="B20691">
        <v>12000</v>
      </c>
      <c r="C20691" t="s">
        <v>9</v>
      </c>
      <c r="D20691" t="s">
        <v>54</v>
      </c>
      <c r="E20691" t="s">
        <v>26</v>
      </c>
      <c r="F20691" t="s">
        <v>107</v>
      </c>
      <c r="G20691" s="1">
        <v>40603</v>
      </c>
      <c r="H20691" t="s">
        <v>13</v>
      </c>
      <c r="I20691" t="s">
        <v>80</v>
      </c>
      <c r="J20691">
        <v>0</v>
      </c>
      <c r="K20691">
        <v>14809.334629999999</v>
      </c>
      <c r="L20691" s="1">
        <v>41760</v>
      </c>
      <c r="M20691">
        <v>5373.47</v>
      </c>
      <c r="N20691" s="1">
        <v>41760</v>
      </c>
    </row>
    <row r="20692" spans="1:14" x14ac:dyDescent="0.3">
      <c r="A20692">
        <v>680060</v>
      </c>
      <c r="B20692">
        <v>9000</v>
      </c>
      <c r="C20692" t="s">
        <v>27</v>
      </c>
      <c r="D20692" t="s">
        <v>28</v>
      </c>
      <c r="E20692" t="s">
        <v>20</v>
      </c>
      <c r="F20692" t="s">
        <v>16</v>
      </c>
      <c r="G20692" s="1">
        <v>40575</v>
      </c>
      <c r="H20692" t="s">
        <v>13</v>
      </c>
      <c r="I20692" t="s">
        <v>14</v>
      </c>
      <c r="J20692">
        <v>2400</v>
      </c>
      <c r="K20692">
        <v>10100.71674</v>
      </c>
      <c r="L20692" s="1">
        <v>41671</v>
      </c>
      <c r="M20692">
        <v>591.46</v>
      </c>
      <c r="N20692" s="1">
        <v>41730</v>
      </c>
    </row>
    <row r="20693" spans="1:14" x14ac:dyDescent="0.3">
      <c r="A20693">
        <v>680061</v>
      </c>
      <c r="B20693">
        <v>3000</v>
      </c>
      <c r="C20693" t="s">
        <v>18</v>
      </c>
      <c r="D20693" t="s">
        <v>37</v>
      </c>
      <c r="E20693" t="s">
        <v>11</v>
      </c>
      <c r="F20693" t="s">
        <v>12</v>
      </c>
      <c r="G20693" s="1">
        <v>40575</v>
      </c>
      <c r="H20693" t="s">
        <v>13</v>
      </c>
      <c r="I20693" t="s">
        <v>14</v>
      </c>
      <c r="J20693">
        <v>3085</v>
      </c>
      <c r="K20693">
        <v>3680.6331420000001</v>
      </c>
      <c r="L20693" s="1">
        <v>41699</v>
      </c>
      <c r="M20693">
        <v>108.97</v>
      </c>
      <c r="N20693" s="1">
        <v>42491</v>
      </c>
    </row>
    <row r="20694" spans="1:14" x14ac:dyDescent="0.3">
      <c r="A20694">
        <v>680092</v>
      </c>
      <c r="B20694">
        <v>8000</v>
      </c>
      <c r="C20694" t="s">
        <v>27</v>
      </c>
      <c r="D20694" t="s">
        <v>28</v>
      </c>
      <c r="E20694" t="s">
        <v>11</v>
      </c>
      <c r="F20694" t="s">
        <v>16</v>
      </c>
      <c r="G20694" s="1">
        <v>40575</v>
      </c>
      <c r="H20694" t="s">
        <v>13</v>
      </c>
      <c r="I20694" t="s">
        <v>87</v>
      </c>
      <c r="J20694">
        <v>23027</v>
      </c>
      <c r="K20694">
        <v>8981.0298000000003</v>
      </c>
      <c r="L20694" s="1">
        <v>41699</v>
      </c>
      <c r="M20694">
        <v>273.01</v>
      </c>
      <c r="N20694" s="1">
        <v>41699</v>
      </c>
    </row>
    <row r="20695" spans="1:14" x14ac:dyDescent="0.3">
      <c r="A20695">
        <v>680113</v>
      </c>
      <c r="B20695">
        <v>9750</v>
      </c>
      <c r="C20695" t="s">
        <v>9</v>
      </c>
      <c r="D20695" t="s">
        <v>33</v>
      </c>
      <c r="E20695" t="s">
        <v>11</v>
      </c>
      <c r="F20695" t="s">
        <v>16</v>
      </c>
      <c r="G20695" s="1">
        <v>40575</v>
      </c>
      <c r="H20695" t="s">
        <v>13</v>
      </c>
      <c r="I20695" t="s">
        <v>21</v>
      </c>
      <c r="J20695">
        <v>774</v>
      </c>
      <c r="K20695">
        <v>10441.504919999999</v>
      </c>
      <c r="L20695" s="1">
        <v>41153</v>
      </c>
      <c r="M20695">
        <v>129.94</v>
      </c>
      <c r="N20695" s="1">
        <v>42248</v>
      </c>
    </row>
    <row r="20696" spans="1:14" x14ac:dyDescent="0.3">
      <c r="A20696">
        <v>680131</v>
      </c>
      <c r="B20696">
        <v>8500</v>
      </c>
      <c r="C20696" t="s">
        <v>9</v>
      </c>
      <c r="D20696" t="s">
        <v>10</v>
      </c>
      <c r="E20696" t="s">
        <v>26</v>
      </c>
      <c r="F20696" t="s">
        <v>16</v>
      </c>
      <c r="G20696" s="1">
        <v>40575</v>
      </c>
      <c r="H20696" t="s">
        <v>13</v>
      </c>
      <c r="I20696" t="s">
        <v>14</v>
      </c>
      <c r="J20696">
        <v>109</v>
      </c>
      <c r="K20696">
        <v>10190.458189999999</v>
      </c>
      <c r="L20696" s="1">
        <v>41426</v>
      </c>
      <c r="M20696">
        <v>5417.46</v>
      </c>
      <c r="N20696" s="1">
        <v>41426</v>
      </c>
    </row>
    <row r="20697" spans="1:14" x14ac:dyDescent="0.3">
      <c r="A20697">
        <v>680149</v>
      </c>
      <c r="B20697">
        <v>13000</v>
      </c>
      <c r="C20697" t="s">
        <v>18</v>
      </c>
      <c r="D20697" t="s">
        <v>19</v>
      </c>
      <c r="E20697" t="s">
        <v>11</v>
      </c>
      <c r="F20697" t="s">
        <v>107</v>
      </c>
      <c r="G20697" s="1">
        <v>40575</v>
      </c>
      <c r="H20697" t="s">
        <v>13</v>
      </c>
      <c r="I20697" t="s">
        <v>21</v>
      </c>
      <c r="J20697">
        <v>9421</v>
      </c>
      <c r="K20697">
        <v>15429.11699</v>
      </c>
      <c r="L20697" s="1">
        <v>41334</v>
      </c>
      <c r="M20697">
        <v>5358.4</v>
      </c>
      <c r="N20697" s="1">
        <v>42125</v>
      </c>
    </row>
    <row r="20698" spans="1:14" x14ac:dyDescent="0.3">
      <c r="A20698">
        <v>680155</v>
      </c>
      <c r="B20698">
        <v>12000</v>
      </c>
      <c r="C20698" t="s">
        <v>9</v>
      </c>
      <c r="D20698" t="s">
        <v>24</v>
      </c>
      <c r="E20698" t="s">
        <v>11</v>
      </c>
      <c r="F20698" t="s">
        <v>107</v>
      </c>
      <c r="G20698" s="1">
        <v>40575</v>
      </c>
      <c r="H20698" t="s">
        <v>13</v>
      </c>
      <c r="I20698" t="s">
        <v>14</v>
      </c>
      <c r="J20698">
        <v>34229</v>
      </c>
      <c r="K20698">
        <v>15429.184600000001</v>
      </c>
      <c r="L20698" s="1">
        <v>42430</v>
      </c>
      <c r="M20698">
        <v>256.74</v>
      </c>
      <c r="N20698" s="1">
        <v>42430</v>
      </c>
    </row>
    <row r="20699" spans="1:14" x14ac:dyDescent="0.3">
      <c r="A20699">
        <v>680174</v>
      </c>
      <c r="B20699">
        <v>14000</v>
      </c>
      <c r="C20699" t="s">
        <v>18</v>
      </c>
      <c r="D20699" t="s">
        <v>25</v>
      </c>
      <c r="E20699" t="s">
        <v>11</v>
      </c>
      <c r="F20699" t="s">
        <v>16</v>
      </c>
      <c r="G20699" s="1">
        <v>40575</v>
      </c>
      <c r="H20699" t="s">
        <v>13</v>
      </c>
      <c r="I20699" t="s">
        <v>14</v>
      </c>
      <c r="J20699">
        <v>14718</v>
      </c>
      <c r="K20699">
        <v>17267.113789999999</v>
      </c>
      <c r="L20699" s="1">
        <v>41699</v>
      </c>
      <c r="M20699">
        <v>516.53</v>
      </c>
      <c r="N20699" s="1">
        <v>42491</v>
      </c>
    </row>
    <row r="20700" spans="1:14" x14ac:dyDescent="0.3">
      <c r="A20700">
        <v>680190</v>
      </c>
      <c r="B20700">
        <v>4500</v>
      </c>
      <c r="C20700" t="s">
        <v>27</v>
      </c>
      <c r="D20700" t="s">
        <v>41</v>
      </c>
      <c r="E20700" t="s">
        <v>11</v>
      </c>
      <c r="F20700" t="s">
        <v>107</v>
      </c>
      <c r="G20700" s="1">
        <v>40575</v>
      </c>
      <c r="H20700" t="s">
        <v>13</v>
      </c>
      <c r="I20700" t="s">
        <v>17</v>
      </c>
      <c r="J20700">
        <v>4299</v>
      </c>
      <c r="K20700">
        <v>4994.3595590000004</v>
      </c>
      <c r="L20700" s="1">
        <v>41456</v>
      </c>
      <c r="M20700">
        <v>1239.9000000000001</v>
      </c>
      <c r="N20700" s="1">
        <v>41730</v>
      </c>
    </row>
    <row r="20701" spans="1:14" x14ac:dyDescent="0.3">
      <c r="A20701">
        <v>680191</v>
      </c>
      <c r="B20701">
        <v>9200</v>
      </c>
      <c r="C20701" t="s">
        <v>48</v>
      </c>
      <c r="D20701" t="s">
        <v>65</v>
      </c>
      <c r="E20701" t="s">
        <v>11</v>
      </c>
      <c r="F20701" t="s">
        <v>16</v>
      </c>
      <c r="G20701" s="1">
        <v>40575</v>
      </c>
      <c r="H20701" t="s">
        <v>13</v>
      </c>
      <c r="I20701" t="s">
        <v>46</v>
      </c>
      <c r="J20701">
        <v>5080</v>
      </c>
      <c r="K20701">
        <v>13541.04355</v>
      </c>
      <c r="L20701" s="1">
        <v>42430</v>
      </c>
      <c r="M20701">
        <v>225.33</v>
      </c>
      <c r="N20701" s="1">
        <v>42491</v>
      </c>
    </row>
    <row r="20702" spans="1:14" x14ac:dyDescent="0.3">
      <c r="A20702">
        <v>680199</v>
      </c>
      <c r="B20702">
        <v>16000</v>
      </c>
      <c r="C20702" t="s">
        <v>9</v>
      </c>
      <c r="D20702" t="s">
        <v>24</v>
      </c>
      <c r="E20702" t="s">
        <v>26</v>
      </c>
      <c r="F20702" t="s">
        <v>16</v>
      </c>
      <c r="G20702" s="1">
        <v>40634</v>
      </c>
      <c r="H20702" t="s">
        <v>13</v>
      </c>
      <c r="I20702" t="s">
        <v>98</v>
      </c>
      <c r="J20702">
        <v>6236</v>
      </c>
      <c r="K20702">
        <v>19679.944329999998</v>
      </c>
      <c r="L20702" s="1">
        <v>41699</v>
      </c>
      <c r="M20702">
        <v>8050.42</v>
      </c>
      <c r="N20702" s="1">
        <v>42217</v>
      </c>
    </row>
    <row r="20703" spans="1:14" x14ac:dyDescent="0.3">
      <c r="A20703">
        <v>680206</v>
      </c>
      <c r="B20703">
        <v>35000</v>
      </c>
      <c r="C20703" t="s">
        <v>48</v>
      </c>
      <c r="D20703" t="s">
        <v>49</v>
      </c>
      <c r="E20703" t="s">
        <v>20</v>
      </c>
      <c r="F20703" t="s">
        <v>12</v>
      </c>
      <c r="G20703" s="1">
        <v>40603</v>
      </c>
      <c r="H20703" t="s">
        <v>13</v>
      </c>
      <c r="I20703" t="s">
        <v>59</v>
      </c>
      <c r="J20703">
        <v>15124</v>
      </c>
      <c r="K20703">
        <v>52022.389900000002</v>
      </c>
      <c r="L20703" s="1">
        <v>42401</v>
      </c>
      <c r="M20703">
        <v>1736.9</v>
      </c>
      <c r="N20703" s="1">
        <v>42370</v>
      </c>
    </row>
    <row r="20704" spans="1:14" x14ac:dyDescent="0.3">
      <c r="A20704">
        <v>680216</v>
      </c>
      <c r="B20704">
        <v>5000</v>
      </c>
      <c r="C20704" t="s">
        <v>18</v>
      </c>
      <c r="D20704" t="s">
        <v>22</v>
      </c>
      <c r="E20704" t="s">
        <v>26</v>
      </c>
      <c r="F20704" t="s">
        <v>107</v>
      </c>
      <c r="G20704" s="1">
        <v>40603</v>
      </c>
      <c r="H20704" t="s">
        <v>13</v>
      </c>
      <c r="I20704" t="s">
        <v>14</v>
      </c>
      <c r="J20704">
        <v>7979</v>
      </c>
      <c r="K20704">
        <v>6107.1478029999998</v>
      </c>
      <c r="L20704" s="1">
        <v>41334</v>
      </c>
      <c r="M20704">
        <v>3587.62</v>
      </c>
      <c r="N20704" s="1">
        <v>41334</v>
      </c>
    </row>
    <row r="20705" spans="1:14" x14ac:dyDescent="0.3">
      <c r="A20705">
        <v>680238</v>
      </c>
      <c r="B20705">
        <v>12000</v>
      </c>
      <c r="C20705" t="s">
        <v>27</v>
      </c>
      <c r="D20705" t="s">
        <v>28</v>
      </c>
      <c r="E20705" t="s">
        <v>26</v>
      </c>
      <c r="F20705" t="s">
        <v>16</v>
      </c>
      <c r="G20705" s="1">
        <v>40603</v>
      </c>
      <c r="H20705" t="s">
        <v>13</v>
      </c>
      <c r="I20705" t="s">
        <v>17</v>
      </c>
      <c r="J20705">
        <v>9993</v>
      </c>
      <c r="K20705">
        <v>13228.64056</v>
      </c>
      <c r="L20705" s="1">
        <v>41275</v>
      </c>
      <c r="M20705">
        <v>5422.83</v>
      </c>
      <c r="N20705" s="1">
        <v>42491</v>
      </c>
    </row>
    <row r="20706" spans="1:14" x14ac:dyDescent="0.3">
      <c r="A20706">
        <v>680249</v>
      </c>
      <c r="B20706">
        <v>12000</v>
      </c>
      <c r="C20706" t="s">
        <v>27</v>
      </c>
      <c r="D20706" t="s">
        <v>42</v>
      </c>
      <c r="E20706" t="s">
        <v>11</v>
      </c>
      <c r="F20706" t="s">
        <v>12</v>
      </c>
      <c r="G20706" s="1">
        <v>40575</v>
      </c>
      <c r="H20706" t="s">
        <v>13</v>
      </c>
      <c r="I20706" t="s">
        <v>17</v>
      </c>
      <c r="J20706">
        <v>8806</v>
      </c>
      <c r="K20706">
        <v>13075.18758</v>
      </c>
      <c r="L20706" s="1">
        <v>41244</v>
      </c>
      <c r="M20706">
        <v>5679.01</v>
      </c>
      <c r="N20706" s="1">
        <v>42461</v>
      </c>
    </row>
    <row r="20707" spans="1:14" x14ac:dyDescent="0.3">
      <c r="A20707">
        <v>680256</v>
      </c>
      <c r="B20707">
        <v>7000</v>
      </c>
      <c r="C20707" t="s">
        <v>9</v>
      </c>
      <c r="D20707" t="s">
        <v>24</v>
      </c>
      <c r="E20707" t="s">
        <v>11</v>
      </c>
      <c r="F20707" t="s">
        <v>107</v>
      </c>
      <c r="G20707" s="1">
        <v>40575</v>
      </c>
      <c r="H20707" t="s">
        <v>13</v>
      </c>
      <c r="I20707" t="s">
        <v>88</v>
      </c>
      <c r="J20707">
        <v>9786</v>
      </c>
      <c r="K20707">
        <v>8175.1665780000003</v>
      </c>
      <c r="L20707" s="1">
        <v>41699</v>
      </c>
      <c r="M20707">
        <v>233.28</v>
      </c>
      <c r="N20707" s="1">
        <v>42491</v>
      </c>
    </row>
    <row r="20708" spans="1:14" x14ac:dyDescent="0.3">
      <c r="A20708">
        <v>680286</v>
      </c>
      <c r="B20708">
        <v>4800</v>
      </c>
      <c r="C20708" t="s">
        <v>18</v>
      </c>
      <c r="D20708" t="s">
        <v>44</v>
      </c>
      <c r="E20708" t="s">
        <v>11</v>
      </c>
      <c r="F20708" t="s">
        <v>107</v>
      </c>
      <c r="G20708" s="1">
        <v>40575</v>
      </c>
      <c r="H20708" t="s">
        <v>13</v>
      </c>
      <c r="I20708" t="s">
        <v>17</v>
      </c>
      <c r="J20708">
        <v>2857</v>
      </c>
      <c r="K20708">
        <v>5795.6573580000004</v>
      </c>
      <c r="L20708" s="1">
        <v>41699</v>
      </c>
      <c r="M20708">
        <v>183.43</v>
      </c>
      <c r="N20708" s="1">
        <v>41699</v>
      </c>
    </row>
    <row r="20709" spans="1:14" x14ac:dyDescent="0.3">
      <c r="A20709">
        <v>680291</v>
      </c>
      <c r="B20709">
        <v>10000</v>
      </c>
      <c r="C20709" t="s">
        <v>9</v>
      </c>
      <c r="D20709" t="s">
        <v>15</v>
      </c>
      <c r="E20709" t="s">
        <v>11</v>
      </c>
      <c r="F20709" t="s">
        <v>16</v>
      </c>
      <c r="G20709" s="1">
        <v>40575</v>
      </c>
      <c r="H20709" t="s">
        <v>13</v>
      </c>
      <c r="I20709" t="s">
        <v>14</v>
      </c>
      <c r="J20709">
        <v>19021</v>
      </c>
      <c r="K20709">
        <v>11804.689319999999</v>
      </c>
      <c r="L20709" s="1">
        <v>41699</v>
      </c>
      <c r="M20709">
        <v>365.44</v>
      </c>
      <c r="N20709" s="1">
        <v>42064</v>
      </c>
    </row>
    <row r="20710" spans="1:14" x14ac:dyDescent="0.3">
      <c r="A20710">
        <v>680314</v>
      </c>
      <c r="B20710">
        <v>12000</v>
      </c>
      <c r="C20710" t="s">
        <v>18</v>
      </c>
      <c r="D20710" t="s">
        <v>22</v>
      </c>
      <c r="E20710" t="s">
        <v>26</v>
      </c>
      <c r="F20710" t="s">
        <v>12</v>
      </c>
      <c r="G20710" s="1">
        <v>40575</v>
      </c>
      <c r="H20710" t="s">
        <v>13</v>
      </c>
      <c r="I20710" t="s">
        <v>34</v>
      </c>
      <c r="J20710">
        <v>5518</v>
      </c>
      <c r="K20710">
        <v>16541.029989999999</v>
      </c>
      <c r="L20710" s="1">
        <v>42430</v>
      </c>
      <c r="M20710">
        <v>275.32</v>
      </c>
      <c r="N20710" s="1">
        <v>42430</v>
      </c>
    </row>
    <row r="20711" spans="1:14" x14ac:dyDescent="0.3">
      <c r="A20711">
        <v>680324</v>
      </c>
      <c r="B20711">
        <v>8000</v>
      </c>
      <c r="C20711" t="s">
        <v>9</v>
      </c>
      <c r="D20711" t="s">
        <v>33</v>
      </c>
      <c r="E20711" t="s">
        <v>11</v>
      </c>
      <c r="F20711" t="s">
        <v>12</v>
      </c>
      <c r="G20711" s="1">
        <v>40575</v>
      </c>
      <c r="H20711" t="s">
        <v>13</v>
      </c>
      <c r="I20711" t="s">
        <v>17</v>
      </c>
      <c r="J20711">
        <v>5139</v>
      </c>
      <c r="K20711">
        <v>9242.9456470000005</v>
      </c>
      <c r="L20711" s="1">
        <v>41699</v>
      </c>
      <c r="M20711">
        <v>271.73</v>
      </c>
      <c r="N20711" s="1">
        <v>41699</v>
      </c>
    </row>
    <row r="20712" spans="1:14" x14ac:dyDescent="0.3">
      <c r="A20712">
        <v>680365</v>
      </c>
      <c r="B20712">
        <v>12000</v>
      </c>
      <c r="C20712" t="s">
        <v>27</v>
      </c>
      <c r="D20712" t="s">
        <v>41</v>
      </c>
      <c r="E20712" t="s">
        <v>26</v>
      </c>
      <c r="F20712" t="s">
        <v>107</v>
      </c>
      <c r="G20712" s="1">
        <v>40575</v>
      </c>
      <c r="H20712" t="s">
        <v>13</v>
      </c>
      <c r="I20712" t="s">
        <v>51</v>
      </c>
      <c r="J20712">
        <v>12653</v>
      </c>
      <c r="K20712">
        <v>13396.25367</v>
      </c>
      <c r="L20712" s="1">
        <v>41699</v>
      </c>
      <c r="M20712">
        <v>386.74</v>
      </c>
      <c r="N20712" s="1">
        <v>41699</v>
      </c>
    </row>
    <row r="20713" spans="1:14" x14ac:dyDescent="0.3">
      <c r="A20713">
        <v>680385</v>
      </c>
      <c r="B20713">
        <v>8075</v>
      </c>
      <c r="C20713" t="s">
        <v>18</v>
      </c>
      <c r="D20713" t="s">
        <v>19</v>
      </c>
      <c r="E20713" t="s">
        <v>11</v>
      </c>
      <c r="F20713" t="s">
        <v>16</v>
      </c>
      <c r="G20713" s="1">
        <v>40575</v>
      </c>
      <c r="H20713" t="s">
        <v>13</v>
      </c>
      <c r="I20713" t="s">
        <v>17</v>
      </c>
      <c r="J20713">
        <v>36640</v>
      </c>
      <c r="K20713">
        <v>9779.033034</v>
      </c>
      <c r="L20713" s="1">
        <v>41699</v>
      </c>
      <c r="M20713">
        <v>190.32</v>
      </c>
      <c r="N20713" s="1">
        <v>42095</v>
      </c>
    </row>
    <row r="20714" spans="1:14" x14ac:dyDescent="0.3">
      <c r="A20714">
        <v>680393</v>
      </c>
      <c r="B20714">
        <v>10000</v>
      </c>
      <c r="C20714" t="s">
        <v>29</v>
      </c>
      <c r="D20714" t="s">
        <v>52</v>
      </c>
      <c r="E20714" t="s">
        <v>11</v>
      </c>
      <c r="F20714" t="s">
        <v>12</v>
      </c>
      <c r="G20714" s="1">
        <v>40575</v>
      </c>
      <c r="H20714" t="s">
        <v>13</v>
      </c>
      <c r="I20714" t="s">
        <v>46</v>
      </c>
      <c r="J20714">
        <v>4215</v>
      </c>
      <c r="K20714">
        <v>12594.36383</v>
      </c>
      <c r="L20714" s="1">
        <v>41699</v>
      </c>
      <c r="M20714">
        <v>380.16</v>
      </c>
      <c r="N20714" s="1">
        <v>42491</v>
      </c>
    </row>
    <row r="20715" spans="1:14" x14ac:dyDescent="0.3">
      <c r="A20715">
        <v>680395</v>
      </c>
      <c r="B20715">
        <v>35000</v>
      </c>
      <c r="C20715" t="s">
        <v>29</v>
      </c>
      <c r="D20715" t="s">
        <v>52</v>
      </c>
      <c r="E20715" t="s">
        <v>11</v>
      </c>
      <c r="F20715" t="s">
        <v>12</v>
      </c>
      <c r="G20715" s="1">
        <v>40575</v>
      </c>
      <c r="H20715" t="s">
        <v>13</v>
      </c>
      <c r="I20715" t="s">
        <v>14</v>
      </c>
      <c r="J20715">
        <v>2542</v>
      </c>
      <c r="K20715">
        <v>49855.716650000002</v>
      </c>
      <c r="L20715" s="1">
        <v>42036</v>
      </c>
      <c r="M20715">
        <v>11017.44</v>
      </c>
      <c r="N20715" s="1">
        <v>42064</v>
      </c>
    </row>
    <row r="20716" spans="1:14" x14ac:dyDescent="0.3">
      <c r="A20716">
        <v>680400</v>
      </c>
      <c r="B20716">
        <v>10000</v>
      </c>
      <c r="C20716" t="s">
        <v>9</v>
      </c>
      <c r="D20716" t="s">
        <v>24</v>
      </c>
      <c r="E20716" t="s">
        <v>20</v>
      </c>
      <c r="F20716" t="s">
        <v>16</v>
      </c>
      <c r="G20716" s="1">
        <v>40575</v>
      </c>
      <c r="H20716" t="s">
        <v>31</v>
      </c>
      <c r="I20716" t="s">
        <v>14</v>
      </c>
      <c r="J20716">
        <v>17827</v>
      </c>
      <c r="K20716">
        <v>3207.3</v>
      </c>
      <c r="L20716" s="1">
        <v>41061</v>
      </c>
      <c r="M20716">
        <v>214.3</v>
      </c>
      <c r="N20716" s="1">
        <v>42491</v>
      </c>
    </row>
    <row r="20717" spans="1:14" x14ac:dyDescent="0.3">
      <c r="A20717">
        <v>680409</v>
      </c>
      <c r="B20717">
        <v>13700</v>
      </c>
      <c r="C20717" t="s">
        <v>9</v>
      </c>
      <c r="D20717" t="s">
        <v>10</v>
      </c>
      <c r="E20717" t="s">
        <v>26</v>
      </c>
      <c r="F20717" t="s">
        <v>12</v>
      </c>
      <c r="G20717" s="1">
        <v>40575</v>
      </c>
      <c r="H20717" t="s">
        <v>13</v>
      </c>
      <c r="I20717" t="s">
        <v>87</v>
      </c>
      <c r="J20717">
        <v>3212</v>
      </c>
      <c r="K20717">
        <v>16713.963950000001</v>
      </c>
      <c r="L20717" s="1">
        <v>41548</v>
      </c>
      <c r="M20717">
        <v>7835.69</v>
      </c>
      <c r="N20717" s="1">
        <v>41548</v>
      </c>
    </row>
    <row r="20718" spans="1:14" x14ac:dyDescent="0.3">
      <c r="A20718">
        <v>680418</v>
      </c>
      <c r="B20718">
        <v>6500</v>
      </c>
      <c r="C20718" t="s">
        <v>9</v>
      </c>
      <c r="D20718" t="s">
        <v>10</v>
      </c>
      <c r="E20718" t="s">
        <v>26</v>
      </c>
      <c r="F20718" t="s">
        <v>107</v>
      </c>
      <c r="G20718" s="1">
        <v>40603</v>
      </c>
      <c r="H20718" t="s">
        <v>13</v>
      </c>
      <c r="I20718" t="s">
        <v>32</v>
      </c>
      <c r="J20718">
        <v>10058</v>
      </c>
      <c r="K20718">
        <v>7632.0317500000001</v>
      </c>
      <c r="L20718" s="1">
        <v>41699</v>
      </c>
      <c r="M20718">
        <v>231.26</v>
      </c>
      <c r="N20718" s="1">
        <v>41883</v>
      </c>
    </row>
    <row r="20719" spans="1:14" x14ac:dyDescent="0.3">
      <c r="A20719">
        <v>680422</v>
      </c>
      <c r="B20719">
        <v>7800</v>
      </c>
      <c r="C20719" t="s">
        <v>29</v>
      </c>
      <c r="D20719" t="s">
        <v>39</v>
      </c>
      <c r="E20719" t="s">
        <v>26</v>
      </c>
      <c r="F20719" t="s">
        <v>107</v>
      </c>
      <c r="G20719" s="1">
        <v>40575</v>
      </c>
      <c r="H20719" t="s">
        <v>31</v>
      </c>
      <c r="I20719" t="s">
        <v>82</v>
      </c>
      <c r="J20719">
        <v>1172</v>
      </c>
      <c r="K20719">
        <v>7565.19</v>
      </c>
      <c r="L20719" s="1">
        <v>41760</v>
      </c>
      <c r="M20719">
        <v>342.19</v>
      </c>
      <c r="N20719" s="1">
        <v>41913</v>
      </c>
    </row>
    <row r="20720" spans="1:14" x14ac:dyDescent="0.3">
      <c r="A20720">
        <v>680433</v>
      </c>
      <c r="B20720">
        <v>2500</v>
      </c>
      <c r="C20720" t="s">
        <v>27</v>
      </c>
      <c r="D20720" t="s">
        <v>42</v>
      </c>
      <c r="E20720" t="s">
        <v>20</v>
      </c>
      <c r="F20720" t="s">
        <v>16</v>
      </c>
      <c r="G20720" s="1">
        <v>40575</v>
      </c>
      <c r="H20720" t="s">
        <v>13</v>
      </c>
      <c r="I20720" t="s">
        <v>80</v>
      </c>
      <c r="J20720">
        <v>2927</v>
      </c>
      <c r="K20720">
        <v>2736.335818</v>
      </c>
      <c r="L20720" s="1">
        <v>41306</v>
      </c>
      <c r="M20720">
        <v>1042.05</v>
      </c>
      <c r="N20720" s="1">
        <v>41306</v>
      </c>
    </row>
    <row r="20721" spans="1:14" x14ac:dyDescent="0.3">
      <c r="A20721">
        <v>680444</v>
      </c>
      <c r="B20721">
        <v>3500</v>
      </c>
      <c r="C20721" t="s">
        <v>9</v>
      </c>
      <c r="D20721" t="s">
        <v>15</v>
      </c>
      <c r="E20721" t="s">
        <v>11</v>
      </c>
      <c r="F20721" t="s">
        <v>107</v>
      </c>
      <c r="G20721" s="1">
        <v>40575</v>
      </c>
      <c r="H20721" t="s">
        <v>13</v>
      </c>
      <c r="I20721" t="s">
        <v>98</v>
      </c>
      <c r="J20721">
        <v>1621</v>
      </c>
      <c r="K20721">
        <v>3682.8442580000001</v>
      </c>
      <c r="L20721" s="1">
        <v>40787</v>
      </c>
      <c r="M20721">
        <v>3112.07</v>
      </c>
      <c r="N20721" s="1">
        <v>41579</v>
      </c>
    </row>
    <row r="20722" spans="1:14" x14ac:dyDescent="0.3">
      <c r="A20722">
        <v>680470</v>
      </c>
      <c r="B20722">
        <v>8000</v>
      </c>
      <c r="C20722" t="s">
        <v>9</v>
      </c>
      <c r="D20722" t="s">
        <v>33</v>
      </c>
      <c r="E20722" t="s">
        <v>11</v>
      </c>
      <c r="F20722" t="s">
        <v>16</v>
      </c>
      <c r="G20722" s="1">
        <v>40575</v>
      </c>
      <c r="H20722" t="s">
        <v>13</v>
      </c>
      <c r="I20722" t="s">
        <v>14</v>
      </c>
      <c r="J20722">
        <v>6957</v>
      </c>
      <c r="K20722">
        <v>9242.9456470000005</v>
      </c>
      <c r="L20722" s="1">
        <v>41699</v>
      </c>
      <c r="M20722">
        <v>273.24</v>
      </c>
      <c r="N20722" s="1">
        <v>42491</v>
      </c>
    </row>
    <row r="20723" spans="1:14" x14ac:dyDescent="0.3">
      <c r="A20723">
        <v>680482</v>
      </c>
      <c r="B20723">
        <v>12000</v>
      </c>
      <c r="C20723" t="s">
        <v>27</v>
      </c>
      <c r="D20723" t="s">
        <v>42</v>
      </c>
      <c r="E20723" t="s">
        <v>26</v>
      </c>
      <c r="F20723" t="s">
        <v>12</v>
      </c>
      <c r="G20723" s="1">
        <v>40603</v>
      </c>
      <c r="H20723" t="s">
        <v>13</v>
      </c>
      <c r="I20723" t="s">
        <v>51</v>
      </c>
      <c r="J20723">
        <v>3873</v>
      </c>
      <c r="K20723">
        <v>12613.08654</v>
      </c>
      <c r="L20723" s="1">
        <v>40909</v>
      </c>
      <c r="M20723">
        <v>9285.56</v>
      </c>
      <c r="N20723" s="1">
        <v>40909</v>
      </c>
    </row>
    <row r="20724" spans="1:14" x14ac:dyDescent="0.3">
      <c r="A20724">
        <v>680485</v>
      </c>
      <c r="B20724">
        <v>15000</v>
      </c>
      <c r="C20724" t="s">
        <v>9</v>
      </c>
      <c r="D20724" t="s">
        <v>15</v>
      </c>
      <c r="E20724" t="s">
        <v>11</v>
      </c>
      <c r="F20724" t="s">
        <v>16</v>
      </c>
      <c r="G20724" s="1">
        <v>40634</v>
      </c>
      <c r="H20724" t="s">
        <v>13</v>
      </c>
      <c r="I20724" t="s">
        <v>17</v>
      </c>
      <c r="J20724">
        <v>12054</v>
      </c>
      <c r="K20724">
        <v>17707.001520000002</v>
      </c>
      <c r="L20724" s="1">
        <v>41760</v>
      </c>
      <c r="M20724">
        <v>549.46</v>
      </c>
      <c r="N20724" s="1">
        <v>42491</v>
      </c>
    </row>
    <row r="20725" spans="1:14" x14ac:dyDescent="0.3">
      <c r="A20725">
        <v>680492</v>
      </c>
      <c r="B20725">
        <v>12000</v>
      </c>
      <c r="C20725" t="s">
        <v>27</v>
      </c>
      <c r="D20725" t="s">
        <v>41</v>
      </c>
      <c r="E20725" t="s">
        <v>26</v>
      </c>
      <c r="F20725" t="s">
        <v>16</v>
      </c>
      <c r="G20725" s="1">
        <v>40575</v>
      </c>
      <c r="H20725" t="s">
        <v>13</v>
      </c>
      <c r="I20725" t="s">
        <v>21</v>
      </c>
      <c r="J20725">
        <v>7298</v>
      </c>
      <c r="K20725">
        <v>13093.854300000001</v>
      </c>
      <c r="L20725" s="1">
        <v>41426</v>
      </c>
      <c r="M20725">
        <v>1927.09</v>
      </c>
      <c r="N20725" s="1">
        <v>41426</v>
      </c>
    </row>
    <row r="20726" spans="1:14" x14ac:dyDescent="0.3">
      <c r="A20726">
        <v>680503</v>
      </c>
      <c r="B20726">
        <v>7350</v>
      </c>
      <c r="C20726" t="s">
        <v>27</v>
      </c>
      <c r="D20726" t="s">
        <v>42</v>
      </c>
      <c r="E20726" t="s">
        <v>11</v>
      </c>
      <c r="F20726" t="s">
        <v>16</v>
      </c>
      <c r="G20726" s="1">
        <v>40575</v>
      </c>
      <c r="H20726" t="s">
        <v>13</v>
      </c>
      <c r="I20726" t="s">
        <v>50</v>
      </c>
      <c r="J20726">
        <v>119</v>
      </c>
      <c r="K20726">
        <v>8045.9479620000002</v>
      </c>
      <c r="L20726" s="1">
        <v>41306</v>
      </c>
      <c r="M20726">
        <v>3063.27</v>
      </c>
      <c r="N20726" s="1">
        <v>41306</v>
      </c>
    </row>
    <row r="20727" spans="1:14" x14ac:dyDescent="0.3">
      <c r="A20727">
        <v>680544</v>
      </c>
      <c r="B20727">
        <v>7000</v>
      </c>
      <c r="C20727" t="s">
        <v>27</v>
      </c>
      <c r="D20727" t="s">
        <v>41</v>
      </c>
      <c r="E20727" t="s">
        <v>11</v>
      </c>
      <c r="F20727" t="s">
        <v>16</v>
      </c>
      <c r="G20727" s="1">
        <v>40575</v>
      </c>
      <c r="H20727" t="s">
        <v>13</v>
      </c>
      <c r="I20727" t="s">
        <v>14</v>
      </c>
      <c r="J20727">
        <v>4411</v>
      </c>
      <c r="K20727">
        <v>7785.4809240000004</v>
      </c>
      <c r="L20727" s="1">
        <v>41671</v>
      </c>
      <c r="M20727">
        <v>199.89</v>
      </c>
      <c r="N20727" s="1">
        <v>41671</v>
      </c>
    </row>
    <row r="20728" spans="1:14" x14ac:dyDescent="0.3">
      <c r="A20728">
        <v>680556</v>
      </c>
      <c r="B20728">
        <v>2150</v>
      </c>
      <c r="C20728" t="s">
        <v>18</v>
      </c>
      <c r="D20728" t="s">
        <v>19</v>
      </c>
      <c r="E20728" t="s">
        <v>11</v>
      </c>
      <c r="F20728" t="s">
        <v>107</v>
      </c>
      <c r="G20728" s="1">
        <v>40575</v>
      </c>
      <c r="H20728" t="s">
        <v>13</v>
      </c>
      <c r="I20728" t="s">
        <v>58</v>
      </c>
      <c r="J20728">
        <v>4621</v>
      </c>
      <c r="K20728">
        <v>2609.7969710000002</v>
      </c>
      <c r="L20728" s="1">
        <v>41671</v>
      </c>
      <c r="M20728">
        <v>151.15</v>
      </c>
      <c r="N20728" s="1">
        <v>42491</v>
      </c>
    </row>
    <row r="20729" spans="1:14" x14ac:dyDescent="0.3">
      <c r="A20729">
        <v>680566</v>
      </c>
      <c r="B20729">
        <v>6000</v>
      </c>
      <c r="C20729" t="s">
        <v>18</v>
      </c>
      <c r="D20729" t="s">
        <v>19</v>
      </c>
      <c r="E20729" t="s">
        <v>11</v>
      </c>
      <c r="F20729" t="s">
        <v>12</v>
      </c>
      <c r="G20729" s="1">
        <v>40575</v>
      </c>
      <c r="H20729" t="s">
        <v>13</v>
      </c>
      <c r="I20729" t="s">
        <v>14</v>
      </c>
      <c r="J20729">
        <v>15573</v>
      </c>
      <c r="K20729">
        <v>8055.8100009999998</v>
      </c>
      <c r="L20729" s="1">
        <v>42005</v>
      </c>
      <c r="M20729">
        <v>1925.25</v>
      </c>
      <c r="N20729" s="1">
        <v>42491</v>
      </c>
    </row>
    <row r="20730" spans="1:14" x14ac:dyDescent="0.3">
      <c r="A20730">
        <v>680577</v>
      </c>
      <c r="B20730">
        <v>4000</v>
      </c>
      <c r="C20730" t="s">
        <v>9</v>
      </c>
      <c r="D20730" t="s">
        <v>10</v>
      </c>
      <c r="E20730" t="s">
        <v>11</v>
      </c>
      <c r="F20730" t="s">
        <v>16</v>
      </c>
      <c r="G20730" s="1">
        <v>40575</v>
      </c>
      <c r="H20730" t="s">
        <v>13</v>
      </c>
      <c r="I20730" t="s">
        <v>14</v>
      </c>
      <c r="J20730">
        <v>4248</v>
      </c>
      <c r="K20730">
        <v>4421.3040410000003</v>
      </c>
      <c r="L20730" s="1">
        <v>41030</v>
      </c>
      <c r="M20730">
        <v>2729.08</v>
      </c>
      <c r="N20730" s="1">
        <v>42248</v>
      </c>
    </row>
    <row r="20731" spans="1:14" x14ac:dyDescent="0.3">
      <c r="A20731">
        <v>680607</v>
      </c>
      <c r="B20731">
        <v>7000</v>
      </c>
      <c r="C20731" t="s">
        <v>18</v>
      </c>
      <c r="D20731" t="s">
        <v>22</v>
      </c>
      <c r="E20731" t="s">
        <v>26</v>
      </c>
      <c r="F20731" t="s">
        <v>12</v>
      </c>
      <c r="G20731" s="1">
        <v>40575</v>
      </c>
      <c r="H20731" t="s">
        <v>13</v>
      </c>
      <c r="I20731" t="s">
        <v>59</v>
      </c>
      <c r="J20731">
        <v>3344</v>
      </c>
      <c r="K20731">
        <v>8347.0127599999996</v>
      </c>
      <c r="L20731" s="1">
        <v>41334</v>
      </c>
      <c r="M20731">
        <v>2906.95</v>
      </c>
      <c r="N20731" s="1">
        <v>42401</v>
      </c>
    </row>
    <row r="20732" spans="1:14" x14ac:dyDescent="0.3">
      <c r="A20732">
        <v>680631</v>
      </c>
      <c r="B20732">
        <v>15000</v>
      </c>
      <c r="C20732" t="s">
        <v>9</v>
      </c>
      <c r="D20732" t="s">
        <v>33</v>
      </c>
      <c r="E20732" t="s">
        <v>20</v>
      </c>
      <c r="F20732" t="s">
        <v>107</v>
      </c>
      <c r="G20732" s="1">
        <v>40603</v>
      </c>
      <c r="H20732" t="s">
        <v>13</v>
      </c>
      <c r="I20732" t="s">
        <v>72</v>
      </c>
      <c r="J20732">
        <v>18044</v>
      </c>
      <c r="K20732">
        <v>17330.606299999999</v>
      </c>
      <c r="L20732" s="1">
        <v>41699</v>
      </c>
      <c r="M20732">
        <v>491.21</v>
      </c>
      <c r="N20732" s="1">
        <v>41699</v>
      </c>
    </row>
    <row r="20733" spans="1:14" x14ac:dyDescent="0.3">
      <c r="A20733">
        <v>680661</v>
      </c>
      <c r="B20733">
        <v>18400</v>
      </c>
      <c r="C20733" t="s">
        <v>18</v>
      </c>
      <c r="D20733" t="s">
        <v>22</v>
      </c>
      <c r="E20733" t="s">
        <v>11</v>
      </c>
      <c r="F20733" t="s">
        <v>16</v>
      </c>
      <c r="G20733" s="1">
        <v>40603</v>
      </c>
      <c r="H20733" t="s">
        <v>13</v>
      </c>
      <c r="I20733" t="s">
        <v>51</v>
      </c>
      <c r="J20733">
        <v>22917</v>
      </c>
      <c r="K20733">
        <v>22891.92122</v>
      </c>
      <c r="L20733" s="1">
        <v>41395</v>
      </c>
      <c r="M20733">
        <v>12351.47</v>
      </c>
      <c r="N20733" s="1">
        <v>41395</v>
      </c>
    </row>
    <row r="20734" spans="1:14" x14ac:dyDescent="0.3">
      <c r="A20734">
        <v>680672</v>
      </c>
      <c r="B20734">
        <v>6000</v>
      </c>
      <c r="C20734" t="s">
        <v>48</v>
      </c>
      <c r="D20734" t="s">
        <v>65</v>
      </c>
      <c r="E20734" t="s">
        <v>26</v>
      </c>
      <c r="F20734" t="s">
        <v>12</v>
      </c>
      <c r="G20734" s="1">
        <v>40575</v>
      </c>
      <c r="H20734" t="s">
        <v>31</v>
      </c>
      <c r="I20734" t="s">
        <v>98</v>
      </c>
      <c r="J20734">
        <v>7660</v>
      </c>
      <c r="K20734">
        <v>3237.36</v>
      </c>
      <c r="L20734" s="1">
        <v>41275</v>
      </c>
      <c r="M20734">
        <v>147.19</v>
      </c>
      <c r="N20734" s="1">
        <v>42491</v>
      </c>
    </row>
    <row r="20735" spans="1:14" x14ac:dyDescent="0.3">
      <c r="A20735">
        <v>680684</v>
      </c>
      <c r="B20735">
        <v>9600</v>
      </c>
      <c r="C20735" t="s">
        <v>18</v>
      </c>
      <c r="D20735" t="s">
        <v>44</v>
      </c>
      <c r="E20735" t="s">
        <v>26</v>
      </c>
      <c r="F20735" t="s">
        <v>12</v>
      </c>
      <c r="G20735" s="1">
        <v>40575</v>
      </c>
      <c r="H20735" t="s">
        <v>13</v>
      </c>
      <c r="I20735" t="s">
        <v>36</v>
      </c>
      <c r="J20735">
        <v>78213</v>
      </c>
      <c r="K20735">
        <v>12830.14</v>
      </c>
      <c r="L20735" s="1">
        <v>42036</v>
      </c>
      <c r="M20735">
        <v>2876.92</v>
      </c>
      <c r="N20735" s="1">
        <v>42491</v>
      </c>
    </row>
    <row r="20736" spans="1:14" x14ac:dyDescent="0.3">
      <c r="A20736">
        <v>680688</v>
      </c>
      <c r="B20736">
        <v>5400</v>
      </c>
      <c r="C20736" t="s">
        <v>27</v>
      </c>
      <c r="D20736" t="s">
        <v>41</v>
      </c>
      <c r="E20736" t="s">
        <v>26</v>
      </c>
      <c r="F20736" t="s">
        <v>16</v>
      </c>
      <c r="G20736" s="1">
        <v>40575</v>
      </c>
      <c r="H20736" t="s">
        <v>13</v>
      </c>
      <c r="I20736" t="s">
        <v>51</v>
      </c>
      <c r="J20736">
        <v>12280</v>
      </c>
      <c r="K20736">
        <v>6028.2895239999998</v>
      </c>
      <c r="L20736" s="1">
        <v>41699</v>
      </c>
      <c r="M20736">
        <v>179.69</v>
      </c>
      <c r="N20736" s="1">
        <v>41699</v>
      </c>
    </row>
    <row r="20737" spans="1:14" x14ac:dyDescent="0.3">
      <c r="A20737">
        <v>680694</v>
      </c>
      <c r="B20737">
        <v>5000</v>
      </c>
      <c r="C20737" t="s">
        <v>9</v>
      </c>
      <c r="D20737" t="s">
        <v>10</v>
      </c>
      <c r="E20737" t="s">
        <v>26</v>
      </c>
      <c r="F20737" t="s">
        <v>16</v>
      </c>
      <c r="G20737" s="1">
        <v>40575</v>
      </c>
      <c r="H20737" t="s">
        <v>31</v>
      </c>
      <c r="I20737" t="s">
        <v>43</v>
      </c>
      <c r="J20737">
        <v>8314</v>
      </c>
      <c r="K20737">
        <v>1625.6</v>
      </c>
      <c r="L20737" s="1">
        <v>40909</v>
      </c>
      <c r="M20737">
        <v>163.08000000000001</v>
      </c>
      <c r="N20737" s="1">
        <v>42491</v>
      </c>
    </row>
    <row r="20738" spans="1:14" x14ac:dyDescent="0.3">
      <c r="A20738">
        <v>680710</v>
      </c>
      <c r="B20738">
        <v>13300</v>
      </c>
      <c r="C20738" t="s">
        <v>9</v>
      </c>
      <c r="D20738" t="s">
        <v>24</v>
      </c>
      <c r="E20738" t="s">
        <v>26</v>
      </c>
      <c r="F20738" t="s">
        <v>107</v>
      </c>
      <c r="G20738" s="1">
        <v>40603</v>
      </c>
      <c r="H20738" t="s">
        <v>13</v>
      </c>
      <c r="I20738" t="s">
        <v>43</v>
      </c>
      <c r="J20738">
        <v>29825</v>
      </c>
      <c r="K20738">
        <v>17100.661380000001</v>
      </c>
      <c r="L20738" s="1">
        <v>42430</v>
      </c>
      <c r="M20738">
        <v>284.48</v>
      </c>
      <c r="N20738" s="1">
        <v>42430</v>
      </c>
    </row>
    <row r="20739" spans="1:14" x14ac:dyDescent="0.3">
      <c r="A20739">
        <v>680776</v>
      </c>
      <c r="B20739">
        <v>6400</v>
      </c>
      <c r="C20739" t="s">
        <v>9</v>
      </c>
      <c r="D20739" t="s">
        <v>24</v>
      </c>
      <c r="E20739" t="s">
        <v>11</v>
      </c>
      <c r="F20739" t="s">
        <v>107</v>
      </c>
      <c r="G20739" s="1">
        <v>40575</v>
      </c>
      <c r="H20739" t="s">
        <v>13</v>
      </c>
      <c r="I20739" t="s">
        <v>43</v>
      </c>
      <c r="J20739">
        <v>4616</v>
      </c>
      <c r="K20739">
        <v>7426.448719</v>
      </c>
      <c r="L20739" s="1">
        <v>41487</v>
      </c>
      <c r="M20739">
        <v>1617.55</v>
      </c>
      <c r="N20739" s="1">
        <v>42278</v>
      </c>
    </row>
    <row r="20740" spans="1:14" x14ac:dyDescent="0.3">
      <c r="A20740">
        <v>680791</v>
      </c>
      <c r="B20740">
        <v>25000</v>
      </c>
      <c r="C20740" t="s">
        <v>62</v>
      </c>
      <c r="D20740" t="s">
        <v>67</v>
      </c>
      <c r="E20740" t="s">
        <v>11</v>
      </c>
      <c r="F20740" t="s">
        <v>107</v>
      </c>
      <c r="G20740" s="1">
        <v>40603</v>
      </c>
      <c r="H20740" t="s">
        <v>13</v>
      </c>
      <c r="I20740" t="s">
        <v>53</v>
      </c>
      <c r="J20740">
        <v>33673</v>
      </c>
      <c r="K20740">
        <v>34644.059829999998</v>
      </c>
      <c r="L20740" s="1">
        <v>41579</v>
      </c>
      <c r="M20740">
        <v>9595.44</v>
      </c>
      <c r="N20740" s="1">
        <v>42491</v>
      </c>
    </row>
    <row r="20741" spans="1:14" x14ac:dyDescent="0.3">
      <c r="A20741">
        <v>680822</v>
      </c>
      <c r="B20741">
        <v>10000</v>
      </c>
      <c r="C20741" t="s">
        <v>27</v>
      </c>
      <c r="D20741" t="s">
        <v>41</v>
      </c>
      <c r="E20741" t="s">
        <v>11</v>
      </c>
      <c r="F20741" t="s">
        <v>16</v>
      </c>
      <c r="G20741" s="1">
        <v>40575</v>
      </c>
      <c r="H20741" t="s">
        <v>13</v>
      </c>
      <c r="I20741" t="s">
        <v>14</v>
      </c>
      <c r="J20741">
        <v>18214</v>
      </c>
      <c r="K20741">
        <v>11021.19585</v>
      </c>
      <c r="L20741" s="1">
        <v>41334</v>
      </c>
      <c r="M20741">
        <v>3896.53</v>
      </c>
      <c r="N20741" s="1">
        <v>42370</v>
      </c>
    </row>
    <row r="20742" spans="1:14" x14ac:dyDescent="0.3">
      <c r="A20742">
        <v>680891</v>
      </c>
      <c r="B20742">
        <v>21600</v>
      </c>
      <c r="C20742" t="s">
        <v>48</v>
      </c>
      <c r="D20742" t="s">
        <v>49</v>
      </c>
      <c r="E20742" t="s">
        <v>11</v>
      </c>
      <c r="F20742" t="s">
        <v>12</v>
      </c>
      <c r="G20742" s="1">
        <v>40575</v>
      </c>
      <c r="H20742" t="s">
        <v>31</v>
      </c>
      <c r="I20742" t="s">
        <v>46</v>
      </c>
      <c r="J20742">
        <v>3255</v>
      </c>
      <c r="K20742">
        <v>28048.98</v>
      </c>
      <c r="L20742" s="1">
        <v>42125</v>
      </c>
      <c r="M20742">
        <v>542.76</v>
      </c>
      <c r="N20742" s="1">
        <v>42339</v>
      </c>
    </row>
    <row r="20743" spans="1:14" x14ac:dyDescent="0.3">
      <c r="A20743">
        <v>680893</v>
      </c>
      <c r="B20743">
        <v>11000</v>
      </c>
      <c r="C20743" t="s">
        <v>18</v>
      </c>
      <c r="D20743" t="s">
        <v>37</v>
      </c>
      <c r="E20743" t="s">
        <v>26</v>
      </c>
      <c r="F20743" t="s">
        <v>12</v>
      </c>
      <c r="G20743" s="1">
        <v>40603</v>
      </c>
      <c r="H20743" t="s">
        <v>13</v>
      </c>
      <c r="I20743" t="s">
        <v>35</v>
      </c>
      <c r="J20743">
        <v>8313</v>
      </c>
      <c r="K20743">
        <v>12196.73639</v>
      </c>
      <c r="L20743" s="1">
        <v>40940</v>
      </c>
      <c r="M20743">
        <v>33.369999999999997</v>
      </c>
      <c r="N20743" s="1">
        <v>41730</v>
      </c>
    </row>
    <row r="20744" spans="1:14" x14ac:dyDescent="0.3">
      <c r="A20744">
        <v>680899</v>
      </c>
      <c r="B20744">
        <v>12000</v>
      </c>
      <c r="C20744" t="s">
        <v>62</v>
      </c>
      <c r="D20744" t="s">
        <v>70</v>
      </c>
      <c r="E20744" t="s">
        <v>20</v>
      </c>
      <c r="F20744" t="s">
        <v>16</v>
      </c>
      <c r="G20744" s="1">
        <v>40575</v>
      </c>
      <c r="H20744" t="s">
        <v>13</v>
      </c>
      <c r="I20744" t="s">
        <v>58</v>
      </c>
      <c r="J20744">
        <v>6970</v>
      </c>
      <c r="K20744">
        <v>18243.56999</v>
      </c>
      <c r="L20744" s="1">
        <v>42095</v>
      </c>
      <c r="M20744">
        <v>3428.78</v>
      </c>
      <c r="N20744" s="1">
        <v>42491</v>
      </c>
    </row>
    <row r="20745" spans="1:14" x14ac:dyDescent="0.3">
      <c r="A20745">
        <v>680911</v>
      </c>
      <c r="B20745">
        <v>5000</v>
      </c>
      <c r="C20745" t="s">
        <v>18</v>
      </c>
      <c r="D20745" t="s">
        <v>19</v>
      </c>
      <c r="E20745" t="s">
        <v>11</v>
      </c>
      <c r="F20745" t="s">
        <v>16</v>
      </c>
      <c r="G20745" s="1">
        <v>40575</v>
      </c>
      <c r="H20745" t="s">
        <v>13</v>
      </c>
      <c r="I20745" t="s">
        <v>46</v>
      </c>
      <c r="J20745">
        <v>3497</v>
      </c>
      <c r="K20745">
        <v>6070.0702149999997</v>
      </c>
      <c r="L20745" s="1">
        <v>41699</v>
      </c>
      <c r="M20745">
        <v>180.41</v>
      </c>
      <c r="N20745" s="1">
        <v>41699</v>
      </c>
    </row>
    <row r="20746" spans="1:14" x14ac:dyDescent="0.3">
      <c r="A20746">
        <v>680934</v>
      </c>
      <c r="B20746">
        <v>14600</v>
      </c>
      <c r="C20746" t="s">
        <v>18</v>
      </c>
      <c r="D20746" t="s">
        <v>19</v>
      </c>
      <c r="E20746" t="s">
        <v>26</v>
      </c>
      <c r="F20746" t="s">
        <v>12</v>
      </c>
      <c r="G20746" s="1">
        <v>40603</v>
      </c>
      <c r="H20746" t="s">
        <v>13</v>
      </c>
      <c r="I20746" t="s">
        <v>43</v>
      </c>
      <c r="J20746">
        <v>17613</v>
      </c>
      <c r="K20746">
        <v>16775.216049999999</v>
      </c>
      <c r="L20746" s="1">
        <v>41091</v>
      </c>
      <c r="M20746">
        <v>12148.47</v>
      </c>
      <c r="N20746" s="1">
        <v>41061</v>
      </c>
    </row>
    <row r="20747" spans="1:14" x14ac:dyDescent="0.3">
      <c r="A20747">
        <v>680940</v>
      </c>
      <c r="B20747">
        <v>7000</v>
      </c>
      <c r="C20747" t="s">
        <v>27</v>
      </c>
      <c r="D20747" t="s">
        <v>28</v>
      </c>
      <c r="E20747" t="s">
        <v>26</v>
      </c>
      <c r="F20747" t="s">
        <v>12</v>
      </c>
      <c r="G20747" s="1">
        <v>40603</v>
      </c>
      <c r="H20747" t="s">
        <v>13</v>
      </c>
      <c r="I20747" t="s">
        <v>61</v>
      </c>
      <c r="J20747">
        <v>13793</v>
      </c>
      <c r="K20747">
        <v>7857.2904799999997</v>
      </c>
      <c r="L20747" s="1">
        <v>41699</v>
      </c>
      <c r="M20747">
        <v>250.82</v>
      </c>
      <c r="N20747" s="1">
        <v>41699</v>
      </c>
    </row>
    <row r="20748" spans="1:14" x14ac:dyDescent="0.3">
      <c r="A20748">
        <v>680941</v>
      </c>
      <c r="B20748">
        <v>10000</v>
      </c>
      <c r="C20748" t="s">
        <v>9</v>
      </c>
      <c r="D20748" t="s">
        <v>33</v>
      </c>
      <c r="E20748" t="s">
        <v>26</v>
      </c>
      <c r="F20748" t="s">
        <v>12</v>
      </c>
      <c r="G20748" s="1">
        <v>40575</v>
      </c>
      <c r="H20748" t="s">
        <v>13</v>
      </c>
      <c r="I20748" t="s">
        <v>32</v>
      </c>
      <c r="J20748">
        <v>3197</v>
      </c>
      <c r="K20748">
        <v>11528.47998</v>
      </c>
      <c r="L20748" s="1">
        <v>41579</v>
      </c>
      <c r="M20748">
        <v>1591.16</v>
      </c>
      <c r="N20748" s="1">
        <v>42401</v>
      </c>
    </row>
    <row r="20749" spans="1:14" x14ac:dyDescent="0.3">
      <c r="A20749">
        <v>680942</v>
      </c>
      <c r="B20749">
        <v>6400</v>
      </c>
      <c r="C20749" t="s">
        <v>93</v>
      </c>
      <c r="D20749" t="s">
        <v>103</v>
      </c>
      <c r="E20749" t="s">
        <v>26</v>
      </c>
      <c r="F20749" t="s">
        <v>12</v>
      </c>
      <c r="G20749" s="1">
        <v>40575</v>
      </c>
      <c r="H20749" t="s">
        <v>13</v>
      </c>
      <c r="I20749" t="s">
        <v>36</v>
      </c>
      <c r="J20749">
        <v>3244</v>
      </c>
      <c r="K20749">
        <v>10196.86609</v>
      </c>
      <c r="L20749" s="1">
        <v>42430</v>
      </c>
      <c r="M20749">
        <v>169.22</v>
      </c>
      <c r="N20749" s="1">
        <v>42430</v>
      </c>
    </row>
    <row r="20750" spans="1:14" x14ac:dyDescent="0.3">
      <c r="A20750">
        <v>680992</v>
      </c>
      <c r="B20750">
        <v>6000</v>
      </c>
      <c r="C20750" t="s">
        <v>62</v>
      </c>
      <c r="D20750" t="s">
        <v>63</v>
      </c>
      <c r="E20750" t="s">
        <v>11</v>
      </c>
      <c r="F20750" t="s">
        <v>107</v>
      </c>
      <c r="G20750" s="1">
        <v>40575</v>
      </c>
      <c r="H20750" t="s">
        <v>31</v>
      </c>
      <c r="I20750" t="s">
        <v>17</v>
      </c>
      <c r="J20750">
        <v>11392</v>
      </c>
      <c r="K20750">
        <v>2502.2399999999998</v>
      </c>
      <c r="L20750" s="1">
        <v>41091</v>
      </c>
      <c r="M20750">
        <v>156.84</v>
      </c>
      <c r="N20750" s="1">
        <v>42461</v>
      </c>
    </row>
    <row r="20751" spans="1:14" x14ac:dyDescent="0.3">
      <c r="A20751">
        <v>681056</v>
      </c>
      <c r="B20751">
        <v>10800</v>
      </c>
      <c r="C20751" t="s">
        <v>29</v>
      </c>
      <c r="D20751" t="s">
        <v>39</v>
      </c>
      <c r="E20751" t="s">
        <v>11</v>
      </c>
      <c r="F20751" t="s">
        <v>16</v>
      </c>
      <c r="G20751" s="1">
        <v>40575</v>
      </c>
      <c r="H20751" t="s">
        <v>13</v>
      </c>
      <c r="I20751" t="s">
        <v>59</v>
      </c>
      <c r="J20751">
        <v>10872</v>
      </c>
      <c r="K20751">
        <v>15511.02413</v>
      </c>
      <c r="L20751" s="1">
        <v>42430</v>
      </c>
      <c r="M20751">
        <v>257.75</v>
      </c>
      <c r="N20751" s="1">
        <v>42430</v>
      </c>
    </row>
    <row r="20752" spans="1:14" x14ac:dyDescent="0.3">
      <c r="A20752">
        <v>681069</v>
      </c>
      <c r="B20752">
        <v>30000</v>
      </c>
      <c r="C20752" t="s">
        <v>62</v>
      </c>
      <c r="D20752" t="s">
        <v>63</v>
      </c>
      <c r="E20752" t="s">
        <v>26</v>
      </c>
      <c r="F20752" t="s">
        <v>12</v>
      </c>
      <c r="G20752" s="1">
        <v>40603</v>
      </c>
      <c r="H20752" t="s">
        <v>13</v>
      </c>
      <c r="I20752" t="s">
        <v>61</v>
      </c>
      <c r="J20752">
        <v>6901</v>
      </c>
      <c r="K20752">
        <v>40790.235099999998</v>
      </c>
      <c r="L20752" s="1">
        <v>41395</v>
      </c>
      <c r="M20752">
        <v>21209.360000000001</v>
      </c>
      <c r="N20752" s="1">
        <v>41395</v>
      </c>
    </row>
    <row r="20753" spans="1:14" x14ac:dyDescent="0.3">
      <c r="A20753">
        <v>681074</v>
      </c>
      <c r="B20753">
        <v>15000</v>
      </c>
      <c r="C20753" t="s">
        <v>93</v>
      </c>
      <c r="D20753" t="s">
        <v>103</v>
      </c>
      <c r="E20753" t="s">
        <v>11</v>
      </c>
      <c r="F20753" t="s">
        <v>107</v>
      </c>
      <c r="G20753" s="1">
        <v>40575</v>
      </c>
      <c r="H20753" t="s">
        <v>13</v>
      </c>
      <c r="I20753" t="s">
        <v>34</v>
      </c>
      <c r="J20753">
        <v>10742</v>
      </c>
      <c r="K20753">
        <v>20262.180530000001</v>
      </c>
      <c r="L20753" s="1">
        <v>41334</v>
      </c>
      <c r="M20753">
        <v>11108</v>
      </c>
      <c r="N20753" s="1">
        <v>42461</v>
      </c>
    </row>
    <row r="20754" spans="1:14" x14ac:dyDescent="0.3">
      <c r="A20754">
        <v>681081</v>
      </c>
      <c r="B20754">
        <v>13200</v>
      </c>
      <c r="C20754" t="s">
        <v>9</v>
      </c>
      <c r="D20754" t="s">
        <v>24</v>
      </c>
      <c r="E20754" t="s">
        <v>26</v>
      </c>
      <c r="F20754" t="s">
        <v>107</v>
      </c>
      <c r="G20754" s="1">
        <v>40575</v>
      </c>
      <c r="H20754" t="s">
        <v>13</v>
      </c>
      <c r="I20754" t="s">
        <v>45</v>
      </c>
      <c r="J20754">
        <v>8177</v>
      </c>
      <c r="K20754">
        <v>15581.439549999999</v>
      </c>
      <c r="L20754" s="1">
        <v>41518</v>
      </c>
      <c r="M20754">
        <v>390.5</v>
      </c>
      <c r="N20754" s="1">
        <v>41518</v>
      </c>
    </row>
    <row r="20755" spans="1:14" x14ac:dyDescent="0.3">
      <c r="A20755">
        <v>681087</v>
      </c>
      <c r="B20755">
        <v>2400</v>
      </c>
      <c r="C20755" t="s">
        <v>27</v>
      </c>
      <c r="D20755" t="s">
        <v>42</v>
      </c>
      <c r="E20755" t="s">
        <v>11</v>
      </c>
      <c r="F20755" t="s">
        <v>16</v>
      </c>
      <c r="G20755" s="1">
        <v>40575</v>
      </c>
      <c r="H20755" t="s">
        <v>31</v>
      </c>
      <c r="I20755" t="s">
        <v>101</v>
      </c>
      <c r="J20755">
        <v>310</v>
      </c>
      <c r="K20755">
        <v>665.46</v>
      </c>
      <c r="L20755" s="1">
        <v>40878</v>
      </c>
      <c r="M20755">
        <v>74.02</v>
      </c>
      <c r="N20755" s="1">
        <v>42491</v>
      </c>
    </row>
    <row r="20756" spans="1:14" x14ac:dyDescent="0.3">
      <c r="A20756">
        <v>681101</v>
      </c>
      <c r="B20756">
        <v>6000</v>
      </c>
      <c r="C20756" t="s">
        <v>18</v>
      </c>
      <c r="D20756" t="s">
        <v>25</v>
      </c>
      <c r="E20756" t="s">
        <v>11</v>
      </c>
      <c r="F20756" t="s">
        <v>16</v>
      </c>
      <c r="G20756" s="1">
        <v>40575</v>
      </c>
      <c r="H20756" t="s">
        <v>31</v>
      </c>
      <c r="I20756" t="s">
        <v>17</v>
      </c>
      <c r="J20756">
        <v>5791</v>
      </c>
      <c r="K20756">
        <v>5578.81</v>
      </c>
      <c r="L20756" s="1">
        <v>41730</v>
      </c>
      <c r="M20756">
        <v>140.13999999999999</v>
      </c>
      <c r="N20756" s="1">
        <v>41883</v>
      </c>
    </row>
    <row r="20757" spans="1:14" x14ac:dyDescent="0.3">
      <c r="A20757">
        <v>681106</v>
      </c>
      <c r="B20757">
        <v>6500</v>
      </c>
      <c r="C20757" t="s">
        <v>9</v>
      </c>
      <c r="D20757" t="s">
        <v>24</v>
      </c>
      <c r="E20757" t="s">
        <v>26</v>
      </c>
      <c r="F20757" t="s">
        <v>107</v>
      </c>
      <c r="G20757" s="1">
        <v>40575</v>
      </c>
      <c r="H20757" t="s">
        <v>13</v>
      </c>
      <c r="I20757" t="s">
        <v>88</v>
      </c>
      <c r="J20757">
        <v>1425</v>
      </c>
      <c r="K20757">
        <v>7591.2218059999996</v>
      </c>
      <c r="L20757" s="1">
        <v>41699</v>
      </c>
      <c r="M20757">
        <v>214.35</v>
      </c>
      <c r="N20757" s="1">
        <v>41699</v>
      </c>
    </row>
    <row r="20758" spans="1:14" x14ac:dyDescent="0.3">
      <c r="A20758">
        <v>681142</v>
      </c>
      <c r="B20758">
        <v>3600</v>
      </c>
      <c r="C20758" t="s">
        <v>18</v>
      </c>
      <c r="D20758" t="s">
        <v>22</v>
      </c>
      <c r="E20758" t="s">
        <v>20</v>
      </c>
      <c r="F20758" t="s">
        <v>107</v>
      </c>
      <c r="G20758" s="1">
        <v>40575</v>
      </c>
      <c r="H20758" t="s">
        <v>31</v>
      </c>
      <c r="I20758" t="s">
        <v>14</v>
      </c>
      <c r="J20758">
        <v>2068</v>
      </c>
      <c r="K20758">
        <v>2070.29</v>
      </c>
      <c r="L20758" s="1">
        <v>41091</v>
      </c>
      <c r="M20758">
        <v>122.05</v>
      </c>
      <c r="N20758" s="1">
        <v>41244</v>
      </c>
    </row>
    <row r="20759" spans="1:14" x14ac:dyDescent="0.3">
      <c r="A20759">
        <v>681146</v>
      </c>
      <c r="B20759">
        <v>8000</v>
      </c>
      <c r="C20759" t="s">
        <v>29</v>
      </c>
      <c r="D20759" t="s">
        <v>52</v>
      </c>
      <c r="E20759" t="s">
        <v>11</v>
      </c>
      <c r="F20759" t="s">
        <v>12</v>
      </c>
      <c r="G20759" s="1">
        <v>40575</v>
      </c>
      <c r="H20759" t="s">
        <v>31</v>
      </c>
      <c r="I20759" t="s">
        <v>47</v>
      </c>
      <c r="J20759">
        <v>20466</v>
      </c>
      <c r="K20759">
        <v>4010.81</v>
      </c>
      <c r="L20759" s="1">
        <v>41183</v>
      </c>
      <c r="M20759">
        <v>193.06</v>
      </c>
      <c r="N20759" s="1">
        <v>41334</v>
      </c>
    </row>
    <row r="20760" spans="1:14" x14ac:dyDescent="0.3">
      <c r="A20760">
        <v>681149</v>
      </c>
      <c r="B20760">
        <v>28000</v>
      </c>
      <c r="C20760" t="s">
        <v>48</v>
      </c>
      <c r="D20760" t="s">
        <v>49</v>
      </c>
      <c r="E20760" t="s">
        <v>26</v>
      </c>
      <c r="F20760" t="s">
        <v>12</v>
      </c>
      <c r="G20760" s="1">
        <v>40575</v>
      </c>
      <c r="H20760" t="s">
        <v>13</v>
      </c>
      <c r="I20760" t="s">
        <v>34</v>
      </c>
      <c r="J20760">
        <v>38227</v>
      </c>
      <c r="K20760">
        <v>38977.24871</v>
      </c>
      <c r="L20760" s="1">
        <v>41730</v>
      </c>
      <c r="M20760">
        <v>1023.4</v>
      </c>
      <c r="N20760" s="1">
        <v>42461</v>
      </c>
    </row>
    <row r="20761" spans="1:14" x14ac:dyDescent="0.3">
      <c r="A20761">
        <v>681152</v>
      </c>
      <c r="B20761">
        <v>14000</v>
      </c>
      <c r="C20761" t="s">
        <v>9</v>
      </c>
      <c r="D20761" t="s">
        <v>15</v>
      </c>
      <c r="E20761" t="s">
        <v>26</v>
      </c>
      <c r="F20761" t="s">
        <v>12</v>
      </c>
      <c r="G20761" s="1">
        <v>40603</v>
      </c>
      <c r="H20761" t="s">
        <v>13</v>
      </c>
      <c r="I20761" t="s">
        <v>21</v>
      </c>
      <c r="J20761">
        <v>29545</v>
      </c>
      <c r="K20761">
        <v>14155.519840000001</v>
      </c>
      <c r="L20761" s="1">
        <v>40695</v>
      </c>
      <c r="M20761">
        <v>854.39</v>
      </c>
      <c r="N20761" s="1">
        <v>42278</v>
      </c>
    </row>
    <row r="20762" spans="1:14" x14ac:dyDescent="0.3">
      <c r="A20762">
        <v>681154</v>
      </c>
      <c r="B20762">
        <v>6300</v>
      </c>
      <c r="C20762" t="s">
        <v>9</v>
      </c>
      <c r="D20762" t="s">
        <v>24</v>
      </c>
      <c r="E20762" t="s">
        <v>26</v>
      </c>
      <c r="F20762" t="s">
        <v>107</v>
      </c>
      <c r="G20762" s="1">
        <v>40575</v>
      </c>
      <c r="H20762" t="s">
        <v>13</v>
      </c>
      <c r="I20762" t="s">
        <v>34</v>
      </c>
      <c r="J20762">
        <v>1061</v>
      </c>
      <c r="K20762">
        <v>7348.4572459999999</v>
      </c>
      <c r="L20762" s="1">
        <v>41609</v>
      </c>
      <c r="M20762">
        <v>814.76</v>
      </c>
      <c r="N20762" s="1">
        <v>42461</v>
      </c>
    </row>
    <row r="20763" spans="1:14" x14ac:dyDescent="0.3">
      <c r="A20763">
        <v>681203</v>
      </c>
      <c r="B20763">
        <v>14125</v>
      </c>
      <c r="C20763" t="s">
        <v>48</v>
      </c>
      <c r="D20763" t="s">
        <v>56</v>
      </c>
      <c r="E20763" t="s">
        <v>20</v>
      </c>
      <c r="F20763" t="s">
        <v>16</v>
      </c>
      <c r="G20763" s="1">
        <v>40575</v>
      </c>
      <c r="H20763" t="s">
        <v>13</v>
      </c>
      <c r="I20763" t="s">
        <v>79</v>
      </c>
      <c r="J20763">
        <v>11954</v>
      </c>
      <c r="K20763">
        <v>20957.82922</v>
      </c>
      <c r="L20763" s="1">
        <v>42430</v>
      </c>
      <c r="M20763">
        <v>349.12</v>
      </c>
      <c r="N20763" s="1">
        <v>42430</v>
      </c>
    </row>
    <row r="20764" spans="1:14" x14ac:dyDescent="0.3">
      <c r="A20764">
        <v>681214</v>
      </c>
      <c r="B20764">
        <v>4800</v>
      </c>
      <c r="C20764" t="s">
        <v>9</v>
      </c>
      <c r="D20764" t="s">
        <v>54</v>
      </c>
      <c r="E20764" t="s">
        <v>11</v>
      </c>
      <c r="F20764" t="s">
        <v>12</v>
      </c>
      <c r="G20764" s="1">
        <v>40575</v>
      </c>
      <c r="H20764" t="s">
        <v>13</v>
      </c>
      <c r="I20764" t="s">
        <v>14</v>
      </c>
      <c r="J20764">
        <v>21313</v>
      </c>
      <c r="K20764">
        <v>5479.2467880000004</v>
      </c>
      <c r="L20764" s="1">
        <v>41334</v>
      </c>
      <c r="M20764">
        <v>1927.97</v>
      </c>
      <c r="N20764" s="1">
        <v>42491</v>
      </c>
    </row>
    <row r="20765" spans="1:14" x14ac:dyDescent="0.3">
      <c r="A20765">
        <v>681226</v>
      </c>
      <c r="B20765">
        <v>20000</v>
      </c>
      <c r="C20765" t="s">
        <v>9</v>
      </c>
      <c r="D20765" t="s">
        <v>54</v>
      </c>
      <c r="E20765" t="s">
        <v>20</v>
      </c>
      <c r="F20765" t="s">
        <v>12</v>
      </c>
      <c r="G20765" s="1">
        <v>40575</v>
      </c>
      <c r="H20765" t="s">
        <v>13</v>
      </c>
      <c r="I20765" t="s">
        <v>14</v>
      </c>
      <c r="J20765">
        <v>23682</v>
      </c>
      <c r="K20765">
        <v>23180.332170000001</v>
      </c>
      <c r="L20765" s="1">
        <v>41579</v>
      </c>
      <c r="M20765">
        <v>3214.97</v>
      </c>
      <c r="N20765" s="1">
        <v>42491</v>
      </c>
    </row>
    <row r="20766" spans="1:14" x14ac:dyDescent="0.3">
      <c r="A20766">
        <v>681241</v>
      </c>
      <c r="B20766">
        <v>8725</v>
      </c>
      <c r="C20766" t="s">
        <v>27</v>
      </c>
      <c r="D20766" t="s">
        <v>41</v>
      </c>
      <c r="E20766" t="s">
        <v>11</v>
      </c>
      <c r="F20766" t="s">
        <v>107</v>
      </c>
      <c r="G20766" s="1">
        <v>40575</v>
      </c>
      <c r="H20766" t="s">
        <v>13</v>
      </c>
      <c r="I20766" t="s">
        <v>34</v>
      </c>
      <c r="J20766">
        <v>5782</v>
      </c>
      <c r="K20766">
        <v>9735.6054829999994</v>
      </c>
      <c r="L20766" s="1">
        <v>41640</v>
      </c>
      <c r="M20766">
        <v>815.58</v>
      </c>
      <c r="N20766" s="1">
        <v>41640</v>
      </c>
    </row>
    <row r="20767" spans="1:14" x14ac:dyDescent="0.3">
      <c r="A20767">
        <v>681261</v>
      </c>
      <c r="B20767">
        <v>10000</v>
      </c>
      <c r="C20767" t="s">
        <v>48</v>
      </c>
      <c r="D20767" t="s">
        <v>86</v>
      </c>
      <c r="E20767" t="s">
        <v>26</v>
      </c>
      <c r="F20767" t="s">
        <v>16</v>
      </c>
      <c r="G20767" s="1">
        <v>40575</v>
      </c>
      <c r="H20767" t="s">
        <v>13</v>
      </c>
      <c r="I20767" t="s">
        <v>46</v>
      </c>
      <c r="J20767">
        <v>33259</v>
      </c>
      <c r="K20767">
        <v>13778.627189999999</v>
      </c>
      <c r="L20767" s="1">
        <v>41609</v>
      </c>
      <c r="M20767">
        <v>5808.91</v>
      </c>
      <c r="N20767" s="1">
        <v>41609</v>
      </c>
    </row>
    <row r="20768" spans="1:14" x14ac:dyDescent="0.3">
      <c r="A20768">
        <v>681270</v>
      </c>
      <c r="B20768">
        <v>4500</v>
      </c>
      <c r="C20768" t="s">
        <v>27</v>
      </c>
      <c r="D20768" t="s">
        <v>71</v>
      </c>
      <c r="E20768" t="s">
        <v>26</v>
      </c>
      <c r="F20768" t="s">
        <v>12</v>
      </c>
      <c r="G20768" s="1">
        <v>40575</v>
      </c>
      <c r="H20768" t="s">
        <v>13</v>
      </c>
      <c r="I20768" t="s">
        <v>17</v>
      </c>
      <c r="J20768">
        <v>14780</v>
      </c>
      <c r="K20768">
        <v>4885.8904739999998</v>
      </c>
      <c r="L20768" s="1">
        <v>41699</v>
      </c>
      <c r="M20768">
        <v>140.51</v>
      </c>
      <c r="N20768" s="1">
        <v>42461</v>
      </c>
    </row>
    <row r="20769" spans="1:14" x14ac:dyDescent="0.3">
      <c r="A20769">
        <v>681279</v>
      </c>
      <c r="B20769">
        <v>8000</v>
      </c>
      <c r="C20769" t="s">
        <v>9</v>
      </c>
      <c r="D20769" t="s">
        <v>33</v>
      </c>
      <c r="E20769" t="s">
        <v>11</v>
      </c>
      <c r="F20769" t="s">
        <v>12</v>
      </c>
      <c r="G20769" s="1">
        <v>40603</v>
      </c>
      <c r="H20769" t="s">
        <v>13</v>
      </c>
      <c r="I20769" t="s">
        <v>14</v>
      </c>
      <c r="J20769">
        <v>717</v>
      </c>
      <c r="K20769">
        <v>9242.9456470000005</v>
      </c>
      <c r="L20769" s="1">
        <v>41699</v>
      </c>
      <c r="M20769">
        <v>267.51</v>
      </c>
      <c r="N20769" s="1">
        <v>41699</v>
      </c>
    </row>
    <row r="20770" spans="1:14" x14ac:dyDescent="0.3">
      <c r="A20770">
        <v>681298</v>
      </c>
      <c r="B20770">
        <v>4000</v>
      </c>
      <c r="C20770" t="s">
        <v>9</v>
      </c>
      <c r="D20770" t="s">
        <v>10</v>
      </c>
      <c r="E20770" t="s">
        <v>11</v>
      </c>
      <c r="F20770" t="s">
        <v>16</v>
      </c>
      <c r="G20770" s="1">
        <v>40575</v>
      </c>
      <c r="H20770" t="s">
        <v>13</v>
      </c>
      <c r="I20770" t="s">
        <v>73</v>
      </c>
      <c r="J20770">
        <v>3667</v>
      </c>
      <c r="K20770">
        <v>4673.0046329999996</v>
      </c>
      <c r="L20770" s="1">
        <v>41518</v>
      </c>
      <c r="M20770">
        <v>896.97</v>
      </c>
      <c r="N20770" s="1">
        <v>42430</v>
      </c>
    </row>
    <row r="20771" spans="1:14" x14ac:dyDescent="0.3">
      <c r="A20771">
        <v>681304</v>
      </c>
      <c r="B20771">
        <v>15000</v>
      </c>
      <c r="C20771" t="s">
        <v>18</v>
      </c>
      <c r="D20771" t="s">
        <v>25</v>
      </c>
      <c r="E20771" t="s">
        <v>20</v>
      </c>
      <c r="F20771" t="s">
        <v>107</v>
      </c>
      <c r="G20771" s="1">
        <v>40575</v>
      </c>
      <c r="H20771" t="s">
        <v>31</v>
      </c>
      <c r="I20771" t="s">
        <v>17</v>
      </c>
      <c r="J20771">
        <v>7213</v>
      </c>
      <c r="K20771">
        <v>4553.57</v>
      </c>
      <c r="L20771" s="1">
        <v>41000</v>
      </c>
      <c r="M20771">
        <v>350.35</v>
      </c>
      <c r="N20771" s="1">
        <v>42491</v>
      </c>
    </row>
    <row r="20772" spans="1:14" x14ac:dyDescent="0.3">
      <c r="A20772">
        <v>681305</v>
      </c>
      <c r="B20772">
        <v>2400</v>
      </c>
      <c r="C20772" t="s">
        <v>27</v>
      </c>
      <c r="D20772" t="s">
        <v>55</v>
      </c>
      <c r="E20772" t="s">
        <v>11</v>
      </c>
      <c r="F20772" t="s">
        <v>107</v>
      </c>
      <c r="G20772" s="1">
        <v>40575</v>
      </c>
      <c r="H20772" t="s">
        <v>13</v>
      </c>
      <c r="I20772" t="s">
        <v>98</v>
      </c>
      <c r="J20772">
        <v>18864</v>
      </c>
      <c r="K20772">
        <v>2620.2245170000001</v>
      </c>
      <c r="L20772" s="1">
        <v>41699</v>
      </c>
      <c r="M20772">
        <v>86.01</v>
      </c>
      <c r="N20772" s="1">
        <v>41699</v>
      </c>
    </row>
    <row r="20773" spans="1:14" x14ac:dyDescent="0.3">
      <c r="A20773">
        <v>681317</v>
      </c>
      <c r="B20773">
        <v>12000</v>
      </c>
      <c r="C20773" t="s">
        <v>18</v>
      </c>
      <c r="D20773" t="s">
        <v>44</v>
      </c>
      <c r="E20773" t="s">
        <v>11</v>
      </c>
      <c r="F20773" t="s">
        <v>107</v>
      </c>
      <c r="G20773" s="1">
        <v>40575</v>
      </c>
      <c r="H20773" t="s">
        <v>13</v>
      </c>
      <c r="I20773" t="s">
        <v>14</v>
      </c>
      <c r="J20773">
        <v>48208</v>
      </c>
      <c r="K20773">
        <v>14489.21868</v>
      </c>
      <c r="L20773" s="1">
        <v>41699</v>
      </c>
      <c r="M20773">
        <v>428.67</v>
      </c>
      <c r="N20773" s="1">
        <v>42491</v>
      </c>
    </row>
    <row r="20774" spans="1:14" x14ac:dyDescent="0.3">
      <c r="A20774">
        <v>681320</v>
      </c>
      <c r="B20774">
        <v>8400</v>
      </c>
      <c r="C20774" t="s">
        <v>18</v>
      </c>
      <c r="D20774" t="s">
        <v>37</v>
      </c>
      <c r="E20774" t="s">
        <v>20</v>
      </c>
      <c r="F20774" t="s">
        <v>12</v>
      </c>
      <c r="G20774" s="1">
        <v>40575</v>
      </c>
      <c r="H20774" t="s">
        <v>13</v>
      </c>
      <c r="I20774" t="s">
        <v>101</v>
      </c>
      <c r="J20774">
        <v>6575</v>
      </c>
      <c r="K20774">
        <v>10164.239890000001</v>
      </c>
      <c r="L20774" s="1">
        <v>41426</v>
      </c>
      <c r="M20774">
        <v>2728.28</v>
      </c>
      <c r="N20774" s="1">
        <v>42491</v>
      </c>
    </row>
    <row r="20775" spans="1:14" x14ac:dyDescent="0.3">
      <c r="A20775">
        <v>681341</v>
      </c>
      <c r="B20775">
        <v>8800</v>
      </c>
      <c r="C20775" t="s">
        <v>27</v>
      </c>
      <c r="D20775" t="s">
        <v>41</v>
      </c>
      <c r="E20775" t="s">
        <v>26</v>
      </c>
      <c r="F20775" t="s">
        <v>16</v>
      </c>
      <c r="G20775" s="1">
        <v>40575</v>
      </c>
      <c r="H20775" t="s">
        <v>13</v>
      </c>
      <c r="I20775" t="s">
        <v>45</v>
      </c>
      <c r="J20775">
        <v>13372</v>
      </c>
      <c r="K20775">
        <v>9823.9111510000002</v>
      </c>
      <c r="L20775" s="1">
        <v>41699</v>
      </c>
      <c r="M20775">
        <v>290.58</v>
      </c>
      <c r="N20775" s="1">
        <v>42430</v>
      </c>
    </row>
    <row r="20776" spans="1:14" x14ac:dyDescent="0.3">
      <c r="A20776">
        <v>681403</v>
      </c>
      <c r="B20776">
        <v>20000</v>
      </c>
      <c r="C20776" t="s">
        <v>9</v>
      </c>
      <c r="D20776" t="s">
        <v>24</v>
      </c>
      <c r="E20776" t="s">
        <v>11</v>
      </c>
      <c r="F20776" t="s">
        <v>107</v>
      </c>
      <c r="G20776" s="1">
        <v>40575</v>
      </c>
      <c r="H20776" t="s">
        <v>13</v>
      </c>
      <c r="I20776" t="s">
        <v>17</v>
      </c>
      <c r="J20776">
        <v>13964</v>
      </c>
      <c r="K20776">
        <v>23357.610189999999</v>
      </c>
      <c r="L20776" s="1">
        <v>41699</v>
      </c>
      <c r="M20776">
        <v>655.12</v>
      </c>
      <c r="N20776" s="1">
        <v>41699</v>
      </c>
    </row>
    <row r="20777" spans="1:14" x14ac:dyDescent="0.3">
      <c r="A20777">
        <v>681450</v>
      </c>
      <c r="B20777">
        <v>7000</v>
      </c>
      <c r="C20777" t="s">
        <v>9</v>
      </c>
      <c r="D20777" t="s">
        <v>33</v>
      </c>
      <c r="E20777" t="s">
        <v>26</v>
      </c>
      <c r="F20777" t="s">
        <v>16</v>
      </c>
      <c r="G20777" s="1">
        <v>40575</v>
      </c>
      <c r="H20777" t="s">
        <v>13</v>
      </c>
      <c r="I20777" t="s">
        <v>77</v>
      </c>
      <c r="J20777">
        <v>60684</v>
      </c>
      <c r="K20777">
        <v>8557.5911099999994</v>
      </c>
      <c r="L20777" s="1">
        <v>41730</v>
      </c>
      <c r="M20777">
        <v>3246.8</v>
      </c>
      <c r="N20777" s="1">
        <v>41730</v>
      </c>
    </row>
    <row r="20778" spans="1:14" x14ac:dyDescent="0.3">
      <c r="A20778">
        <v>681501</v>
      </c>
      <c r="B20778">
        <v>9750</v>
      </c>
      <c r="C20778" t="s">
        <v>18</v>
      </c>
      <c r="D20778" t="s">
        <v>19</v>
      </c>
      <c r="E20778" t="s">
        <v>26</v>
      </c>
      <c r="F20778" t="s">
        <v>12</v>
      </c>
      <c r="G20778" s="1">
        <v>40575</v>
      </c>
      <c r="H20778" t="s">
        <v>13</v>
      </c>
      <c r="I20778" t="s">
        <v>61</v>
      </c>
      <c r="J20778">
        <v>22877</v>
      </c>
      <c r="K20778">
        <v>10857.46307</v>
      </c>
      <c r="L20778" s="1">
        <v>40969</v>
      </c>
      <c r="M20778">
        <v>7244.1</v>
      </c>
      <c r="N20778" s="1">
        <v>40969</v>
      </c>
    </row>
    <row r="20779" spans="1:14" x14ac:dyDescent="0.3">
      <c r="A20779">
        <v>681502</v>
      </c>
      <c r="B20779">
        <v>1400</v>
      </c>
      <c r="C20779" t="s">
        <v>29</v>
      </c>
      <c r="D20779" t="s">
        <v>30</v>
      </c>
      <c r="E20779" t="s">
        <v>26</v>
      </c>
      <c r="F20779" t="s">
        <v>16</v>
      </c>
      <c r="G20779" s="1">
        <v>40575</v>
      </c>
      <c r="H20779" t="s">
        <v>31</v>
      </c>
      <c r="I20779" t="s">
        <v>87</v>
      </c>
      <c r="J20779">
        <v>5737</v>
      </c>
      <c r="K20779">
        <v>1209.75</v>
      </c>
      <c r="L20779" s="1">
        <v>41365</v>
      </c>
      <c r="M20779">
        <v>48.47</v>
      </c>
      <c r="N20779" s="1">
        <v>41365</v>
      </c>
    </row>
    <row r="20780" spans="1:14" x14ac:dyDescent="0.3">
      <c r="A20780">
        <v>681508</v>
      </c>
      <c r="B20780">
        <v>8000</v>
      </c>
      <c r="C20780" t="s">
        <v>9</v>
      </c>
      <c r="D20780" t="s">
        <v>54</v>
      </c>
      <c r="E20780" t="s">
        <v>20</v>
      </c>
      <c r="F20780" t="s">
        <v>107</v>
      </c>
      <c r="G20780" s="1">
        <v>40575</v>
      </c>
      <c r="H20780" t="s">
        <v>13</v>
      </c>
      <c r="I20780" t="s">
        <v>59</v>
      </c>
      <c r="J20780">
        <v>27363</v>
      </c>
      <c r="K20780">
        <v>10198.517949999999</v>
      </c>
      <c r="L20780" s="1">
        <v>42430</v>
      </c>
      <c r="M20780">
        <v>169.69</v>
      </c>
      <c r="N20780" s="1">
        <v>42461</v>
      </c>
    </row>
    <row r="20781" spans="1:14" x14ac:dyDescent="0.3">
      <c r="A20781">
        <v>681511</v>
      </c>
      <c r="B20781">
        <v>12000</v>
      </c>
      <c r="C20781" t="s">
        <v>27</v>
      </c>
      <c r="D20781" t="s">
        <v>41</v>
      </c>
      <c r="E20781" t="s">
        <v>26</v>
      </c>
      <c r="F20781" t="s">
        <v>12</v>
      </c>
      <c r="G20781" s="1">
        <v>40575</v>
      </c>
      <c r="H20781" t="s">
        <v>31</v>
      </c>
      <c r="I20781" t="s">
        <v>14</v>
      </c>
      <c r="J20781">
        <v>9185</v>
      </c>
      <c r="K20781">
        <v>2689.86</v>
      </c>
      <c r="L20781" s="1">
        <v>40787</v>
      </c>
      <c r="M20781">
        <v>372.12</v>
      </c>
      <c r="N20781" s="1">
        <v>42401</v>
      </c>
    </row>
    <row r="20782" spans="1:14" x14ac:dyDescent="0.3">
      <c r="A20782">
        <v>681637</v>
      </c>
      <c r="B20782">
        <v>5000</v>
      </c>
      <c r="C20782" t="s">
        <v>9</v>
      </c>
      <c r="D20782" t="s">
        <v>15</v>
      </c>
      <c r="E20782" t="s">
        <v>26</v>
      </c>
      <c r="F20782" t="s">
        <v>107</v>
      </c>
      <c r="G20782" s="1">
        <v>40575</v>
      </c>
      <c r="H20782" t="s">
        <v>13</v>
      </c>
      <c r="I20782" t="s">
        <v>45</v>
      </c>
      <c r="J20782">
        <v>459</v>
      </c>
      <c r="K20782">
        <v>6424.1734990000004</v>
      </c>
      <c r="L20782" s="1">
        <v>41974</v>
      </c>
      <c r="M20782">
        <v>1647.77</v>
      </c>
      <c r="N20782" s="1">
        <v>42491</v>
      </c>
    </row>
    <row r="20783" spans="1:14" x14ac:dyDescent="0.3">
      <c r="A20783">
        <v>681644</v>
      </c>
      <c r="B20783">
        <v>4000</v>
      </c>
      <c r="C20783" t="s">
        <v>9</v>
      </c>
      <c r="D20783" t="s">
        <v>24</v>
      </c>
      <c r="E20783" t="s">
        <v>11</v>
      </c>
      <c r="F20783" t="s">
        <v>16</v>
      </c>
      <c r="G20783" s="1">
        <v>40575</v>
      </c>
      <c r="H20783" t="s">
        <v>13</v>
      </c>
      <c r="I20783" t="s">
        <v>14</v>
      </c>
      <c r="J20783">
        <v>14478</v>
      </c>
      <c r="K20783">
        <v>4671.4979679999997</v>
      </c>
      <c r="L20783" s="1">
        <v>41699</v>
      </c>
      <c r="M20783">
        <v>133.43</v>
      </c>
      <c r="N20783" s="1">
        <v>42064</v>
      </c>
    </row>
    <row r="20784" spans="1:14" x14ac:dyDescent="0.3">
      <c r="A20784">
        <v>681716</v>
      </c>
      <c r="B20784">
        <v>1500</v>
      </c>
      <c r="C20784" t="s">
        <v>27</v>
      </c>
      <c r="D20784" t="s">
        <v>55</v>
      </c>
      <c r="E20784" t="s">
        <v>11</v>
      </c>
      <c r="F20784" t="s">
        <v>16</v>
      </c>
      <c r="G20784" s="1">
        <v>40575</v>
      </c>
      <c r="H20784" t="s">
        <v>13</v>
      </c>
      <c r="I20784" t="s">
        <v>17</v>
      </c>
      <c r="J20784">
        <v>7179</v>
      </c>
      <c r="K20784">
        <v>1637.6202430000001</v>
      </c>
      <c r="L20784" s="1">
        <v>41699</v>
      </c>
      <c r="M20784">
        <v>51.52</v>
      </c>
      <c r="N20784" s="1">
        <v>42491</v>
      </c>
    </row>
    <row r="20785" spans="1:14" x14ac:dyDescent="0.3">
      <c r="A20785">
        <v>681742</v>
      </c>
      <c r="B20785">
        <v>12000</v>
      </c>
      <c r="C20785" t="s">
        <v>9</v>
      </c>
      <c r="D20785" t="s">
        <v>24</v>
      </c>
      <c r="E20785" t="s">
        <v>11</v>
      </c>
      <c r="F20785" t="s">
        <v>16</v>
      </c>
      <c r="G20785" s="1">
        <v>40575</v>
      </c>
      <c r="H20785" t="s">
        <v>13</v>
      </c>
      <c r="I20785" t="s">
        <v>46</v>
      </c>
      <c r="J20785">
        <v>11193</v>
      </c>
      <c r="K20785">
        <v>14304.85627</v>
      </c>
      <c r="L20785" s="1">
        <v>41730</v>
      </c>
      <c r="M20785">
        <v>311.36</v>
      </c>
      <c r="N20785" s="1">
        <v>42491</v>
      </c>
    </row>
    <row r="20786" spans="1:14" x14ac:dyDescent="0.3">
      <c r="A20786">
        <v>681752</v>
      </c>
      <c r="B20786">
        <v>4000</v>
      </c>
      <c r="C20786" t="s">
        <v>9</v>
      </c>
      <c r="D20786" t="s">
        <v>10</v>
      </c>
      <c r="E20786" t="s">
        <v>11</v>
      </c>
      <c r="F20786" t="s">
        <v>107</v>
      </c>
      <c r="G20786" s="1">
        <v>40603</v>
      </c>
      <c r="H20786" t="s">
        <v>13</v>
      </c>
      <c r="I20786" t="s">
        <v>46</v>
      </c>
      <c r="J20786">
        <v>1193</v>
      </c>
      <c r="K20786">
        <v>4819.6724249999997</v>
      </c>
      <c r="L20786" s="1">
        <v>41730</v>
      </c>
      <c r="M20786">
        <v>190.26</v>
      </c>
      <c r="N20786" s="1">
        <v>41730</v>
      </c>
    </row>
    <row r="20787" spans="1:14" x14ac:dyDescent="0.3">
      <c r="A20787">
        <v>681814</v>
      </c>
      <c r="B20787">
        <v>29100</v>
      </c>
      <c r="C20787" t="s">
        <v>48</v>
      </c>
      <c r="D20787" t="s">
        <v>75</v>
      </c>
      <c r="E20787" t="s">
        <v>11</v>
      </c>
      <c r="F20787" t="s">
        <v>12</v>
      </c>
      <c r="G20787" s="1">
        <v>40603</v>
      </c>
      <c r="H20787" t="s">
        <v>13</v>
      </c>
      <c r="I20787" t="s">
        <v>50</v>
      </c>
      <c r="J20787">
        <v>39924</v>
      </c>
      <c r="K20787">
        <v>43996.16992</v>
      </c>
      <c r="L20787" s="1">
        <v>42217</v>
      </c>
      <c r="M20787">
        <v>5699.4</v>
      </c>
      <c r="N20787" s="1">
        <v>42248</v>
      </c>
    </row>
    <row r="20788" spans="1:14" x14ac:dyDescent="0.3">
      <c r="A20788">
        <v>681830</v>
      </c>
      <c r="B20788">
        <v>4200</v>
      </c>
      <c r="C20788" t="s">
        <v>48</v>
      </c>
      <c r="D20788" t="s">
        <v>56</v>
      </c>
      <c r="E20788" t="s">
        <v>20</v>
      </c>
      <c r="F20788" t="s">
        <v>107</v>
      </c>
      <c r="G20788" s="1">
        <v>40575</v>
      </c>
      <c r="H20788" t="s">
        <v>13</v>
      </c>
      <c r="I20788" t="s">
        <v>17</v>
      </c>
      <c r="J20788">
        <v>2380</v>
      </c>
      <c r="K20788">
        <v>4960.941417</v>
      </c>
      <c r="L20788" s="1">
        <v>41030</v>
      </c>
      <c r="M20788">
        <v>3616.12</v>
      </c>
      <c r="N20788" s="1">
        <v>41821</v>
      </c>
    </row>
    <row r="20789" spans="1:14" x14ac:dyDescent="0.3">
      <c r="A20789">
        <v>681831</v>
      </c>
      <c r="B20789">
        <v>16000</v>
      </c>
      <c r="C20789" t="s">
        <v>18</v>
      </c>
      <c r="D20789" t="s">
        <v>19</v>
      </c>
      <c r="E20789" t="s">
        <v>11</v>
      </c>
      <c r="F20789" t="s">
        <v>12</v>
      </c>
      <c r="G20789" s="1">
        <v>40575</v>
      </c>
      <c r="H20789" t="s">
        <v>13</v>
      </c>
      <c r="I20789" t="s">
        <v>46</v>
      </c>
      <c r="J20789">
        <v>2918</v>
      </c>
      <c r="K20789">
        <v>21872.23</v>
      </c>
      <c r="L20789" s="1">
        <v>42430</v>
      </c>
      <c r="M20789">
        <v>363.78</v>
      </c>
      <c r="N20789" s="1">
        <v>42430</v>
      </c>
    </row>
    <row r="20790" spans="1:14" x14ac:dyDescent="0.3">
      <c r="A20790">
        <v>681845</v>
      </c>
      <c r="B20790">
        <v>9450</v>
      </c>
      <c r="C20790" t="s">
        <v>93</v>
      </c>
      <c r="D20790" t="s">
        <v>110</v>
      </c>
      <c r="E20790" t="s">
        <v>11</v>
      </c>
      <c r="F20790" t="s">
        <v>12</v>
      </c>
      <c r="G20790" s="1">
        <v>40575</v>
      </c>
      <c r="H20790" t="s">
        <v>13</v>
      </c>
      <c r="I20790" t="s">
        <v>17</v>
      </c>
      <c r="J20790">
        <v>8277</v>
      </c>
      <c r="K20790">
        <v>15173.77997</v>
      </c>
      <c r="L20790" s="1">
        <v>42430</v>
      </c>
      <c r="M20790">
        <v>252.68</v>
      </c>
      <c r="N20790" s="1">
        <v>42491</v>
      </c>
    </row>
    <row r="20791" spans="1:14" x14ac:dyDescent="0.3">
      <c r="A20791">
        <v>681850</v>
      </c>
      <c r="B20791">
        <v>12000</v>
      </c>
      <c r="C20791" t="s">
        <v>9</v>
      </c>
      <c r="D20791" t="s">
        <v>33</v>
      </c>
      <c r="E20791" t="s">
        <v>26</v>
      </c>
      <c r="F20791" t="s">
        <v>107</v>
      </c>
      <c r="G20791" s="1">
        <v>40603</v>
      </c>
      <c r="H20791" t="s">
        <v>31</v>
      </c>
      <c r="I20791" t="s">
        <v>87</v>
      </c>
      <c r="J20791">
        <v>6056</v>
      </c>
      <c r="K20791">
        <v>4847.5600000000004</v>
      </c>
      <c r="L20791" s="1">
        <v>40909</v>
      </c>
      <c r="M20791">
        <v>385.13</v>
      </c>
      <c r="N20791" s="1">
        <v>42491</v>
      </c>
    </row>
    <row r="20792" spans="1:14" x14ac:dyDescent="0.3">
      <c r="A20792">
        <v>681895</v>
      </c>
      <c r="B20792">
        <v>5400</v>
      </c>
      <c r="C20792" t="s">
        <v>27</v>
      </c>
      <c r="D20792" t="s">
        <v>41</v>
      </c>
      <c r="E20792" t="s">
        <v>26</v>
      </c>
      <c r="F20792" t="s">
        <v>16</v>
      </c>
      <c r="G20792" s="1">
        <v>40575</v>
      </c>
      <c r="H20792" t="s">
        <v>13</v>
      </c>
      <c r="I20792" t="s">
        <v>46</v>
      </c>
      <c r="J20792">
        <v>3376</v>
      </c>
      <c r="K20792">
        <v>5555.9516210000002</v>
      </c>
      <c r="L20792" s="1">
        <v>40756</v>
      </c>
      <c r="M20792">
        <v>4888.24</v>
      </c>
      <c r="N20792" s="1">
        <v>41944</v>
      </c>
    </row>
    <row r="20793" spans="1:14" x14ac:dyDescent="0.3">
      <c r="A20793">
        <v>681948</v>
      </c>
      <c r="B20793">
        <v>13600</v>
      </c>
      <c r="C20793" t="s">
        <v>27</v>
      </c>
      <c r="D20793" t="s">
        <v>28</v>
      </c>
      <c r="E20793" t="s">
        <v>26</v>
      </c>
      <c r="F20793" t="s">
        <v>107</v>
      </c>
      <c r="G20793" s="1">
        <v>40575</v>
      </c>
      <c r="H20793" t="s">
        <v>13</v>
      </c>
      <c r="I20793" t="s">
        <v>89</v>
      </c>
      <c r="J20793">
        <v>19726</v>
      </c>
      <c r="K20793">
        <v>14302.68334</v>
      </c>
      <c r="L20793" s="1">
        <v>40878</v>
      </c>
      <c r="M20793">
        <v>10915.89</v>
      </c>
      <c r="N20793" s="1">
        <v>41548</v>
      </c>
    </row>
    <row r="20794" spans="1:14" x14ac:dyDescent="0.3">
      <c r="A20794">
        <v>681967</v>
      </c>
      <c r="B20794">
        <v>12400</v>
      </c>
      <c r="C20794" t="s">
        <v>9</v>
      </c>
      <c r="D20794" t="s">
        <v>10</v>
      </c>
      <c r="E20794" t="s">
        <v>11</v>
      </c>
      <c r="F20794" t="s">
        <v>107</v>
      </c>
      <c r="G20794" s="1">
        <v>40575</v>
      </c>
      <c r="H20794" t="s">
        <v>13</v>
      </c>
      <c r="I20794" t="s">
        <v>87</v>
      </c>
      <c r="J20794">
        <v>8755</v>
      </c>
      <c r="K20794">
        <v>14559.629859999999</v>
      </c>
      <c r="L20794" s="1">
        <v>41699</v>
      </c>
      <c r="M20794">
        <v>420.84</v>
      </c>
      <c r="N20794" s="1">
        <v>41699</v>
      </c>
    </row>
    <row r="20795" spans="1:14" x14ac:dyDescent="0.3">
      <c r="A20795">
        <v>682002</v>
      </c>
      <c r="B20795">
        <v>9000</v>
      </c>
      <c r="C20795" t="s">
        <v>18</v>
      </c>
      <c r="D20795" t="s">
        <v>44</v>
      </c>
      <c r="E20795" t="s">
        <v>11</v>
      </c>
      <c r="F20795" t="s">
        <v>16</v>
      </c>
      <c r="G20795" s="1">
        <v>40575</v>
      </c>
      <c r="H20795" t="s">
        <v>13</v>
      </c>
      <c r="I20795" t="s">
        <v>98</v>
      </c>
      <c r="J20795">
        <v>5499</v>
      </c>
      <c r="K20795">
        <v>12195.19001</v>
      </c>
      <c r="L20795" s="1">
        <v>42370</v>
      </c>
      <c r="M20795">
        <v>606.52</v>
      </c>
      <c r="N20795" s="1">
        <v>42370</v>
      </c>
    </row>
    <row r="20796" spans="1:14" x14ac:dyDescent="0.3">
      <c r="A20796">
        <v>682014</v>
      </c>
      <c r="B20796">
        <v>7000</v>
      </c>
      <c r="C20796" t="s">
        <v>18</v>
      </c>
      <c r="D20796" t="s">
        <v>44</v>
      </c>
      <c r="E20796" t="s">
        <v>26</v>
      </c>
      <c r="F20796" t="s">
        <v>107</v>
      </c>
      <c r="G20796" s="1">
        <v>40575</v>
      </c>
      <c r="H20796" t="s">
        <v>13</v>
      </c>
      <c r="I20796" t="s">
        <v>79</v>
      </c>
      <c r="J20796">
        <v>7506</v>
      </c>
      <c r="K20796">
        <v>8450.0994310000005</v>
      </c>
      <c r="L20796" s="1">
        <v>41671</v>
      </c>
      <c r="M20796">
        <v>486.68</v>
      </c>
      <c r="N20796" s="1">
        <v>42248</v>
      </c>
    </row>
    <row r="20797" spans="1:14" x14ac:dyDescent="0.3">
      <c r="A20797">
        <v>682030</v>
      </c>
      <c r="B20797">
        <v>4800</v>
      </c>
      <c r="C20797" t="s">
        <v>9</v>
      </c>
      <c r="D20797" t="s">
        <v>24</v>
      </c>
      <c r="E20797" t="s">
        <v>11</v>
      </c>
      <c r="F20797" t="s">
        <v>12</v>
      </c>
      <c r="G20797" s="1">
        <v>40575</v>
      </c>
      <c r="H20797" t="s">
        <v>13</v>
      </c>
      <c r="I20797" t="s">
        <v>61</v>
      </c>
      <c r="J20797">
        <v>3589</v>
      </c>
      <c r="K20797">
        <v>5559.2410730000001</v>
      </c>
      <c r="L20797" s="1">
        <v>41456</v>
      </c>
      <c r="M20797">
        <v>1359.12</v>
      </c>
      <c r="N20797" s="1">
        <v>41456</v>
      </c>
    </row>
    <row r="20798" spans="1:14" x14ac:dyDescent="0.3">
      <c r="A20798">
        <v>682043</v>
      </c>
      <c r="B20798">
        <v>10750</v>
      </c>
      <c r="C20798" t="s">
        <v>27</v>
      </c>
      <c r="D20798" t="s">
        <v>55</v>
      </c>
      <c r="E20798" t="s">
        <v>26</v>
      </c>
      <c r="F20798" t="s">
        <v>12</v>
      </c>
      <c r="G20798" s="1">
        <v>40575</v>
      </c>
      <c r="H20798" t="s">
        <v>31</v>
      </c>
      <c r="I20798" t="s">
        <v>57</v>
      </c>
      <c r="J20798">
        <v>9486</v>
      </c>
      <c r="K20798">
        <v>3250.3</v>
      </c>
      <c r="L20798" s="1">
        <v>40909</v>
      </c>
      <c r="M20798">
        <v>326.02</v>
      </c>
      <c r="N20798" s="1">
        <v>42491</v>
      </c>
    </row>
    <row r="20799" spans="1:14" x14ac:dyDescent="0.3">
      <c r="A20799">
        <v>682053</v>
      </c>
      <c r="B20799">
        <v>5000</v>
      </c>
      <c r="C20799" t="s">
        <v>29</v>
      </c>
      <c r="D20799" t="s">
        <v>52</v>
      </c>
      <c r="E20799" t="s">
        <v>20</v>
      </c>
      <c r="F20799" t="s">
        <v>107</v>
      </c>
      <c r="G20799" s="1">
        <v>40575</v>
      </c>
      <c r="H20799" t="s">
        <v>13</v>
      </c>
      <c r="I20799" t="s">
        <v>14</v>
      </c>
      <c r="J20799">
        <v>5545</v>
      </c>
      <c r="K20799">
        <v>6042.5362510000004</v>
      </c>
      <c r="L20799" s="1">
        <v>41244</v>
      </c>
      <c r="M20799">
        <v>2552.83</v>
      </c>
      <c r="N20799" s="1">
        <v>42491</v>
      </c>
    </row>
    <row r="20800" spans="1:14" x14ac:dyDescent="0.3">
      <c r="A20800">
        <v>682064</v>
      </c>
      <c r="B20800">
        <v>12000</v>
      </c>
      <c r="C20800" t="s">
        <v>9</v>
      </c>
      <c r="D20800" t="s">
        <v>54</v>
      </c>
      <c r="E20800" t="s">
        <v>26</v>
      </c>
      <c r="F20800" t="s">
        <v>16</v>
      </c>
      <c r="G20800" s="1">
        <v>40575</v>
      </c>
      <c r="H20800" t="s">
        <v>13</v>
      </c>
      <c r="I20800" t="s">
        <v>78</v>
      </c>
      <c r="J20800">
        <v>7937</v>
      </c>
      <c r="K20800">
        <v>13658.417880000001</v>
      </c>
      <c r="L20800" s="1">
        <v>41306</v>
      </c>
      <c r="M20800">
        <v>5156.66</v>
      </c>
      <c r="N20800" s="1">
        <v>41334</v>
      </c>
    </row>
    <row r="20801" spans="1:14" x14ac:dyDescent="0.3">
      <c r="A20801">
        <v>682070</v>
      </c>
      <c r="B20801">
        <v>9000</v>
      </c>
      <c r="C20801" t="s">
        <v>9</v>
      </c>
      <c r="D20801" t="s">
        <v>10</v>
      </c>
      <c r="E20801" t="s">
        <v>26</v>
      </c>
      <c r="F20801" t="s">
        <v>16</v>
      </c>
      <c r="G20801" s="1">
        <v>40575</v>
      </c>
      <c r="H20801" t="s">
        <v>13</v>
      </c>
      <c r="I20801" t="s">
        <v>88</v>
      </c>
      <c r="J20801">
        <v>13007</v>
      </c>
      <c r="K20801">
        <v>10838.903</v>
      </c>
      <c r="L20801" s="1">
        <v>41456</v>
      </c>
      <c r="M20801">
        <v>5588.67</v>
      </c>
      <c r="N20801" s="1">
        <v>42064</v>
      </c>
    </row>
    <row r="20802" spans="1:14" x14ac:dyDescent="0.3">
      <c r="A20802">
        <v>682078</v>
      </c>
      <c r="B20802">
        <v>4000</v>
      </c>
      <c r="C20802" t="s">
        <v>18</v>
      </c>
      <c r="D20802" t="s">
        <v>22</v>
      </c>
      <c r="E20802" t="s">
        <v>11</v>
      </c>
      <c r="F20802" t="s">
        <v>12</v>
      </c>
      <c r="G20802" s="1">
        <v>40603</v>
      </c>
      <c r="H20802" t="s">
        <v>13</v>
      </c>
      <c r="I20802" t="s">
        <v>98</v>
      </c>
      <c r="J20802">
        <v>7178</v>
      </c>
      <c r="K20802">
        <v>4881.7732459999997</v>
      </c>
      <c r="L20802" s="1">
        <v>41699</v>
      </c>
      <c r="M20802">
        <v>150.82</v>
      </c>
      <c r="N20802" s="1">
        <v>41699</v>
      </c>
    </row>
    <row r="20803" spans="1:14" x14ac:dyDescent="0.3">
      <c r="A20803">
        <v>682101</v>
      </c>
      <c r="B20803">
        <v>12175</v>
      </c>
      <c r="C20803" t="s">
        <v>18</v>
      </c>
      <c r="D20803" t="s">
        <v>44</v>
      </c>
      <c r="E20803" t="s">
        <v>26</v>
      </c>
      <c r="F20803" t="s">
        <v>12</v>
      </c>
      <c r="G20803" s="1">
        <v>40603</v>
      </c>
      <c r="H20803" t="s">
        <v>13</v>
      </c>
      <c r="I20803" t="s">
        <v>14</v>
      </c>
      <c r="J20803">
        <v>568</v>
      </c>
      <c r="K20803">
        <v>16501.670020000001</v>
      </c>
      <c r="L20803" s="1">
        <v>42430</v>
      </c>
      <c r="M20803">
        <v>274.89999999999998</v>
      </c>
      <c r="N20803" s="1">
        <v>42491</v>
      </c>
    </row>
    <row r="20804" spans="1:14" x14ac:dyDescent="0.3">
      <c r="A20804">
        <v>682142</v>
      </c>
      <c r="B20804">
        <v>6000</v>
      </c>
      <c r="C20804" t="s">
        <v>9</v>
      </c>
      <c r="D20804" t="s">
        <v>24</v>
      </c>
      <c r="E20804" t="s">
        <v>11</v>
      </c>
      <c r="F20804" t="s">
        <v>107</v>
      </c>
      <c r="G20804" s="1">
        <v>40603</v>
      </c>
      <c r="H20804" t="s">
        <v>31</v>
      </c>
      <c r="I20804" t="s">
        <v>17</v>
      </c>
      <c r="J20804">
        <v>7274</v>
      </c>
      <c r="K20804">
        <v>3687.47</v>
      </c>
      <c r="L20804" s="1">
        <v>41153</v>
      </c>
      <c r="M20804">
        <v>194.65</v>
      </c>
      <c r="N20804" s="1">
        <v>41306</v>
      </c>
    </row>
    <row r="20805" spans="1:14" x14ac:dyDescent="0.3">
      <c r="A20805">
        <v>682143</v>
      </c>
      <c r="B20805">
        <v>18000</v>
      </c>
      <c r="C20805" t="s">
        <v>18</v>
      </c>
      <c r="D20805" t="s">
        <v>37</v>
      </c>
      <c r="E20805" t="s">
        <v>26</v>
      </c>
      <c r="F20805" t="s">
        <v>12</v>
      </c>
      <c r="G20805" s="1">
        <v>40575</v>
      </c>
      <c r="H20805" t="s">
        <v>31</v>
      </c>
      <c r="I20805" t="s">
        <v>14</v>
      </c>
      <c r="J20805">
        <v>6329</v>
      </c>
      <c r="K20805">
        <v>830.88</v>
      </c>
      <c r="L20805" s="1">
        <v>40664</v>
      </c>
      <c r="M20805">
        <v>416.97</v>
      </c>
      <c r="N20805" s="1">
        <v>42491</v>
      </c>
    </row>
    <row r="20806" spans="1:14" x14ac:dyDescent="0.3">
      <c r="A20806">
        <v>682158</v>
      </c>
      <c r="B20806">
        <v>10000</v>
      </c>
      <c r="C20806" t="s">
        <v>29</v>
      </c>
      <c r="D20806" t="s">
        <v>39</v>
      </c>
      <c r="E20806" t="s">
        <v>11</v>
      </c>
      <c r="F20806" t="s">
        <v>12</v>
      </c>
      <c r="G20806" s="1">
        <v>40575</v>
      </c>
      <c r="H20806" t="s">
        <v>13</v>
      </c>
      <c r="I20806" t="s">
        <v>47</v>
      </c>
      <c r="J20806">
        <v>1989</v>
      </c>
      <c r="K20806">
        <v>14304.140359999999</v>
      </c>
      <c r="L20806" s="1">
        <v>42248</v>
      </c>
      <c r="M20806">
        <v>1634.14</v>
      </c>
      <c r="N20806" s="1">
        <v>42491</v>
      </c>
    </row>
    <row r="20807" spans="1:14" x14ac:dyDescent="0.3">
      <c r="A20807">
        <v>682162</v>
      </c>
      <c r="B20807">
        <v>25000</v>
      </c>
      <c r="C20807" t="s">
        <v>29</v>
      </c>
      <c r="D20807" t="s">
        <v>52</v>
      </c>
      <c r="E20807" t="s">
        <v>26</v>
      </c>
      <c r="F20807" t="s">
        <v>12</v>
      </c>
      <c r="G20807" s="1">
        <v>40575</v>
      </c>
      <c r="H20807" t="s">
        <v>13</v>
      </c>
      <c r="I20807" t="s">
        <v>45</v>
      </c>
      <c r="J20807">
        <v>13908</v>
      </c>
      <c r="K20807">
        <v>32799.866739999998</v>
      </c>
      <c r="L20807" s="1">
        <v>41487</v>
      </c>
      <c r="M20807">
        <v>15921.8</v>
      </c>
      <c r="N20807" s="1">
        <v>41944</v>
      </c>
    </row>
    <row r="20808" spans="1:14" x14ac:dyDescent="0.3">
      <c r="A20808">
        <v>682181</v>
      </c>
      <c r="B20808">
        <v>14000</v>
      </c>
      <c r="C20808" t="s">
        <v>9</v>
      </c>
      <c r="D20808" t="s">
        <v>24</v>
      </c>
      <c r="E20808" t="s">
        <v>11</v>
      </c>
      <c r="F20808" t="s">
        <v>107</v>
      </c>
      <c r="G20808" s="1">
        <v>40575</v>
      </c>
      <c r="H20808" t="s">
        <v>31</v>
      </c>
      <c r="I20808" t="s">
        <v>51</v>
      </c>
      <c r="J20808">
        <v>1658</v>
      </c>
      <c r="K20808">
        <v>8017.99</v>
      </c>
      <c r="L20808" s="1">
        <v>41365</v>
      </c>
      <c r="M20808">
        <v>300.02</v>
      </c>
      <c r="N20808" s="1">
        <v>41518</v>
      </c>
    </row>
    <row r="20809" spans="1:14" x14ac:dyDescent="0.3">
      <c r="A20809">
        <v>682188</v>
      </c>
      <c r="B20809">
        <v>13200</v>
      </c>
      <c r="C20809" t="s">
        <v>48</v>
      </c>
      <c r="D20809" t="s">
        <v>65</v>
      </c>
      <c r="E20809" t="s">
        <v>26</v>
      </c>
      <c r="F20809" t="s">
        <v>12</v>
      </c>
      <c r="G20809" s="1">
        <v>40575</v>
      </c>
      <c r="H20809" t="s">
        <v>13</v>
      </c>
      <c r="I20809" t="s">
        <v>80</v>
      </c>
      <c r="J20809">
        <v>8748</v>
      </c>
      <c r="K20809">
        <v>14750.81684</v>
      </c>
      <c r="L20809" s="1">
        <v>40909</v>
      </c>
      <c r="M20809">
        <v>9.43</v>
      </c>
      <c r="N20809" s="1">
        <v>42095</v>
      </c>
    </row>
    <row r="20810" spans="1:14" x14ac:dyDescent="0.3">
      <c r="A20810">
        <v>682198</v>
      </c>
      <c r="B20810">
        <v>7500</v>
      </c>
      <c r="C20810" t="s">
        <v>27</v>
      </c>
      <c r="D20810" t="s">
        <v>28</v>
      </c>
      <c r="E20810" t="s">
        <v>26</v>
      </c>
      <c r="F20810" t="s">
        <v>107</v>
      </c>
      <c r="G20810" s="1">
        <v>40603</v>
      </c>
      <c r="H20810" t="s">
        <v>13</v>
      </c>
      <c r="I20810" t="s">
        <v>14</v>
      </c>
      <c r="J20810">
        <v>101429</v>
      </c>
      <c r="K20810">
        <v>8633.5886269999992</v>
      </c>
      <c r="L20810" s="1">
        <v>41518</v>
      </c>
      <c r="M20810">
        <v>4274.13</v>
      </c>
      <c r="N20810" s="1">
        <v>41518</v>
      </c>
    </row>
    <row r="20811" spans="1:14" x14ac:dyDescent="0.3">
      <c r="A20811">
        <v>682212</v>
      </c>
      <c r="B20811">
        <v>10575</v>
      </c>
      <c r="C20811" t="s">
        <v>18</v>
      </c>
      <c r="D20811" t="s">
        <v>25</v>
      </c>
      <c r="E20811" t="s">
        <v>26</v>
      </c>
      <c r="F20811" t="s">
        <v>16</v>
      </c>
      <c r="G20811" s="1">
        <v>40634</v>
      </c>
      <c r="H20811" t="s">
        <v>13</v>
      </c>
      <c r="I20811" t="s">
        <v>50</v>
      </c>
      <c r="J20811">
        <v>457</v>
      </c>
      <c r="K20811">
        <v>13692.36678</v>
      </c>
      <c r="L20811" s="1">
        <v>41579</v>
      </c>
      <c r="M20811">
        <v>6300.47</v>
      </c>
      <c r="N20811" s="1">
        <v>41609</v>
      </c>
    </row>
    <row r="20812" spans="1:14" x14ac:dyDescent="0.3">
      <c r="A20812">
        <v>682246</v>
      </c>
      <c r="B20812">
        <v>4250</v>
      </c>
      <c r="C20812" t="s">
        <v>18</v>
      </c>
      <c r="D20812" t="s">
        <v>44</v>
      </c>
      <c r="E20812" t="s">
        <v>11</v>
      </c>
      <c r="F20812" t="s">
        <v>12</v>
      </c>
      <c r="G20812" s="1">
        <v>40575</v>
      </c>
      <c r="H20812" t="s">
        <v>31</v>
      </c>
      <c r="I20812" t="s">
        <v>14</v>
      </c>
      <c r="J20812">
        <v>3104</v>
      </c>
      <c r="K20812">
        <v>567.44000000000005</v>
      </c>
      <c r="L20812" s="1">
        <v>40725</v>
      </c>
      <c r="M20812">
        <v>142.55000000000001</v>
      </c>
      <c r="N20812" s="1">
        <v>40756</v>
      </c>
    </row>
    <row r="20813" spans="1:14" x14ac:dyDescent="0.3">
      <c r="A20813">
        <v>682254</v>
      </c>
      <c r="B20813">
        <v>2100</v>
      </c>
      <c r="C20813" t="s">
        <v>18</v>
      </c>
      <c r="D20813" t="s">
        <v>22</v>
      </c>
      <c r="E20813" t="s">
        <v>11</v>
      </c>
      <c r="F20813" t="s">
        <v>107</v>
      </c>
      <c r="G20813" s="1">
        <v>40575</v>
      </c>
      <c r="H20813" t="s">
        <v>13</v>
      </c>
      <c r="I20813" t="s">
        <v>53</v>
      </c>
      <c r="J20813">
        <v>1389</v>
      </c>
      <c r="K20813">
        <v>2562.892793</v>
      </c>
      <c r="L20813" s="1">
        <v>41699</v>
      </c>
      <c r="M20813">
        <v>80.59</v>
      </c>
      <c r="N20813" s="1">
        <v>42491</v>
      </c>
    </row>
    <row r="20814" spans="1:14" x14ac:dyDescent="0.3">
      <c r="A20814">
        <v>682280</v>
      </c>
      <c r="B20814">
        <v>35000</v>
      </c>
      <c r="C20814" t="s">
        <v>48</v>
      </c>
      <c r="D20814" t="s">
        <v>65</v>
      </c>
      <c r="E20814" t="s">
        <v>11</v>
      </c>
      <c r="F20814" t="s">
        <v>12</v>
      </c>
      <c r="G20814" s="1">
        <v>40603</v>
      </c>
      <c r="H20814" t="s">
        <v>31</v>
      </c>
      <c r="I20814" t="s">
        <v>98</v>
      </c>
      <c r="J20814">
        <v>12438</v>
      </c>
      <c r="K20814">
        <v>8667.16</v>
      </c>
      <c r="L20814" s="1">
        <v>40878</v>
      </c>
      <c r="M20814">
        <v>858.59</v>
      </c>
      <c r="N20814" s="1">
        <v>41000</v>
      </c>
    </row>
    <row r="20815" spans="1:14" x14ac:dyDescent="0.3">
      <c r="A20815">
        <v>682295</v>
      </c>
      <c r="B20815">
        <v>11000</v>
      </c>
      <c r="C20815" t="s">
        <v>9</v>
      </c>
      <c r="D20815" t="s">
        <v>24</v>
      </c>
      <c r="E20815" t="s">
        <v>11</v>
      </c>
      <c r="F20815" t="s">
        <v>107</v>
      </c>
      <c r="G20815" s="1">
        <v>40575</v>
      </c>
      <c r="H20815" t="s">
        <v>13</v>
      </c>
      <c r="I20815" t="s">
        <v>14</v>
      </c>
      <c r="J20815">
        <v>7238</v>
      </c>
      <c r="K20815">
        <v>12739.18677</v>
      </c>
      <c r="L20815" s="1">
        <v>41456</v>
      </c>
      <c r="M20815">
        <v>3107.46</v>
      </c>
      <c r="N20815" s="1">
        <v>41852</v>
      </c>
    </row>
    <row r="20816" spans="1:14" x14ac:dyDescent="0.3">
      <c r="A20816">
        <v>682316</v>
      </c>
      <c r="B20816">
        <v>15000</v>
      </c>
      <c r="C20816" t="s">
        <v>29</v>
      </c>
      <c r="D20816" t="s">
        <v>76</v>
      </c>
      <c r="E20816" t="s">
        <v>26</v>
      </c>
      <c r="F20816" t="s">
        <v>16</v>
      </c>
      <c r="G20816" s="1">
        <v>40603</v>
      </c>
      <c r="H20816" t="s">
        <v>13</v>
      </c>
      <c r="I20816" t="s">
        <v>79</v>
      </c>
      <c r="J20816">
        <v>4086</v>
      </c>
      <c r="K20816">
        <v>17076.857230000001</v>
      </c>
      <c r="L20816" s="1">
        <v>40969</v>
      </c>
      <c r="M20816">
        <v>13430.73</v>
      </c>
      <c r="N20816" s="1">
        <v>42491</v>
      </c>
    </row>
    <row r="20817" spans="1:14" x14ac:dyDescent="0.3">
      <c r="A20817">
        <v>682411</v>
      </c>
      <c r="B20817">
        <v>15250</v>
      </c>
      <c r="C20817" t="s">
        <v>18</v>
      </c>
      <c r="D20817" t="s">
        <v>22</v>
      </c>
      <c r="E20817" t="s">
        <v>11</v>
      </c>
      <c r="F20817" t="s">
        <v>16</v>
      </c>
      <c r="G20817" s="1">
        <v>40603</v>
      </c>
      <c r="H20817" t="s">
        <v>13</v>
      </c>
      <c r="I20817" t="s">
        <v>14</v>
      </c>
      <c r="J20817">
        <v>6963</v>
      </c>
      <c r="K20817">
        <v>21020.79004</v>
      </c>
      <c r="L20817" s="1">
        <v>42461</v>
      </c>
      <c r="M20817">
        <v>349.55</v>
      </c>
      <c r="N20817" s="1">
        <v>42430</v>
      </c>
    </row>
    <row r="20818" spans="1:14" x14ac:dyDescent="0.3">
      <c r="A20818">
        <v>682422</v>
      </c>
      <c r="B20818">
        <v>6000</v>
      </c>
      <c r="C20818" t="s">
        <v>62</v>
      </c>
      <c r="D20818" t="s">
        <v>67</v>
      </c>
      <c r="E20818" t="s">
        <v>11</v>
      </c>
      <c r="F20818" t="s">
        <v>107</v>
      </c>
      <c r="G20818" s="1">
        <v>40575</v>
      </c>
      <c r="H20818" t="s">
        <v>13</v>
      </c>
      <c r="I20818" t="s">
        <v>35</v>
      </c>
      <c r="J20818">
        <v>0</v>
      </c>
      <c r="K20818">
        <v>9190.5807229999991</v>
      </c>
      <c r="L20818" s="1">
        <v>42430</v>
      </c>
      <c r="M20818">
        <v>152.96</v>
      </c>
      <c r="N20818" s="1">
        <v>42430</v>
      </c>
    </row>
    <row r="20819" spans="1:14" x14ac:dyDescent="0.3">
      <c r="A20819">
        <v>682469</v>
      </c>
      <c r="B20819">
        <v>12000</v>
      </c>
      <c r="C20819" t="s">
        <v>27</v>
      </c>
      <c r="D20819" t="s">
        <v>55</v>
      </c>
      <c r="E20819" t="s">
        <v>26</v>
      </c>
      <c r="F20819" t="s">
        <v>12</v>
      </c>
      <c r="G20819" s="1">
        <v>40575</v>
      </c>
      <c r="H20819" t="s">
        <v>13</v>
      </c>
      <c r="I20819" t="s">
        <v>17</v>
      </c>
      <c r="J20819">
        <v>4302</v>
      </c>
      <c r="K20819">
        <v>12965.2547</v>
      </c>
      <c r="L20819" s="1">
        <v>41306</v>
      </c>
      <c r="M20819">
        <v>5345.58</v>
      </c>
      <c r="N20819" s="1">
        <v>41306</v>
      </c>
    </row>
    <row r="20820" spans="1:14" x14ac:dyDescent="0.3">
      <c r="A20820">
        <v>682486</v>
      </c>
      <c r="B20820">
        <v>5100</v>
      </c>
      <c r="C20820" t="s">
        <v>9</v>
      </c>
      <c r="D20820" t="s">
        <v>24</v>
      </c>
      <c r="E20820" t="s">
        <v>11</v>
      </c>
      <c r="F20820" t="s">
        <v>107</v>
      </c>
      <c r="G20820" s="1">
        <v>40603</v>
      </c>
      <c r="H20820" t="s">
        <v>13</v>
      </c>
      <c r="I20820" t="s">
        <v>87</v>
      </c>
      <c r="J20820">
        <v>8779</v>
      </c>
      <c r="K20820">
        <v>5956.1403529999998</v>
      </c>
      <c r="L20820" s="1">
        <v>41699</v>
      </c>
      <c r="M20820">
        <v>170.41</v>
      </c>
      <c r="N20820" s="1">
        <v>42461</v>
      </c>
    </row>
    <row r="20821" spans="1:14" x14ac:dyDescent="0.3">
      <c r="A20821">
        <v>682488</v>
      </c>
      <c r="B20821">
        <v>20000</v>
      </c>
      <c r="C20821" t="s">
        <v>18</v>
      </c>
      <c r="D20821" t="s">
        <v>44</v>
      </c>
      <c r="E20821" t="s">
        <v>26</v>
      </c>
      <c r="F20821" t="s">
        <v>107</v>
      </c>
      <c r="G20821" s="1">
        <v>40575</v>
      </c>
      <c r="H20821" t="s">
        <v>13</v>
      </c>
      <c r="I20821" t="s">
        <v>21</v>
      </c>
      <c r="J20821">
        <v>4147</v>
      </c>
      <c r="K20821">
        <v>26497.34924</v>
      </c>
      <c r="L20821" s="1">
        <v>41944</v>
      </c>
      <c r="M20821">
        <v>7093.87</v>
      </c>
      <c r="N20821" s="1">
        <v>41944</v>
      </c>
    </row>
    <row r="20822" spans="1:14" x14ac:dyDescent="0.3">
      <c r="A20822">
        <v>682541</v>
      </c>
      <c r="B20822">
        <v>13500</v>
      </c>
      <c r="C20822" t="s">
        <v>9</v>
      </c>
      <c r="D20822" t="s">
        <v>10</v>
      </c>
      <c r="E20822" t="s">
        <v>26</v>
      </c>
      <c r="F20822" t="s">
        <v>107</v>
      </c>
      <c r="G20822" s="1">
        <v>40603</v>
      </c>
      <c r="H20822" t="s">
        <v>13</v>
      </c>
      <c r="I20822" t="s">
        <v>47</v>
      </c>
      <c r="J20822">
        <v>385</v>
      </c>
      <c r="K20822">
        <v>15951.24179</v>
      </c>
      <c r="L20822" s="1">
        <v>41334</v>
      </c>
      <c r="M20822">
        <v>9244.67</v>
      </c>
      <c r="N20822" s="1">
        <v>41334</v>
      </c>
    </row>
    <row r="20823" spans="1:14" x14ac:dyDescent="0.3">
      <c r="A20823">
        <v>682554</v>
      </c>
      <c r="B20823">
        <v>7200</v>
      </c>
      <c r="C20823" t="s">
        <v>48</v>
      </c>
      <c r="D20823" t="s">
        <v>56</v>
      </c>
      <c r="E20823" t="s">
        <v>11</v>
      </c>
      <c r="F20823" t="s">
        <v>107</v>
      </c>
      <c r="G20823" s="1">
        <v>40575</v>
      </c>
      <c r="H20823" t="s">
        <v>13</v>
      </c>
      <c r="I20823" t="s">
        <v>34</v>
      </c>
      <c r="J20823">
        <v>4885</v>
      </c>
      <c r="K20823">
        <v>10375.89999</v>
      </c>
      <c r="L20823" s="1">
        <v>42248</v>
      </c>
      <c r="M20823">
        <v>155.68</v>
      </c>
      <c r="N20823" s="1">
        <v>42248</v>
      </c>
    </row>
    <row r="20824" spans="1:14" x14ac:dyDescent="0.3">
      <c r="A20824">
        <v>682611</v>
      </c>
      <c r="B20824">
        <v>15000</v>
      </c>
      <c r="C20824" t="s">
        <v>29</v>
      </c>
      <c r="D20824" t="s">
        <v>76</v>
      </c>
      <c r="E20824" t="s">
        <v>11</v>
      </c>
      <c r="F20824" t="s">
        <v>107</v>
      </c>
      <c r="G20824" s="1">
        <v>40575</v>
      </c>
      <c r="H20824" t="s">
        <v>13</v>
      </c>
      <c r="I20824" t="s">
        <v>46</v>
      </c>
      <c r="J20824">
        <v>7106</v>
      </c>
      <c r="K20824">
        <v>21895.51426</v>
      </c>
      <c r="L20824" s="1">
        <v>42430</v>
      </c>
      <c r="M20824">
        <v>364.05</v>
      </c>
      <c r="N20824" s="1">
        <v>42430</v>
      </c>
    </row>
    <row r="20825" spans="1:14" x14ac:dyDescent="0.3">
      <c r="A20825">
        <v>682618</v>
      </c>
      <c r="B20825">
        <v>10000</v>
      </c>
      <c r="C20825" t="s">
        <v>27</v>
      </c>
      <c r="D20825" t="s">
        <v>55</v>
      </c>
      <c r="E20825" t="s">
        <v>11</v>
      </c>
      <c r="F20825" t="s">
        <v>107</v>
      </c>
      <c r="G20825" s="1">
        <v>40695</v>
      </c>
      <c r="H20825" t="s">
        <v>13</v>
      </c>
      <c r="I20825" t="s">
        <v>32</v>
      </c>
      <c r="J20825">
        <v>1187</v>
      </c>
      <c r="K20825">
        <v>10750.900310000001</v>
      </c>
      <c r="L20825" s="1">
        <v>41334</v>
      </c>
      <c r="M20825">
        <v>4973.32</v>
      </c>
      <c r="N20825" s="1">
        <v>42430</v>
      </c>
    </row>
    <row r="20826" spans="1:14" x14ac:dyDescent="0.3">
      <c r="A20826">
        <v>682633</v>
      </c>
      <c r="B20826">
        <v>2000</v>
      </c>
      <c r="C20826" t="s">
        <v>27</v>
      </c>
      <c r="D20826" t="s">
        <v>28</v>
      </c>
      <c r="E20826" t="s">
        <v>26</v>
      </c>
      <c r="F20826" t="s">
        <v>16</v>
      </c>
      <c r="G20826" s="1">
        <v>40575</v>
      </c>
      <c r="H20826" t="s">
        <v>13</v>
      </c>
      <c r="I20826" t="s">
        <v>73</v>
      </c>
      <c r="J20826">
        <v>2421</v>
      </c>
      <c r="K20826">
        <v>2244.5976099999998</v>
      </c>
      <c r="L20826" s="1">
        <v>41671</v>
      </c>
      <c r="M20826">
        <v>141.44</v>
      </c>
      <c r="N20826" s="1">
        <v>41699</v>
      </c>
    </row>
    <row r="20827" spans="1:14" x14ac:dyDescent="0.3">
      <c r="A20827">
        <v>682634</v>
      </c>
      <c r="B20827">
        <v>4200</v>
      </c>
      <c r="C20827" t="s">
        <v>29</v>
      </c>
      <c r="D20827" t="s">
        <v>76</v>
      </c>
      <c r="E20827" t="s">
        <v>26</v>
      </c>
      <c r="F20827" t="s">
        <v>16</v>
      </c>
      <c r="G20827" s="1">
        <v>40575</v>
      </c>
      <c r="H20827" t="s">
        <v>31</v>
      </c>
      <c r="I20827" t="s">
        <v>61</v>
      </c>
      <c r="J20827">
        <v>4981</v>
      </c>
      <c r="K20827">
        <v>2651.99</v>
      </c>
      <c r="L20827" s="1">
        <v>41122</v>
      </c>
      <c r="M20827">
        <v>147.71</v>
      </c>
      <c r="N20827" s="1">
        <v>41306</v>
      </c>
    </row>
    <row r="20828" spans="1:14" x14ac:dyDescent="0.3">
      <c r="A20828">
        <v>682648</v>
      </c>
      <c r="B20828">
        <v>14500</v>
      </c>
      <c r="C20828" t="s">
        <v>29</v>
      </c>
      <c r="D20828" t="s">
        <v>66</v>
      </c>
      <c r="E20828" t="s">
        <v>11</v>
      </c>
      <c r="F20828" t="s">
        <v>107</v>
      </c>
      <c r="G20828" s="1">
        <v>40575</v>
      </c>
      <c r="H20828" t="s">
        <v>13</v>
      </c>
      <c r="I20828" t="s">
        <v>14</v>
      </c>
      <c r="J20828">
        <v>7022</v>
      </c>
      <c r="K20828">
        <v>15646.26188</v>
      </c>
      <c r="L20828" s="1">
        <v>40817</v>
      </c>
      <c r="M20828">
        <v>12652.62</v>
      </c>
      <c r="N20828" s="1">
        <v>41487</v>
      </c>
    </row>
    <row r="20829" spans="1:14" x14ac:dyDescent="0.3">
      <c r="A20829">
        <v>682652</v>
      </c>
      <c r="B20829">
        <v>14000</v>
      </c>
      <c r="C20829" t="s">
        <v>27</v>
      </c>
      <c r="D20829" t="s">
        <v>28</v>
      </c>
      <c r="E20829" t="s">
        <v>26</v>
      </c>
      <c r="F20829" t="s">
        <v>107</v>
      </c>
      <c r="G20829" s="1">
        <v>40575</v>
      </c>
      <c r="H20829" t="s">
        <v>13</v>
      </c>
      <c r="I20829" t="s">
        <v>57</v>
      </c>
      <c r="J20829">
        <v>13515</v>
      </c>
      <c r="K20829">
        <v>15714.583909999999</v>
      </c>
      <c r="L20829" s="1">
        <v>41699</v>
      </c>
      <c r="M20829">
        <v>455.65</v>
      </c>
      <c r="N20829" s="1">
        <v>42461</v>
      </c>
    </row>
    <row r="20830" spans="1:14" x14ac:dyDescent="0.3">
      <c r="A20830">
        <v>682668</v>
      </c>
      <c r="B20830">
        <v>8750</v>
      </c>
      <c r="C20830" t="s">
        <v>18</v>
      </c>
      <c r="D20830" t="s">
        <v>44</v>
      </c>
      <c r="E20830" t="s">
        <v>11</v>
      </c>
      <c r="F20830" t="s">
        <v>16</v>
      </c>
      <c r="G20830" s="1">
        <v>40603</v>
      </c>
      <c r="H20830" t="s">
        <v>13</v>
      </c>
      <c r="I20830" t="s">
        <v>51</v>
      </c>
      <c r="J20830">
        <v>6009</v>
      </c>
      <c r="K20830">
        <v>10779.146699999999</v>
      </c>
      <c r="L20830" s="1">
        <v>41456</v>
      </c>
      <c r="M20830">
        <v>4469.13</v>
      </c>
      <c r="N20830" s="1">
        <v>41456</v>
      </c>
    </row>
    <row r="20831" spans="1:14" x14ac:dyDescent="0.3">
      <c r="A20831">
        <v>682691</v>
      </c>
      <c r="B20831">
        <v>4375</v>
      </c>
      <c r="C20831" t="s">
        <v>48</v>
      </c>
      <c r="D20831" t="s">
        <v>65</v>
      </c>
      <c r="E20831" t="s">
        <v>11</v>
      </c>
      <c r="F20831" t="s">
        <v>12</v>
      </c>
      <c r="G20831" s="1">
        <v>40575</v>
      </c>
      <c r="H20831" t="s">
        <v>31</v>
      </c>
      <c r="I20831" t="s">
        <v>50</v>
      </c>
      <c r="J20831">
        <v>1402</v>
      </c>
      <c r="K20831">
        <v>2111.09</v>
      </c>
      <c r="L20831" s="1">
        <v>41000</v>
      </c>
      <c r="M20831">
        <v>154.68</v>
      </c>
      <c r="N20831" s="1">
        <v>41153</v>
      </c>
    </row>
    <row r="20832" spans="1:14" x14ac:dyDescent="0.3">
      <c r="A20832">
        <v>682766</v>
      </c>
      <c r="B20832">
        <v>6000</v>
      </c>
      <c r="C20832" t="s">
        <v>27</v>
      </c>
      <c r="D20832" t="s">
        <v>71</v>
      </c>
      <c r="E20832" t="s">
        <v>11</v>
      </c>
      <c r="F20832" t="s">
        <v>107</v>
      </c>
      <c r="G20832" s="1">
        <v>40575</v>
      </c>
      <c r="H20832" t="s">
        <v>13</v>
      </c>
      <c r="I20832" t="s">
        <v>17</v>
      </c>
      <c r="J20832">
        <v>779</v>
      </c>
      <c r="K20832">
        <v>6514.5206319999998</v>
      </c>
      <c r="L20832" s="1">
        <v>41699</v>
      </c>
      <c r="M20832">
        <v>199.57</v>
      </c>
      <c r="N20832" s="1">
        <v>41699</v>
      </c>
    </row>
    <row r="20833" spans="1:14" x14ac:dyDescent="0.3">
      <c r="A20833">
        <v>682824</v>
      </c>
      <c r="B20833">
        <v>35000</v>
      </c>
      <c r="C20833" t="s">
        <v>48</v>
      </c>
      <c r="D20833" t="s">
        <v>56</v>
      </c>
      <c r="E20833" t="s">
        <v>26</v>
      </c>
      <c r="F20833" t="s">
        <v>107</v>
      </c>
      <c r="G20833" s="1">
        <v>40603</v>
      </c>
      <c r="H20833" t="s">
        <v>13</v>
      </c>
      <c r="I20833" t="s">
        <v>47</v>
      </c>
      <c r="J20833">
        <v>9598</v>
      </c>
      <c r="K20833">
        <v>51986.029929999997</v>
      </c>
      <c r="L20833" s="1">
        <v>42430</v>
      </c>
      <c r="M20833">
        <v>877.07</v>
      </c>
      <c r="N20833" s="1">
        <v>42430</v>
      </c>
    </row>
    <row r="20834" spans="1:14" x14ac:dyDescent="0.3">
      <c r="A20834">
        <v>682833</v>
      </c>
      <c r="B20834">
        <v>14800</v>
      </c>
      <c r="C20834" t="s">
        <v>18</v>
      </c>
      <c r="D20834" t="s">
        <v>25</v>
      </c>
      <c r="E20834" t="s">
        <v>26</v>
      </c>
      <c r="F20834" t="s">
        <v>107</v>
      </c>
      <c r="G20834" s="1">
        <v>40603</v>
      </c>
      <c r="H20834" t="s">
        <v>13</v>
      </c>
      <c r="I20834" t="s">
        <v>59</v>
      </c>
      <c r="J20834">
        <v>25670</v>
      </c>
      <c r="K20834">
        <v>16872.19874</v>
      </c>
      <c r="L20834" s="1">
        <v>41030</v>
      </c>
      <c r="M20834">
        <v>10288.14</v>
      </c>
      <c r="N20834" s="1">
        <v>42491</v>
      </c>
    </row>
    <row r="20835" spans="1:14" x14ac:dyDescent="0.3">
      <c r="A20835">
        <v>682866</v>
      </c>
      <c r="B20835">
        <v>16000</v>
      </c>
      <c r="C20835" t="s">
        <v>48</v>
      </c>
      <c r="D20835" t="s">
        <v>65</v>
      </c>
      <c r="E20835" t="s">
        <v>11</v>
      </c>
      <c r="F20835" t="s">
        <v>107</v>
      </c>
      <c r="G20835" s="1">
        <v>40575</v>
      </c>
      <c r="H20835" t="s">
        <v>13</v>
      </c>
      <c r="I20835" t="s">
        <v>58</v>
      </c>
      <c r="J20835">
        <v>6928</v>
      </c>
      <c r="K20835">
        <v>16219.25</v>
      </c>
      <c r="L20835" s="1">
        <v>40634</v>
      </c>
      <c r="M20835">
        <v>16219.44</v>
      </c>
      <c r="N20835" s="1">
        <v>42309</v>
      </c>
    </row>
    <row r="20836" spans="1:14" x14ac:dyDescent="0.3">
      <c r="A20836">
        <v>682867</v>
      </c>
      <c r="B20836">
        <v>20000</v>
      </c>
      <c r="C20836" t="s">
        <v>48</v>
      </c>
      <c r="D20836" t="s">
        <v>75</v>
      </c>
      <c r="E20836" t="s">
        <v>26</v>
      </c>
      <c r="F20836" t="s">
        <v>12</v>
      </c>
      <c r="G20836" s="1">
        <v>40603</v>
      </c>
      <c r="H20836" t="s">
        <v>13</v>
      </c>
      <c r="I20836" t="s">
        <v>88</v>
      </c>
      <c r="J20836">
        <v>23290</v>
      </c>
      <c r="K20836">
        <v>30393.62</v>
      </c>
      <c r="L20836" s="1">
        <v>42430</v>
      </c>
      <c r="M20836">
        <v>505.99</v>
      </c>
      <c r="N20836" s="1">
        <v>42491</v>
      </c>
    </row>
    <row r="20837" spans="1:14" x14ac:dyDescent="0.3">
      <c r="A20837">
        <v>682940</v>
      </c>
      <c r="B20837">
        <v>4800</v>
      </c>
      <c r="C20837" t="s">
        <v>48</v>
      </c>
      <c r="D20837" t="s">
        <v>56</v>
      </c>
      <c r="E20837" t="s">
        <v>11</v>
      </c>
      <c r="F20837" t="s">
        <v>16</v>
      </c>
      <c r="G20837" s="1">
        <v>40603</v>
      </c>
      <c r="H20837" t="s">
        <v>13</v>
      </c>
      <c r="I20837" t="s">
        <v>78</v>
      </c>
      <c r="J20837">
        <v>3103</v>
      </c>
      <c r="K20837">
        <v>7117.7299979999998</v>
      </c>
      <c r="L20837" s="1">
        <v>42401</v>
      </c>
      <c r="M20837">
        <v>351.83</v>
      </c>
      <c r="N20837" s="1">
        <v>42461</v>
      </c>
    </row>
    <row r="20838" spans="1:14" x14ac:dyDescent="0.3">
      <c r="A20838">
        <v>682941</v>
      </c>
      <c r="B20838">
        <v>7000</v>
      </c>
      <c r="C20838" t="s">
        <v>29</v>
      </c>
      <c r="D20838" t="s">
        <v>39</v>
      </c>
      <c r="E20838" t="s">
        <v>26</v>
      </c>
      <c r="F20838" t="s">
        <v>16</v>
      </c>
      <c r="G20838" s="1">
        <v>40575</v>
      </c>
      <c r="H20838" t="s">
        <v>31</v>
      </c>
      <c r="I20838" t="s">
        <v>78</v>
      </c>
      <c r="J20838">
        <v>13088</v>
      </c>
      <c r="K20838">
        <v>7419.47</v>
      </c>
      <c r="L20838" s="1">
        <v>41883</v>
      </c>
      <c r="M20838">
        <v>167.57</v>
      </c>
      <c r="N20838" s="1">
        <v>42036</v>
      </c>
    </row>
    <row r="20839" spans="1:14" x14ac:dyDescent="0.3">
      <c r="A20839">
        <v>682952</v>
      </c>
      <c r="B20839">
        <v>18000</v>
      </c>
      <c r="C20839" t="s">
        <v>62</v>
      </c>
      <c r="D20839" t="s">
        <v>74</v>
      </c>
      <c r="E20839" t="s">
        <v>11</v>
      </c>
      <c r="F20839" t="s">
        <v>12</v>
      </c>
      <c r="G20839" s="1">
        <v>40725</v>
      </c>
      <c r="H20839" t="s">
        <v>112</v>
      </c>
      <c r="I20839" t="s">
        <v>17</v>
      </c>
      <c r="J20839">
        <v>15359</v>
      </c>
      <c r="K20839">
        <v>27679.26</v>
      </c>
      <c r="L20839" s="1">
        <v>42491</v>
      </c>
      <c r="M20839">
        <v>486.86</v>
      </c>
      <c r="N20839" s="1">
        <v>42491</v>
      </c>
    </row>
    <row r="20840" spans="1:14" x14ac:dyDescent="0.3">
      <c r="A20840">
        <v>682975</v>
      </c>
      <c r="B20840">
        <v>4000</v>
      </c>
      <c r="C20840" t="s">
        <v>27</v>
      </c>
      <c r="D20840" t="s">
        <v>71</v>
      </c>
      <c r="E20840" t="s">
        <v>11</v>
      </c>
      <c r="F20840" t="s">
        <v>12</v>
      </c>
      <c r="G20840" s="1">
        <v>40575</v>
      </c>
      <c r="H20840" t="s">
        <v>13</v>
      </c>
      <c r="I20840" t="s">
        <v>14</v>
      </c>
      <c r="J20840">
        <v>10428</v>
      </c>
      <c r="K20840">
        <v>4101.7749910000002</v>
      </c>
      <c r="L20840" s="1">
        <v>40787</v>
      </c>
      <c r="M20840">
        <v>3500.46</v>
      </c>
      <c r="N20840" s="1">
        <v>41579</v>
      </c>
    </row>
    <row r="20841" spans="1:14" x14ac:dyDescent="0.3">
      <c r="A20841">
        <v>683016</v>
      </c>
      <c r="B20841">
        <v>1200</v>
      </c>
      <c r="C20841" t="s">
        <v>18</v>
      </c>
      <c r="D20841" t="s">
        <v>19</v>
      </c>
      <c r="E20841" t="s">
        <v>11</v>
      </c>
      <c r="F20841" t="s">
        <v>107</v>
      </c>
      <c r="G20841" s="1">
        <v>40575</v>
      </c>
      <c r="H20841" t="s">
        <v>13</v>
      </c>
      <c r="I20841" t="s">
        <v>14</v>
      </c>
      <c r="J20841">
        <v>14505</v>
      </c>
      <c r="K20841">
        <v>1456.807511</v>
      </c>
      <c r="L20841" s="1">
        <v>41699</v>
      </c>
      <c r="M20841">
        <v>44.08</v>
      </c>
      <c r="N20841" s="1">
        <v>41699</v>
      </c>
    </row>
    <row r="20842" spans="1:14" x14ac:dyDescent="0.3">
      <c r="A20842">
        <v>683020</v>
      </c>
      <c r="B20842">
        <v>6000</v>
      </c>
      <c r="C20842" t="s">
        <v>27</v>
      </c>
      <c r="D20842" t="s">
        <v>71</v>
      </c>
      <c r="E20842" t="s">
        <v>26</v>
      </c>
      <c r="F20842" t="s">
        <v>16</v>
      </c>
      <c r="G20842" s="1">
        <v>40603</v>
      </c>
      <c r="H20842" t="s">
        <v>13</v>
      </c>
      <c r="I20842" t="s">
        <v>51</v>
      </c>
      <c r="J20842">
        <v>661</v>
      </c>
      <c r="K20842">
        <v>6514.5213709999998</v>
      </c>
      <c r="L20842" s="1">
        <v>41699</v>
      </c>
      <c r="M20842">
        <v>187.35</v>
      </c>
      <c r="N20842" s="1">
        <v>41699</v>
      </c>
    </row>
    <row r="20843" spans="1:14" x14ac:dyDescent="0.3">
      <c r="A20843">
        <v>683037</v>
      </c>
      <c r="B20843">
        <v>1000</v>
      </c>
      <c r="C20843" t="s">
        <v>9</v>
      </c>
      <c r="D20843" t="s">
        <v>24</v>
      </c>
      <c r="E20843" t="s">
        <v>11</v>
      </c>
      <c r="F20843" t="s">
        <v>107</v>
      </c>
      <c r="G20843" s="1">
        <v>40575</v>
      </c>
      <c r="H20843" t="s">
        <v>31</v>
      </c>
      <c r="I20843" t="s">
        <v>47</v>
      </c>
      <c r="J20843">
        <v>5771</v>
      </c>
      <c r="K20843">
        <v>737.2</v>
      </c>
      <c r="L20843" s="1">
        <v>41275</v>
      </c>
      <c r="M20843">
        <v>32.450000000000003</v>
      </c>
      <c r="N20843" s="1">
        <v>41426</v>
      </c>
    </row>
    <row r="20844" spans="1:14" x14ac:dyDescent="0.3">
      <c r="A20844">
        <v>683080</v>
      </c>
      <c r="B20844">
        <v>10000</v>
      </c>
      <c r="C20844" t="s">
        <v>27</v>
      </c>
      <c r="D20844" t="s">
        <v>41</v>
      </c>
      <c r="E20844" t="s">
        <v>11</v>
      </c>
      <c r="F20844" t="s">
        <v>107</v>
      </c>
      <c r="G20844" s="1">
        <v>40603</v>
      </c>
      <c r="H20844" t="s">
        <v>13</v>
      </c>
      <c r="I20844" t="s">
        <v>17</v>
      </c>
      <c r="J20844">
        <v>1934</v>
      </c>
      <c r="K20844">
        <v>10945.17281</v>
      </c>
      <c r="L20844" s="1">
        <v>41244</v>
      </c>
      <c r="M20844">
        <v>4759.1400000000003</v>
      </c>
      <c r="N20844" s="1">
        <v>42461</v>
      </c>
    </row>
    <row r="20845" spans="1:14" x14ac:dyDescent="0.3">
      <c r="A20845">
        <v>683089</v>
      </c>
      <c r="B20845">
        <v>15000</v>
      </c>
      <c r="C20845" t="s">
        <v>18</v>
      </c>
      <c r="D20845" t="s">
        <v>25</v>
      </c>
      <c r="E20845" t="s">
        <v>11</v>
      </c>
      <c r="F20845" t="s">
        <v>107</v>
      </c>
      <c r="G20845" s="1">
        <v>40575</v>
      </c>
      <c r="H20845" t="s">
        <v>13</v>
      </c>
      <c r="I20845" t="s">
        <v>14</v>
      </c>
      <c r="J20845">
        <v>5842</v>
      </c>
      <c r="K20845">
        <v>18490.638709999999</v>
      </c>
      <c r="L20845" s="1">
        <v>41699</v>
      </c>
      <c r="M20845">
        <v>430.61</v>
      </c>
      <c r="N20845" s="1">
        <v>41699</v>
      </c>
    </row>
    <row r="20846" spans="1:14" x14ac:dyDescent="0.3">
      <c r="A20846">
        <v>683109</v>
      </c>
      <c r="B20846">
        <v>6400</v>
      </c>
      <c r="C20846" t="s">
        <v>18</v>
      </c>
      <c r="D20846" t="s">
        <v>19</v>
      </c>
      <c r="E20846" t="s">
        <v>26</v>
      </c>
      <c r="F20846" t="s">
        <v>12</v>
      </c>
      <c r="G20846" s="1">
        <v>40603</v>
      </c>
      <c r="H20846" t="s">
        <v>13</v>
      </c>
      <c r="I20846" t="s">
        <v>61</v>
      </c>
      <c r="J20846">
        <v>61806</v>
      </c>
      <c r="K20846">
        <v>7769.7178970000004</v>
      </c>
      <c r="L20846" s="1">
        <v>41699</v>
      </c>
      <c r="M20846">
        <v>220.54</v>
      </c>
      <c r="N20846" s="1">
        <v>42491</v>
      </c>
    </row>
    <row r="20847" spans="1:14" x14ac:dyDescent="0.3">
      <c r="A20847">
        <v>683110</v>
      </c>
      <c r="B20847">
        <v>35000</v>
      </c>
      <c r="C20847" t="s">
        <v>27</v>
      </c>
      <c r="D20847" t="s">
        <v>41</v>
      </c>
      <c r="E20847" t="s">
        <v>11</v>
      </c>
      <c r="F20847" t="s">
        <v>12</v>
      </c>
      <c r="G20847" s="1">
        <v>40848</v>
      </c>
      <c r="H20847" t="s">
        <v>13</v>
      </c>
      <c r="I20847" t="s">
        <v>51</v>
      </c>
      <c r="J20847">
        <v>41346</v>
      </c>
      <c r="K20847">
        <v>39425.719989999998</v>
      </c>
      <c r="L20847" s="1">
        <v>41974</v>
      </c>
      <c r="M20847">
        <v>1110.23</v>
      </c>
      <c r="N20847" s="1">
        <v>42491</v>
      </c>
    </row>
    <row r="20848" spans="1:14" x14ac:dyDescent="0.3">
      <c r="A20848">
        <v>683134</v>
      </c>
      <c r="B20848">
        <v>15000</v>
      </c>
      <c r="C20848" t="s">
        <v>9</v>
      </c>
      <c r="D20848" t="s">
        <v>24</v>
      </c>
      <c r="E20848" t="s">
        <v>11</v>
      </c>
      <c r="F20848" t="s">
        <v>16</v>
      </c>
      <c r="G20848" s="1">
        <v>40575</v>
      </c>
      <c r="H20848" t="s">
        <v>13</v>
      </c>
      <c r="I20848" t="s">
        <v>17</v>
      </c>
      <c r="J20848">
        <v>26541</v>
      </c>
      <c r="K20848">
        <v>17506.760170000001</v>
      </c>
      <c r="L20848" s="1">
        <v>41640</v>
      </c>
      <c r="M20848">
        <v>1454.16</v>
      </c>
      <c r="N20848" s="1">
        <v>42491</v>
      </c>
    </row>
    <row r="20849" spans="1:14" x14ac:dyDescent="0.3">
      <c r="A20849">
        <v>683149</v>
      </c>
      <c r="B20849">
        <v>9000</v>
      </c>
      <c r="C20849" t="s">
        <v>29</v>
      </c>
      <c r="D20849" t="s">
        <v>39</v>
      </c>
      <c r="E20849" t="s">
        <v>11</v>
      </c>
      <c r="F20849" t="s">
        <v>107</v>
      </c>
      <c r="G20849" s="1">
        <v>40603</v>
      </c>
      <c r="H20849" t="s">
        <v>13</v>
      </c>
      <c r="I20849" t="s">
        <v>99</v>
      </c>
      <c r="J20849">
        <v>9522</v>
      </c>
      <c r="K20849">
        <v>11275.982029999999</v>
      </c>
      <c r="L20849" s="1">
        <v>41699</v>
      </c>
      <c r="M20849">
        <v>313.76</v>
      </c>
      <c r="N20849" s="1">
        <v>42217</v>
      </c>
    </row>
    <row r="20850" spans="1:14" x14ac:dyDescent="0.3">
      <c r="A20850">
        <v>683164</v>
      </c>
      <c r="B20850">
        <v>4750</v>
      </c>
      <c r="C20850" t="s">
        <v>9</v>
      </c>
      <c r="D20850" t="s">
        <v>24</v>
      </c>
      <c r="E20850" t="s">
        <v>11</v>
      </c>
      <c r="F20850" t="s">
        <v>107</v>
      </c>
      <c r="G20850" s="1">
        <v>40575</v>
      </c>
      <c r="H20850" t="s">
        <v>13</v>
      </c>
      <c r="I20850" t="s">
        <v>34</v>
      </c>
      <c r="J20850">
        <v>4277</v>
      </c>
      <c r="K20850">
        <v>5447.8969630000001</v>
      </c>
      <c r="L20850" s="1">
        <v>41334</v>
      </c>
      <c r="M20850">
        <v>1906.31</v>
      </c>
      <c r="N20850" s="1">
        <v>42401</v>
      </c>
    </row>
    <row r="20851" spans="1:14" x14ac:dyDescent="0.3">
      <c r="A20851">
        <v>683165</v>
      </c>
      <c r="B20851">
        <v>4200</v>
      </c>
      <c r="C20851" t="s">
        <v>27</v>
      </c>
      <c r="D20851" t="s">
        <v>41</v>
      </c>
      <c r="E20851" t="s">
        <v>11</v>
      </c>
      <c r="F20851" t="s">
        <v>16</v>
      </c>
      <c r="G20851" s="1">
        <v>40575</v>
      </c>
      <c r="H20851" t="s">
        <v>13</v>
      </c>
      <c r="I20851" t="s">
        <v>53</v>
      </c>
      <c r="J20851">
        <v>5475</v>
      </c>
      <c r="K20851">
        <v>4654.5828359999996</v>
      </c>
      <c r="L20851" s="1">
        <v>41426</v>
      </c>
      <c r="M20851">
        <v>1279.7</v>
      </c>
      <c r="N20851" s="1">
        <v>41426</v>
      </c>
    </row>
    <row r="20852" spans="1:14" x14ac:dyDescent="0.3">
      <c r="A20852">
        <v>683166</v>
      </c>
      <c r="B20852">
        <v>6000</v>
      </c>
      <c r="C20852" t="s">
        <v>27</v>
      </c>
      <c r="D20852" t="s">
        <v>28</v>
      </c>
      <c r="E20852" t="s">
        <v>11</v>
      </c>
      <c r="F20852" t="s">
        <v>16</v>
      </c>
      <c r="G20852" s="1">
        <v>40603</v>
      </c>
      <c r="H20852" t="s">
        <v>13</v>
      </c>
      <c r="I20852" t="s">
        <v>14</v>
      </c>
      <c r="J20852">
        <v>19528</v>
      </c>
      <c r="K20852">
        <v>6339.547047</v>
      </c>
      <c r="L20852" s="1">
        <v>40909</v>
      </c>
      <c r="M20852">
        <v>4662.55</v>
      </c>
      <c r="N20852" s="1">
        <v>42095</v>
      </c>
    </row>
    <row r="20853" spans="1:14" x14ac:dyDescent="0.3">
      <c r="A20853">
        <v>683175</v>
      </c>
      <c r="B20853">
        <v>10000</v>
      </c>
      <c r="C20853" t="s">
        <v>29</v>
      </c>
      <c r="D20853" t="s">
        <v>52</v>
      </c>
      <c r="E20853" t="s">
        <v>11</v>
      </c>
      <c r="F20853" t="s">
        <v>12</v>
      </c>
      <c r="G20853" s="1">
        <v>40603</v>
      </c>
      <c r="H20853" t="s">
        <v>13</v>
      </c>
      <c r="I20853" t="s">
        <v>17</v>
      </c>
      <c r="J20853">
        <v>2230</v>
      </c>
      <c r="K20853">
        <v>14479.333559999999</v>
      </c>
      <c r="L20853" s="1">
        <v>42430</v>
      </c>
      <c r="M20853">
        <v>240.86</v>
      </c>
      <c r="N20853" s="1">
        <v>42491</v>
      </c>
    </row>
    <row r="20854" spans="1:14" x14ac:dyDescent="0.3">
      <c r="A20854">
        <v>683177</v>
      </c>
      <c r="B20854">
        <v>7000</v>
      </c>
      <c r="C20854" t="s">
        <v>9</v>
      </c>
      <c r="D20854" t="s">
        <v>15</v>
      </c>
      <c r="E20854" t="s">
        <v>11</v>
      </c>
      <c r="F20854" t="s">
        <v>107</v>
      </c>
      <c r="G20854" s="1">
        <v>40575</v>
      </c>
      <c r="H20854" t="s">
        <v>13</v>
      </c>
      <c r="I20854" t="s">
        <v>51</v>
      </c>
      <c r="J20854">
        <v>10909</v>
      </c>
      <c r="K20854">
        <v>8263.2630430000008</v>
      </c>
      <c r="L20854" s="1">
        <v>41699</v>
      </c>
      <c r="M20854">
        <v>245.89</v>
      </c>
      <c r="N20854" s="1">
        <v>41699</v>
      </c>
    </row>
    <row r="20855" spans="1:14" x14ac:dyDescent="0.3">
      <c r="A20855">
        <v>683183</v>
      </c>
      <c r="B20855">
        <v>10000</v>
      </c>
      <c r="C20855" t="s">
        <v>27</v>
      </c>
      <c r="D20855" t="s">
        <v>42</v>
      </c>
      <c r="E20855" t="s">
        <v>11</v>
      </c>
      <c r="F20855" t="s">
        <v>107</v>
      </c>
      <c r="G20855" s="1">
        <v>40575</v>
      </c>
      <c r="H20855" t="s">
        <v>13</v>
      </c>
      <c r="I20855" t="s">
        <v>43</v>
      </c>
      <c r="J20855">
        <v>10533</v>
      </c>
      <c r="K20855">
        <v>11102.57365</v>
      </c>
      <c r="L20855" s="1">
        <v>41699</v>
      </c>
      <c r="M20855">
        <v>313.57</v>
      </c>
      <c r="N20855" s="1">
        <v>42491</v>
      </c>
    </row>
    <row r="20856" spans="1:14" x14ac:dyDescent="0.3">
      <c r="A20856">
        <v>683184</v>
      </c>
      <c r="B20856">
        <v>35000</v>
      </c>
      <c r="C20856" t="s">
        <v>29</v>
      </c>
      <c r="D20856" t="s">
        <v>76</v>
      </c>
      <c r="E20856" t="s">
        <v>26</v>
      </c>
      <c r="F20856" t="s">
        <v>12</v>
      </c>
      <c r="G20856" s="1">
        <v>40575</v>
      </c>
      <c r="H20856" t="s">
        <v>31</v>
      </c>
      <c r="I20856" t="s">
        <v>91</v>
      </c>
      <c r="J20856">
        <v>26126</v>
      </c>
      <c r="K20856">
        <v>13217.03</v>
      </c>
      <c r="L20856" s="1">
        <v>41153</v>
      </c>
      <c r="M20856">
        <v>3000</v>
      </c>
      <c r="N20856" s="1">
        <v>42491</v>
      </c>
    </row>
    <row r="20857" spans="1:14" x14ac:dyDescent="0.3">
      <c r="A20857">
        <v>683201</v>
      </c>
      <c r="B20857">
        <v>12000</v>
      </c>
      <c r="C20857" t="s">
        <v>27</v>
      </c>
      <c r="D20857" t="s">
        <v>55</v>
      </c>
      <c r="E20857" t="s">
        <v>26</v>
      </c>
      <c r="F20857" t="s">
        <v>12</v>
      </c>
      <c r="G20857" s="1">
        <v>40575</v>
      </c>
      <c r="H20857" t="s">
        <v>13</v>
      </c>
      <c r="I20857" t="s">
        <v>59</v>
      </c>
      <c r="J20857">
        <v>11435</v>
      </c>
      <c r="K20857">
        <v>13101.18684</v>
      </c>
      <c r="L20857" s="1">
        <v>41699</v>
      </c>
      <c r="M20857">
        <v>390.82</v>
      </c>
      <c r="N20857" s="1">
        <v>42461</v>
      </c>
    </row>
    <row r="20858" spans="1:14" x14ac:dyDescent="0.3">
      <c r="A20858">
        <v>683227</v>
      </c>
      <c r="B20858">
        <v>5650</v>
      </c>
      <c r="C20858" t="s">
        <v>27</v>
      </c>
      <c r="D20858" t="s">
        <v>28</v>
      </c>
      <c r="E20858" t="s">
        <v>26</v>
      </c>
      <c r="F20858" t="s">
        <v>107</v>
      </c>
      <c r="G20858" s="1">
        <v>40575</v>
      </c>
      <c r="H20858" t="s">
        <v>13</v>
      </c>
      <c r="I20858" t="s">
        <v>43</v>
      </c>
      <c r="J20858">
        <v>9863</v>
      </c>
      <c r="K20858">
        <v>5996.6115259999997</v>
      </c>
      <c r="L20858" s="1">
        <v>40940</v>
      </c>
      <c r="M20858">
        <v>4242.66</v>
      </c>
      <c r="N20858" s="1">
        <v>40940</v>
      </c>
    </row>
    <row r="20859" spans="1:14" x14ac:dyDescent="0.3">
      <c r="A20859">
        <v>683236</v>
      </c>
      <c r="B20859">
        <v>35000</v>
      </c>
      <c r="C20859" t="s">
        <v>48</v>
      </c>
      <c r="D20859" t="s">
        <v>86</v>
      </c>
      <c r="E20859" t="s">
        <v>26</v>
      </c>
      <c r="F20859" t="s">
        <v>12</v>
      </c>
      <c r="G20859" s="1">
        <v>40575</v>
      </c>
      <c r="H20859" t="s">
        <v>13</v>
      </c>
      <c r="I20859" t="s">
        <v>73</v>
      </c>
      <c r="J20859">
        <v>40169</v>
      </c>
      <c r="K20859">
        <v>45007.600859999999</v>
      </c>
      <c r="L20859" s="1">
        <v>41306</v>
      </c>
      <c r="M20859">
        <v>25817.59</v>
      </c>
      <c r="N20859" s="1">
        <v>42064</v>
      </c>
    </row>
    <row r="20860" spans="1:14" x14ac:dyDescent="0.3">
      <c r="A20860">
        <v>683251</v>
      </c>
      <c r="B20860">
        <v>15000</v>
      </c>
      <c r="C20860" t="s">
        <v>18</v>
      </c>
      <c r="D20860" t="s">
        <v>19</v>
      </c>
      <c r="E20860" t="s">
        <v>26</v>
      </c>
      <c r="F20860" t="s">
        <v>16</v>
      </c>
      <c r="G20860" s="1">
        <v>40575</v>
      </c>
      <c r="H20860" t="s">
        <v>13</v>
      </c>
      <c r="I20860" t="s">
        <v>59</v>
      </c>
      <c r="J20860">
        <v>21016</v>
      </c>
      <c r="K20860">
        <v>18210.288489999999</v>
      </c>
      <c r="L20860" s="1">
        <v>41699</v>
      </c>
      <c r="M20860">
        <v>519.29999999999995</v>
      </c>
      <c r="N20860" s="1">
        <v>41913</v>
      </c>
    </row>
    <row r="20861" spans="1:14" x14ac:dyDescent="0.3">
      <c r="A20861">
        <v>683311</v>
      </c>
      <c r="B20861">
        <v>7200</v>
      </c>
      <c r="C20861" t="s">
        <v>27</v>
      </c>
      <c r="D20861" t="s">
        <v>28</v>
      </c>
      <c r="E20861" t="s">
        <v>11</v>
      </c>
      <c r="F20861" t="s">
        <v>107</v>
      </c>
      <c r="G20861" s="1">
        <v>40603</v>
      </c>
      <c r="H20861" t="s">
        <v>13</v>
      </c>
      <c r="I20861" t="s">
        <v>87</v>
      </c>
      <c r="J20861">
        <v>8930</v>
      </c>
      <c r="K20861">
        <v>8081.7671769999997</v>
      </c>
      <c r="L20861" s="1">
        <v>41699</v>
      </c>
      <c r="M20861">
        <v>249.44</v>
      </c>
      <c r="N20861" s="1">
        <v>42461</v>
      </c>
    </row>
    <row r="20862" spans="1:14" x14ac:dyDescent="0.3">
      <c r="A20862">
        <v>683337</v>
      </c>
      <c r="B20862">
        <v>5000</v>
      </c>
      <c r="C20862" t="s">
        <v>27</v>
      </c>
      <c r="D20862" t="s">
        <v>55</v>
      </c>
      <c r="E20862" t="s">
        <v>26</v>
      </c>
      <c r="F20862" t="s">
        <v>16</v>
      </c>
      <c r="G20862" s="1">
        <v>40575</v>
      </c>
      <c r="H20862" t="s">
        <v>13</v>
      </c>
      <c r="I20862" t="s">
        <v>61</v>
      </c>
      <c r="J20862">
        <v>566</v>
      </c>
      <c r="K20862">
        <v>5337.6484090000004</v>
      </c>
      <c r="L20862" s="1">
        <v>41153</v>
      </c>
      <c r="M20862">
        <v>2766.03</v>
      </c>
      <c r="N20862" s="1">
        <v>41852</v>
      </c>
    </row>
    <row r="20863" spans="1:14" x14ac:dyDescent="0.3">
      <c r="A20863">
        <v>683411</v>
      </c>
      <c r="B20863">
        <v>20000</v>
      </c>
      <c r="C20863" t="s">
        <v>62</v>
      </c>
      <c r="D20863" t="s">
        <v>67</v>
      </c>
      <c r="E20863" t="s">
        <v>11</v>
      </c>
      <c r="F20863" t="s">
        <v>12</v>
      </c>
      <c r="G20863" s="1">
        <v>40603</v>
      </c>
      <c r="H20863" t="s">
        <v>13</v>
      </c>
      <c r="I20863" t="s">
        <v>51</v>
      </c>
      <c r="J20863">
        <v>10761</v>
      </c>
      <c r="K20863">
        <v>30635.290560000001</v>
      </c>
      <c r="L20863" s="1">
        <v>42430</v>
      </c>
      <c r="M20863">
        <v>509.87</v>
      </c>
      <c r="N20863" s="1">
        <v>42491</v>
      </c>
    </row>
    <row r="20864" spans="1:14" x14ac:dyDescent="0.3">
      <c r="A20864">
        <v>683428</v>
      </c>
      <c r="B20864">
        <v>25000</v>
      </c>
      <c r="C20864" t="s">
        <v>48</v>
      </c>
      <c r="D20864" t="s">
        <v>86</v>
      </c>
      <c r="E20864" t="s">
        <v>11</v>
      </c>
      <c r="F20864" t="s">
        <v>107</v>
      </c>
      <c r="G20864" s="1">
        <v>40603</v>
      </c>
      <c r="H20864" t="s">
        <v>31</v>
      </c>
      <c r="I20864" t="s">
        <v>14</v>
      </c>
      <c r="J20864">
        <v>8685</v>
      </c>
      <c r="K20864">
        <v>16591.11</v>
      </c>
      <c r="L20864" s="1">
        <v>41395</v>
      </c>
      <c r="M20864">
        <v>25.9</v>
      </c>
      <c r="N20864" s="1">
        <v>41518</v>
      </c>
    </row>
    <row r="20865" spans="1:14" x14ac:dyDescent="0.3">
      <c r="A20865">
        <v>683476</v>
      </c>
      <c r="B20865">
        <v>35000</v>
      </c>
      <c r="C20865" t="s">
        <v>62</v>
      </c>
      <c r="D20865" t="s">
        <v>67</v>
      </c>
      <c r="E20865" t="s">
        <v>26</v>
      </c>
      <c r="F20865" t="s">
        <v>12</v>
      </c>
      <c r="G20865" s="1">
        <v>40603</v>
      </c>
      <c r="H20865" t="s">
        <v>13</v>
      </c>
      <c r="I20865" t="s">
        <v>21</v>
      </c>
      <c r="J20865">
        <v>6948</v>
      </c>
      <c r="K20865">
        <v>50808.051630000002</v>
      </c>
      <c r="L20865" s="1">
        <v>41791</v>
      </c>
      <c r="M20865">
        <v>16885.79</v>
      </c>
      <c r="N20865" s="1">
        <v>42095</v>
      </c>
    </row>
    <row r="20866" spans="1:14" x14ac:dyDescent="0.3">
      <c r="A20866">
        <v>683477</v>
      </c>
      <c r="B20866">
        <v>5000</v>
      </c>
      <c r="C20866" t="s">
        <v>27</v>
      </c>
      <c r="D20866" t="s">
        <v>41</v>
      </c>
      <c r="E20866" t="s">
        <v>20</v>
      </c>
      <c r="F20866" t="s">
        <v>107</v>
      </c>
      <c r="G20866" s="1">
        <v>40603</v>
      </c>
      <c r="H20866" t="s">
        <v>13</v>
      </c>
      <c r="I20866" t="s">
        <v>14</v>
      </c>
      <c r="J20866">
        <v>4024</v>
      </c>
      <c r="K20866">
        <v>5580.8362880000004</v>
      </c>
      <c r="L20866" s="1">
        <v>41699</v>
      </c>
      <c r="M20866">
        <v>326.95</v>
      </c>
      <c r="N20866" s="1">
        <v>41883</v>
      </c>
    </row>
    <row r="20867" spans="1:14" x14ac:dyDescent="0.3">
      <c r="A20867">
        <v>683478</v>
      </c>
      <c r="B20867">
        <v>2200</v>
      </c>
      <c r="C20867" t="s">
        <v>29</v>
      </c>
      <c r="D20867" t="s">
        <v>52</v>
      </c>
      <c r="E20867" t="s">
        <v>11</v>
      </c>
      <c r="F20867" t="s">
        <v>16</v>
      </c>
      <c r="G20867" s="1">
        <v>40575</v>
      </c>
      <c r="H20867" t="s">
        <v>13</v>
      </c>
      <c r="I20867" t="s">
        <v>84</v>
      </c>
      <c r="J20867">
        <v>4925</v>
      </c>
      <c r="K20867">
        <v>2770.7313239999999</v>
      </c>
      <c r="L20867" s="1">
        <v>41699</v>
      </c>
      <c r="M20867">
        <v>86.44</v>
      </c>
      <c r="N20867" s="1">
        <v>41699</v>
      </c>
    </row>
    <row r="20868" spans="1:14" x14ac:dyDescent="0.3">
      <c r="A20868">
        <v>683494</v>
      </c>
      <c r="B20868">
        <v>3000</v>
      </c>
      <c r="C20868" t="s">
        <v>9</v>
      </c>
      <c r="D20868" t="s">
        <v>24</v>
      </c>
      <c r="E20868" t="s">
        <v>11</v>
      </c>
      <c r="F20868" t="s">
        <v>107</v>
      </c>
      <c r="G20868" s="1">
        <v>40603</v>
      </c>
      <c r="H20868" t="s">
        <v>31</v>
      </c>
      <c r="I20868" t="s">
        <v>14</v>
      </c>
      <c r="J20868">
        <v>1755</v>
      </c>
      <c r="K20868">
        <v>698.8</v>
      </c>
      <c r="L20868" s="1">
        <v>40787</v>
      </c>
      <c r="M20868">
        <v>97.33</v>
      </c>
      <c r="N20868" s="1">
        <v>40940</v>
      </c>
    </row>
    <row r="20869" spans="1:14" x14ac:dyDescent="0.3">
      <c r="A20869">
        <v>683509</v>
      </c>
      <c r="B20869">
        <v>12000</v>
      </c>
      <c r="C20869" t="s">
        <v>9</v>
      </c>
      <c r="D20869" t="s">
        <v>10</v>
      </c>
      <c r="E20869" t="s">
        <v>26</v>
      </c>
      <c r="F20869" t="s">
        <v>16</v>
      </c>
      <c r="G20869" s="1">
        <v>40575</v>
      </c>
      <c r="H20869" t="s">
        <v>13</v>
      </c>
      <c r="I20869" t="s">
        <v>53</v>
      </c>
      <c r="J20869">
        <v>13009</v>
      </c>
      <c r="K20869">
        <v>12786.78566</v>
      </c>
      <c r="L20869" s="1">
        <v>40848</v>
      </c>
      <c r="M20869">
        <v>10050.620000000001</v>
      </c>
      <c r="N20869" s="1">
        <v>42339</v>
      </c>
    </row>
    <row r="20870" spans="1:14" x14ac:dyDescent="0.3">
      <c r="A20870">
        <v>683534</v>
      </c>
      <c r="B20870">
        <v>8000</v>
      </c>
      <c r="C20870" t="s">
        <v>27</v>
      </c>
      <c r="D20870" t="s">
        <v>42</v>
      </c>
      <c r="E20870" t="s">
        <v>26</v>
      </c>
      <c r="F20870" t="s">
        <v>12</v>
      </c>
      <c r="G20870" s="1">
        <v>40603</v>
      </c>
      <c r="H20870" t="s">
        <v>13</v>
      </c>
      <c r="I20870" t="s">
        <v>57</v>
      </c>
      <c r="J20870">
        <v>39968</v>
      </c>
      <c r="K20870">
        <v>8882.0511590000006</v>
      </c>
      <c r="L20870" s="1">
        <v>41699</v>
      </c>
      <c r="M20870">
        <v>254.99</v>
      </c>
      <c r="N20870" s="1">
        <v>41699</v>
      </c>
    </row>
    <row r="20871" spans="1:14" x14ac:dyDescent="0.3">
      <c r="A20871">
        <v>683567</v>
      </c>
      <c r="B20871">
        <v>8000</v>
      </c>
      <c r="C20871" t="s">
        <v>27</v>
      </c>
      <c r="D20871" t="s">
        <v>71</v>
      </c>
      <c r="E20871" t="s">
        <v>26</v>
      </c>
      <c r="F20871" t="s">
        <v>16</v>
      </c>
      <c r="G20871" s="1">
        <v>40575</v>
      </c>
      <c r="H20871" t="s">
        <v>13</v>
      </c>
      <c r="I20871" t="s">
        <v>59</v>
      </c>
      <c r="J20871">
        <v>5608</v>
      </c>
      <c r="K20871">
        <v>8464.5950470000007</v>
      </c>
      <c r="L20871" s="1">
        <v>41091</v>
      </c>
      <c r="M20871">
        <v>4852.22</v>
      </c>
      <c r="N20871" s="1">
        <v>41883</v>
      </c>
    </row>
    <row r="20872" spans="1:14" x14ac:dyDescent="0.3">
      <c r="A20872">
        <v>683572</v>
      </c>
      <c r="B20872">
        <v>11625</v>
      </c>
      <c r="C20872" t="s">
        <v>9</v>
      </c>
      <c r="D20872" t="s">
        <v>54</v>
      </c>
      <c r="E20872" t="s">
        <v>26</v>
      </c>
      <c r="F20872" t="s">
        <v>12</v>
      </c>
      <c r="G20872" s="1">
        <v>40575</v>
      </c>
      <c r="H20872" t="s">
        <v>13</v>
      </c>
      <c r="I20872" t="s">
        <v>87</v>
      </c>
      <c r="J20872">
        <v>14480</v>
      </c>
      <c r="K20872">
        <v>12432.962090000001</v>
      </c>
      <c r="L20872" s="1">
        <v>40909</v>
      </c>
      <c r="M20872">
        <v>2563.2399999999998</v>
      </c>
      <c r="N20872" s="1">
        <v>40909</v>
      </c>
    </row>
    <row r="20873" spans="1:14" x14ac:dyDescent="0.3">
      <c r="A20873">
        <v>683581</v>
      </c>
      <c r="B20873">
        <v>8000</v>
      </c>
      <c r="C20873" t="s">
        <v>9</v>
      </c>
      <c r="D20873" t="s">
        <v>24</v>
      </c>
      <c r="E20873" t="s">
        <v>11</v>
      </c>
      <c r="F20873" t="s">
        <v>12</v>
      </c>
      <c r="G20873" s="1">
        <v>40603</v>
      </c>
      <c r="H20873" t="s">
        <v>13</v>
      </c>
      <c r="I20873" t="s">
        <v>14</v>
      </c>
      <c r="J20873">
        <v>14151</v>
      </c>
      <c r="K20873">
        <v>10278.540000000001</v>
      </c>
      <c r="L20873" s="1">
        <v>42339</v>
      </c>
      <c r="M20873">
        <v>677.9</v>
      </c>
      <c r="N20873" s="1">
        <v>42491</v>
      </c>
    </row>
    <row r="20874" spans="1:14" x14ac:dyDescent="0.3">
      <c r="A20874">
        <v>683587</v>
      </c>
      <c r="B20874">
        <v>8800</v>
      </c>
      <c r="C20874" t="s">
        <v>29</v>
      </c>
      <c r="D20874" t="s">
        <v>30</v>
      </c>
      <c r="E20874" t="s">
        <v>26</v>
      </c>
      <c r="F20874" t="s">
        <v>12</v>
      </c>
      <c r="G20874" s="1">
        <v>40575</v>
      </c>
      <c r="H20874" t="s">
        <v>13</v>
      </c>
      <c r="I20874" t="s">
        <v>53</v>
      </c>
      <c r="J20874">
        <v>79747</v>
      </c>
      <c r="K20874">
        <v>12536.036340000001</v>
      </c>
      <c r="L20874" s="1">
        <v>42430</v>
      </c>
      <c r="M20874">
        <v>208.57</v>
      </c>
      <c r="N20874" s="1">
        <v>42430</v>
      </c>
    </row>
    <row r="20875" spans="1:14" x14ac:dyDescent="0.3">
      <c r="A20875">
        <v>683592</v>
      </c>
      <c r="B20875">
        <v>5075</v>
      </c>
      <c r="C20875" t="s">
        <v>27</v>
      </c>
      <c r="D20875" t="s">
        <v>55</v>
      </c>
      <c r="E20875" t="s">
        <v>11</v>
      </c>
      <c r="F20875" t="s">
        <v>107</v>
      </c>
      <c r="G20875" s="1">
        <v>40603</v>
      </c>
      <c r="H20875" t="s">
        <v>13</v>
      </c>
      <c r="I20875" t="s">
        <v>21</v>
      </c>
      <c r="J20875">
        <v>7654</v>
      </c>
      <c r="K20875">
        <v>5505.5197539999999</v>
      </c>
      <c r="L20875" s="1">
        <v>41518</v>
      </c>
      <c r="M20875">
        <v>301.98</v>
      </c>
      <c r="N20875" s="1">
        <v>41518</v>
      </c>
    </row>
    <row r="20876" spans="1:14" x14ac:dyDescent="0.3">
      <c r="A20876">
        <v>683594</v>
      </c>
      <c r="B20876">
        <v>13000</v>
      </c>
      <c r="C20876" t="s">
        <v>27</v>
      </c>
      <c r="D20876" t="s">
        <v>42</v>
      </c>
      <c r="E20876" t="s">
        <v>11</v>
      </c>
      <c r="F20876" t="s">
        <v>107</v>
      </c>
      <c r="G20876" s="1">
        <v>40603</v>
      </c>
      <c r="H20876" t="s">
        <v>13</v>
      </c>
      <c r="I20876" t="s">
        <v>72</v>
      </c>
      <c r="J20876">
        <v>5997</v>
      </c>
      <c r="K20876">
        <v>14431.53357</v>
      </c>
      <c r="L20876" s="1">
        <v>41671</v>
      </c>
      <c r="M20876">
        <v>811.84</v>
      </c>
      <c r="N20876" s="1">
        <v>42491</v>
      </c>
    </row>
    <row r="20877" spans="1:14" x14ac:dyDescent="0.3">
      <c r="A20877">
        <v>683595</v>
      </c>
      <c r="B20877">
        <v>12000</v>
      </c>
      <c r="C20877" t="s">
        <v>27</v>
      </c>
      <c r="D20877" t="s">
        <v>41</v>
      </c>
      <c r="E20877" t="s">
        <v>11</v>
      </c>
      <c r="F20877" t="s">
        <v>107</v>
      </c>
      <c r="G20877" s="1">
        <v>40575</v>
      </c>
      <c r="H20877" t="s">
        <v>13</v>
      </c>
      <c r="I20877" t="s">
        <v>91</v>
      </c>
      <c r="J20877">
        <v>4028</v>
      </c>
      <c r="K20877">
        <v>13396.25367</v>
      </c>
      <c r="L20877" s="1">
        <v>41699</v>
      </c>
      <c r="M20877">
        <v>379.24</v>
      </c>
      <c r="N20877" s="1">
        <v>42278</v>
      </c>
    </row>
    <row r="20878" spans="1:14" x14ac:dyDescent="0.3">
      <c r="A20878">
        <v>683627</v>
      </c>
      <c r="B20878">
        <v>8900</v>
      </c>
      <c r="C20878" t="s">
        <v>9</v>
      </c>
      <c r="D20878" t="s">
        <v>24</v>
      </c>
      <c r="E20878" t="s">
        <v>26</v>
      </c>
      <c r="F20878" t="s">
        <v>16</v>
      </c>
      <c r="G20878" s="1">
        <v>40575</v>
      </c>
      <c r="H20878" t="s">
        <v>13</v>
      </c>
      <c r="I20878" t="s">
        <v>78</v>
      </c>
      <c r="J20878">
        <v>19313</v>
      </c>
      <c r="K20878">
        <v>11438.49001</v>
      </c>
      <c r="L20878" s="1">
        <v>42370</v>
      </c>
      <c r="M20878">
        <v>566.88</v>
      </c>
      <c r="N20878" s="1">
        <v>42370</v>
      </c>
    </row>
    <row r="20879" spans="1:14" x14ac:dyDescent="0.3">
      <c r="A20879">
        <v>683634</v>
      </c>
      <c r="B20879">
        <v>5275</v>
      </c>
      <c r="C20879" t="s">
        <v>18</v>
      </c>
      <c r="D20879" t="s">
        <v>37</v>
      </c>
      <c r="E20879" t="s">
        <v>26</v>
      </c>
      <c r="F20879" t="s">
        <v>107</v>
      </c>
      <c r="G20879" s="1">
        <v>40575</v>
      </c>
      <c r="H20879" t="s">
        <v>13</v>
      </c>
      <c r="I20879" t="s">
        <v>46</v>
      </c>
      <c r="J20879">
        <v>19154</v>
      </c>
      <c r="K20879">
        <v>7331.464903</v>
      </c>
      <c r="L20879" s="1">
        <v>42430</v>
      </c>
      <c r="M20879">
        <v>121.66</v>
      </c>
      <c r="N20879" s="1">
        <v>42491</v>
      </c>
    </row>
    <row r="20880" spans="1:14" x14ac:dyDescent="0.3">
      <c r="A20880">
        <v>683648</v>
      </c>
      <c r="B20880">
        <v>3000</v>
      </c>
      <c r="C20880" t="s">
        <v>9</v>
      </c>
      <c r="D20880" t="s">
        <v>24</v>
      </c>
      <c r="E20880" t="s">
        <v>11</v>
      </c>
      <c r="F20880" t="s">
        <v>107</v>
      </c>
      <c r="G20880" s="1">
        <v>40575</v>
      </c>
      <c r="H20880" t="s">
        <v>13</v>
      </c>
      <c r="I20880" t="s">
        <v>47</v>
      </c>
      <c r="J20880">
        <v>2468</v>
      </c>
      <c r="K20880">
        <v>3503.6084310000001</v>
      </c>
      <c r="L20880" s="1">
        <v>41699</v>
      </c>
      <c r="M20880">
        <v>100.94</v>
      </c>
      <c r="N20880" s="1">
        <v>41699</v>
      </c>
    </row>
    <row r="20881" spans="1:14" x14ac:dyDescent="0.3">
      <c r="A20881">
        <v>683656</v>
      </c>
      <c r="B20881">
        <v>7200</v>
      </c>
      <c r="C20881" t="s">
        <v>18</v>
      </c>
      <c r="D20881" t="s">
        <v>25</v>
      </c>
      <c r="E20881" t="s">
        <v>26</v>
      </c>
      <c r="F20881" t="s">
        <v>12</v>
      </c>
      <c r="G20881" s="1">
        <v>40575</v>
      </c>
      <c r="H20881" t="s">
        <v>13</v>
      </c>
      <c r="I20881" t="s">
        <v>80</v>
      </c>
      <c r="J20881">
        <v>2391</v>
      </c>
      <c r="K20881">
        <v>8469.8848469999994</v>
      </c>
      <c r="L20881" s="1">
        <v>41365</v>
      </c>
      <c r="M20881">
        <v>178.77</v>
      </c>
      <c r="N20881" s="1">
        <v>41334</v>
      </c>
    </row>
    <row r="20882" spans="1:14" x14ac:dyDescent="0.3">
      <c r="A20882">
        <v>683681</v>
      </c>
      <c r="B20882">
        <v>5600</v>
      </c>
      <c r="C20882" t="s">
        <v>9</v>
      </c>
      <c r="D20882" t="s">
        <v>24</v>
      </c>
      <c r="E20882" t="s">
        <v>26</v>
      </c>
      <c r="F20882" t="s">
        <v>16</v>
      </c>
      <c r="G20882" s="1">
        <v>40575</v>
      </c>
      <c r="H20882" t="s">
        <v>13</v>
      </c>
      <c r="I20882" t="s">
        <v>61</v>
      </c>
      <c r="J20882">
        <v>18372</v>
      </c>
      <c r="K20882">
        <v>7200.2497439999997</v>
      </c>
      <c r="L20882" s="1">
        <v>42430</v>
      </c>
      <c r="M20882">
        <v>119.65</v>
      </c>
      <c r="N20882" s="1">
        <v>42491</v>
      </c>
    </row>
    <row r="20883" spans="1:14" x14ac:dyDescent="0.3">
      <c r="A20883">
        <v>683688</v>
      </c>
      <c r="B20883">
        <v>24000</v>
      </c>
      <c r="C20883" t="s">
        <v>62</v>
      </c>
      <c r="D20883" t="s">
        <v>70</v>
      </c>
      <c r="E20883" t="s">
        <v>26</v>
      </c>
      <c r="F20883" t="s">
        <v>12</v>
      </c>
      <c r="G20883" s="1">
        <v>40575</v>
      </c>
      <c r="H20883" t="s">
        <v>13</v>
      </c>
      <c r="I20883" t="s">
        <v>43</v>
      </c>
      <c r="J20883">
        <v>37592</v>
      </c>
      <c r="K20883">
        <v>30360.981510000001</v>
      </c>
      <c r="L20883" s="1">
        <v>41306</v>
      </c>
      <c r="M20883">
        <v>11119.3</v>
      </c>
      <c r="N20883" s="1">
        <v>42370</v>
      </c>
    </row>
    <row r="20884" spans="1:14" x14ac:dyDescent="0.3">
      <c r="A20884">
        <v>683723</v>
      </c>
      <c r="B20884">
        <v>14500</v>
      </c>
      <c r="C20884" t="s">
        <v>18</v>
      </c>
      <c r="D20884" t="s">
        <v>19</v>
      </c>
      <c r="E20884" t="s">
        <v>20</v>
      </c>
      <c r="F20884" t="s">
        <v>16</v>
      </c>
      <c r="G20884" s="1">
        <v>40575</v>
      </c>
      <c r="H20884" t="s">
        <v>13</v>
      </c>
      <c r="I20884" t="s">
        <v>21</v>
      </c>
      <c r="J20884">
        <v>14495</v>
      </c>
      <c r="K20884">
        <v>17552.567439999999</v>
      </c>
      <c r="L20884" s="1">
        <v>41579</v>
      </c>
      <c r="M20884">
        <v>2413.5</v>
      </c>
      <c r="N20884" s="1">
        <v>42491</v>
      </c>
    </row>
    <row r="20885" spans="1:14" x14ac:dyDescent="0.3">
      <c r="A20885">
        <v>683737</v>
      </c>
      <c r="B20885">
        <v>9125</v>
      </c>
      <c r="C20885" t="s">
        <v>9</v>
      </c>
      <c r="D20885" t="s">
        <v>15</v>
      </c>
      <c r="E20885" t="s">
        <v>26</v>
      </c>
      <c r="F20885" t="s">
        <v>12</v>
      </c>
      <c r="G20885" s="1">
        <v>40603</v>
      </c>
      <c r="H20885" t="s">
        <v>13</v>
      </c>
      <c r="I20885" t="s">
        <v>32</v>
      </c>
      <c r="J20885">
        <v>14408</v>
      </c>
      <c r="K20885">
        <v>10537.95091</v>
      </c>
      <c r="L20885" s="1">
        <v>41334</v>
      </c>
      <c r="M20885">
        <v>681.43</v>
      </c>
      <c r="N20885" s="1">
        <v>41334</v>
      </c>
    </row>
    <row r="20886" spans="1:14" x14ac:dyDescent="0.3">
      <c r="A20886">
        <v>683804</v>
      </c>
      <c r="B20886">
        <v>16450</v>
      </c>
      <c r="C20886" t="s">
        <v>48</v>
      </c>
      <c r="D20886" t="s">
        <v>65</v>
      </c>
      <c r="E20886" t="s">
        <v>11</v>
      </c>
      <c r="F20886" t="s">
        <v>12</v>
      </c>
      <c r="G20886" s="1">
        <v>40603</v>
      </c>
      <c r="H20886" t="s">
        <v>31</v>
      </c>
      <c r="I20886" t="s">
        <v>14</v>
      </c>
      <c r="J20886">
        <v>5091</v>
      </c>
      <c r="K20886">
        <v>9947.27</v>
      </c>
      <c r="L20886" s="1">
        <v>41334</v>
      </c>
      <c r="M20886">
        <v>31.05</v>
      </c>
      <c r="N20886" s="1">
        <v>41456</v>
      </c>
    </row>
    <row r="20887" spans="1:14" x14ac:dyDescent="0.3">
      <c r="A20887">
        <v>683805</v>
      </c>
      <c r="B20887">
        <v>7000</v>
      </c>
      <c r="C20887" t="s">
        <v>27</v>
      </c>
      <c r="D20887" t="s">
        <v>42</v>
      </c>
      <c r="E20887" t="s">
        <v>11</v>
      </c>
      <c r="F20887" t="s">
        <v>107</v>
      </c>
      <c r="G20887" s="1">
        <v>40603</v>
      </c>
      <c r="H20887" t="s">
        <v>13</v>
      </c>
      <c r="I20887" t="s">
        <v>17</v>
      </c>
      <c r="J20887">
        <v>2461</v>
      </c>
      <c r="K20887">
        <v>7474.7304389999999</v>
      </c>
      <c r="L20887" s="1">
        <v>41091</v>
      </c>
      <c r="M20887">
        <v>2239.34</v>
      </c>
      <c r="N20887" s="1">
        <v>42491</v>
      </c>
    </row>
    <row r="20888" spans="1:14" x14ac:dyDescent="0.3">
      <c r="A20888">
        <v>683809</v>
      </c>
      <c r="B20888">
        <v>6000</v>
      </c>
      <c r="C20888" t="s">
        <v>9</v>
      </c>
      <c r="D20888" t="s">
        <v>33</v>
      </c>
      <c r="E20888" t="s">
        <v>26</v>
      </c>
      <c r="F20888" t="s">
        <v>107</v>
      </c>
      <c r="G20888" s="1">
        <v>40603</v>
      </c>
      <c r="H20888" t="s">
        <v>13</v>
      </c>
      <c r="I20888" t="s">
        <v>14</v>
      </c>
      <c r="J20888">
        <v>6912</v>
      </c>
      <c r="K20888">
        <v>7374.4262559999997</v>
      </c>
      <c r="L20888" s="1">
        <v>41852</v>
      </c>
      <c r="M20888">
        <v>2208.9</v>
      </c>
      <c r="N20888" s="1">
        <v>41852</v>
      </c>
    </row>
    <row r="20889" spans="1:14" x14ac:dyDescent="0.3">
      <c r="A20889">
        <v>683816</v>
      </c>
      <c r="B20889">
        <v>7400</v>
      </c>
      <c r="C20889" t="s">
        <v>27</v>
      </c>
      <c r="D20889" t="s">
        <v>71</v>
      </c>
      <c r="E20889" t="s">
        <v>26</v>
      </c>
      <c r="F20889" t="s">
        <v>16</v>
      </c>
      <c r="G20889" s="1">
        <v>40603</v>
      </c>
      <c r="H20889" t="s">
        <v>13</v>
      </c>
      <c r="I20889" t="s">
        <v>17</v>
      </c>
      <c r="J20889">
        <v>1310</v>
      </c>
      <c r="K20889">
        <v>7556.1856459999999</v>
      </c>
      <c r="L20889" s="1">
        <v>40787</v>
      </c>
      <c r="M20889">
        <v>2943.64</v>
      </c>
      <c r="N20889" s="1">
        <v>40787</v>
      </c>
    </row>
    <row r="20890" spans="1:14" x14ac:dyDescent="0.3">
      <c r="A20890">
        <v>683842</v>
      </c>
      <c r="B20890">
        <v>8000</v>
      </c>
      <c r="C20890" t="s">
        <v>27</v>
      </c>
      <c r="D20890" t="s">
        <v>41</v>
      </c>
      <c r="E20890" t="s">
        <v>11</v>
      </c>
      <c r="F20890" t="s">
        <v>16</v>
      </c>
      <c r="G20890" s="1">
        <v>40603</v>
      </c>
      <c r="H20890" t="s">
        <v>13</v>
      </c>
      <c r="I20890" t="s">
        <v>88</v>
      </c>
      <c r="J20890">
        <v>2845</v>
      </c>
      <c r="K20890">
        <v>8683.2417750000004</v>
      </c>
      <c r="L20890" s="1">
        <v>41153</v>
      </c>
      <c r="M20890">
        <v>4480.62</v>
      </c>
      <c r="N20890" s="1">
        <v>42461</v>
      </c>
    </row>
    <row r="20891" spans="1:14" x14ac:dyDescent="0.3">
      <c r="A20891">
        <v>683866</v>
      </c>
      <c r="B20891">
        <v>4000</v>
      </c>
      <c r="C20891" t="s">
        <v>9</v>
      </c>
      <c r="D20891" t="s">
        <v>15</v>
      </c>
      <c r="E20891" t="s">
        <v>26</v>
      </c>
      <c r="F20891" t="s">
        <v>107</v>
      </c>
      <c r="G20891" s="1">
        <v>40575</v>
      </c>
      <c r="H20891" t="s">
        <v>13</v>
      </c>
      <c r="I20891" t="s">
        <v>73</v>
      </c>
      <c r="J20891">
        <v>783</v>
      </c>
      <c r="K20891">
        <v>4478.2341020000003</v>
      </c>
      <c r="L20891" s="1">
        <v>41275</v>
      </c>
      <c r="M20891">
        <v>466.61</v>
      </c>
      <c r="N20891" s="1">
        <v>41306</v>
      </c>
    </row>
    <row r="20892" spans="1:14" x14ac:dyDescent="0.3">
      <c r="A20892">
        <v>683871</v>
      </c>
      <c r="B20892">
        <v>5600</v>
      </c>
      <c r="C20892" t="s">
        <v>29</v>
      </c>
      <c r="D20892" t="s">
        <v>52</v>
      </c>
      <c r="E20892" t="s">
        <v>26</v>
      </c>
      <c r="F20892" t="s">
        <v>107</v>
      </c>
      <c r="G20892" s="1">
        <v>40664</v>
      </c>
      <c r="H20892" t="s">
        <v>13</v>
      </c>
      <c r="I20892" t="s">
        <v>34</v>
      </c>
      <c r="J20892">
        <v>6573</v>
      </c>
      <c r="K20892">
        <v>8103.4299950000004</v>
      </c>
      <c r="L20892" s="1">
        <v>42430</v>
      </c>
      <c r="M20892">
        <v>402.43</v>
      </c>
      <c r="N20892" s="1">
        <v>42401</v>
      </c>
    </row>
    <row r="20893" spans="1:14" x14ac:dyDescent="0.3">
      <c r="A20893">
        <v>683885</v>
      </c>
      <c r="B20893">
        <v>15000</v>
      </c>
      <c r="C20893" t="s">
        <v>9</v>
      </c>
      <c r="D20893" t="s">
        <v>15</v>
      </c>
      <c r="E20893" t="s">
        <v>11</v>
      </c>
      <c r="F20893" t="s">
        <v>16</v>
      </c>
      <c r="G20893" s="1">
        <v>40603</v>
      </c>
      <c r="H20893" t="s">
        <v>13</v>
      </c>
      <c r="I20893" t="s">
        <v>21</v>
      </c>
      <c r="J20893">
        <v>13820</v>
      </c>
      <c r="K20893">
        <v>16812.356950000001</v>
      </c>
      <c r="L20893" s="1">
        <v>41122</v>
      </c>
      <c r="M20893">
        <v>9463.27</v>
      </c>
      <c r="N20893" s="1">
        <v>42095</v>
      </c>
    </row>
    <row r="20894" spans="1:14" x14ac:dyDescent="0.3">
      <c r="A20894">
        <v>683908</v>
      </c>
      <c r="B20894">
        <v>3000</v>
      </c>
      <c r="C20894" t="s">
        <v>27</v>
      </c>
      <c r="D20894" t="s">
        <v>28</v>
      </c>
      <c r="E20894" t="s">
        <v>20</v>
      </c>
      <c r="F20894" t="s">
        <v>12</v>
      </c>
      <c r="G20894" s="1">
        <v>40603</v>
      </c>
      <c r="H20894" t="s">
        <v>13</v>
      </c>
      <c r="I20894" t="s">
        <v>59</v>
      </c>
      <c r="J20894">
        <v>2294</v>
      </c>
      <c r="K20894">
        <v>3267.1588409999999</v>
      </c>
      <c r="L20894" s="1">
        <v>41456</v>
      </c>
      <c r="M20894">
        <v>97.82</v>
      </c>
      <c r="N20894" s="1">
        <v>42186</v>
      </c>
    </row>
    <row r="20895" spans="1:14" x14ac:dyDescent="0.3">
      <c r="A20895">
        <v>683909</v>
      </c>
      <c r="B20895">
        <v>2500</v>
      </c>
      <c r="C20895" t="s">
        <v>9</v>
      </c>
      <c r="D20895" t="s">
        <v>24</v>
      </c>
      <c r="E20895" t="s">
        <v>11</v>
      </c>
      <c r="F20895" t="s">
        <v>107</v>
      </c>
      <c r="G20895" s="1">
        <v>40575</v>
      </c>
      <c r="H20895" t="s">
        <v>13</v>
      </c>
      <c r="I20895" t="s">
        <v>53</v>
      </c>
      <c r="J20895">
        <v>9782</v>
      </c>
      <c r="K20895">
        <v>2919.6636640000002</v>
      </c>
      <c r="L20895" s="1">
        <v>41699</v>
      </c>
      <c r="M20895">
        <v>82.9</v>
      </c>
      <c r="N20895" s="1">
        <v>41699</v>
      </c>
    </row>
    <row r="20896" spans="1:14" x14ac:dyDescent="0.3">
      <c r="A20896">
        <v>683963</v>
      </c>
      <c r="B20896">
        <v>5000</v>
      </c>
      <c r="C20896" t="s">
        <v>27</v>
      </c>
      <c r="D20896" t="s">
        <v>71</v>
      </c>
      <c r="E20896" t="s">
        <v>26</v>
      </c>
      <c r="F20896" t="s">
        <v>16</v>
      </c>
      <c r="G20896" s="1">
        <v>40575</v>
      </c>
      <c r="H20896" t="s">
        <v>13</v>
      </c>
      <c r="I20896" t="s">
        <v>17</v>
      </c>
      <c r="J20896">
        <v>770</v>
      </c>
      <c r="K20896">
        <v>5428.7671929999997</v>
      </c>
      <c r="L20896" s="1">
        <v>41699</v>
      </c>
      <c r="M20896">
        <v>161.38</v>
      </c>
      <c r="N20896" s="1">
        <v>41699</v>
      </c>
    </row>
    <row r="20897" spans="1:14" x14ac:dyDescent="0.3">
      <c r="A20897">
        <v>683965</v>
      </c>
      <c r="B20897">
        <v>5000</v>
      </c>
      <c r="C20897" t="s">
        <v>9</v>
      </c>
      <c r="D20897" t="s">
        <v>24</v>
      </c>
      <c r="E20897" t="s">
        <v>26</v>
      </c>
      <c r="F20897" t="s">
        <v>16</v>
      </c>
      <c r="G20897" s="1">
        <v>40603</v>
      </c>
      <c r="H20897" t="s">
        <v>13</v>
      </c>
      <c r="I20897" t="s">
        <v>36</v>
      </c>
      <c r="J20897">
        <v>513</v>
      </c>
      <c r="K20897">
        <v>5839.3875040000003</v>
      </c>
      <c r="L20897" s="1">
        <v>41699</v>
      </c>
      <c r="M20897">
        <v>165.32</v>
      </c>
      <c r="N20897" s="1">
        <v>41699</v>
      </c>
    </row>
    <row r="20898" spans="1:14" x14ac:dyDescent="0.3">
      <c r="A20898">
        <v>683977</v>
      </c>
      <c r="B20898">
        <v>11000</v>
      </c>
      <c r="C20898" t="s">
        <v>9</v>
      </c>
      <c r="D20898" t="s">
        <v>10</v>
      </c>
      <c r="E20898" t="s">
        <v>26</v>
      </c>
      <c r="F20898" t="s">
        <v>107</v>
      </c>
      <c r="G20898" s="1">
        <v>40575</v>
      </c>
      <c r="H20898" t="s">
        <v>13</v>
      </c>
      <c r="I20898" t="s">
        <v>50</v>
      </c>
      <c r="J20898">
        <v>7560</v>
      </c>
      <c r="K20898">
        <v>12915.784540000001</v>
      </c>
      <c r="L20898" s="1">
        <v>41699</v>
      </c>
      <c r="M20898">
        <v>375.69</v>
      </c>
      <c r="N20898" s="1">
        <v>41699</v>
      </c>
    </row>
    <row r="20899" spans="1:14" x14ac:dyDescent="0.3">
      <c r="A20899">
        <v>683989</v>
      </c>
      <c r="B20899">
        <v>8000</v>
      </c>
      <c r="C20899" t="s">
        <v>27</v>
      </c>
      <c r="D20899" t="s">
        <v>41</v>
      </c>
      <c r="E20899" t="s">
        <v>20</v>
      </c>
      <c r="F20899" t="s">
        <v>12</v>
      </c>
      <c r="G20899" s="1">
        <v>40575</v>
      </c>
      <c r="H20899" t="s">
        <v>13</v>
      </c>
      <c r="I20899" t="s">
        <v>21</v>
      </c>
      <c r="J20899">
        <v>6918</v>
      </c>
      <c r="K20899">
        <v>8930.8357799999994</v>
      </c>
      <c r="L20899" s="1">
        <v>41699</v>
      </c>
      <c r="M20899">
        <v>255.54</v>
      </c>
      <c r="N20899" s="1">
        <v>42461</v>
      </c>
    </row>
    <row r="20900" spans="1:14" x14ac:dyDescent="0.3">
      <c r="A20900">
        <v>684004</v>
      </c>
      <c r="B20900">
        <v>7200</v>
      </c>
      <c r="C20900" t="s">
        <v>29</v>
      </c>
      <c r="D20900" t="s">
        <v>66</v>
      </c>
      <c r="E20900" t="s">
        <v>11</v>
      </c>
      <c r="F20900" t="s">
        <v>16</v>
      </c>
      <c r="G20900" s="1">
        <v>40575</v>
      </c>
      <c r="H20900" t="s">
        <v>13</v>
      </c>
      <c r="I20900" t="s">
        <v>17</v>
      </c>
      <c r="J20900">
        <v>4486</v>
      </c>
      <c r="K20900">
        <v>8591.1745329999994</v>
      </c>
      <c r="L20900" s="1">
        <v>41244</v>
      </c>
      <c r="M20900">
        <v>3635.92</v>
      </c>
      <c r="N20900" s="1">
        <v>42491</v>
      </c>
    </row>
    <row r="20901" spans="1:14" x14ac:dyDescent="0.3">
      <c r="A20901">
        <v>684055</v>
      </c>
      <c r="B20901">
        <v>13000</v>
      </c>
      <c r="C20901" t="s">
        <v>48</v>
      </c>
      <c r="D20901" t="s">
        <v>86</v>
      </c>
      <c r="E20901" t="s">
        <v>11</v>
      </c>
      <c r="F20901" t="s">
        <v>12</v>
      </c>
      <c r="G20901" s="1">
        <v>40603</v>
      </c>
      <c r="H20901" t="s">
        <v>31</v>
      </c>
      <c r="I20901" t="s">
        <v>47</v>
      </c>
      <c r="J20901">
        <v>5339</v>
      </c>
      <c r="K20901">
        <v>4211.87</v>
      </c>
      <c r="L20901" s="1">
        <v>40940</v>
      </c>
      <c r="M20901">
        <v>324.07</v>
      </c>
      <c r="N20901" s="1">
        <v>41091</v>
      </c>
    </row>
    <row r="20902" spans="1:14" x14ac:dyDescent="0.3">
      <c r="A20902">
        <v>684141</v>
      </c>
      <c r="B20902">
        <v>5200</v>
      </c>
      <c r="C20902" t="s">
        <v>27</v>
      </c>
      <c r="D20902" t="s">
        <v>41</v>
      </c>
      <c r="E20902" t="s">
        <v>11</v>
      </c>
      <c r="F20902" t="s">
        <v>16</v>
      </c>
      <c r="G20902" s="1">
        <v>40575</v>
      </c>
      <c r="H20902" t="s">
        <v>13</v>
      </c>
      <c r="I20902" t="s">
        <v>61</v>
      </c>
      <c r="J20902">
        <v>14036</v>
      </c>
      <c r="K20902">
        <v>5805.010421</v>
      </c>
      <c r="L20902" s="1">
        <v>41699</v>
      </c>
      <c r="M20902">
        <v>166.85</v>
      </c>
      <c r="N20902" s="1">
        <v>42309</v>
      </c>
    </row>
    <row r="20903" spans="1:14" x14ac:dyDescent="0.3">
      <c r="A20903">
        <v>684154</v>
      </c>
      <c r="B20903">
        <v>3000</v>
      </c>
      <c r="C20903" t="s">
        <v>9</v>
      </c>
      <c r="D20903" t="s">
        <v>33</v>
      </c>
      <c r="E20903" t="s">
        <v>11</v>
      </c>
      <c r="F20903" t="s">
        <v>16</v>
      </c>
      <c r="G20903" s="1">
        <v>40575</v>
      </c>
      <c r="H20903" t="s">
        <v>13</v>
      </c>
      <c r="I20903" t="s">
        <v>21</v>
      </c>
      <c r="J20903">
        <v>818</v>
      </c>
      <c r="K20903">
        <v>3697.563948</v>
      </c>
      <c r="L20903" s="1">
        <v>41699</v>
      </c>
      <c r="M20903">
        <v>1449.86</v>
      </c>
      <c r="N20903" s="1">
        <v>41730</v>
      </c>
    </row>
    <row r="20904" spans="1:14" x14ac:dyDescent="0.3">
      <c r="A20904">
        <v>684205</v>
      </c>
      <c r="B20904">
        <v>18000</v>
      </c>
      <c r="C20904" t="s">
        <v>18</v>
      </c>
      <c r="D20904" t="s">
        <v>25</v>
      </c>
      <c r="E20904" t="s">
        <v>20</v>
      </c>
      <c r="F20904" t="s">
        <v>12</v>
      </c>
      <c r="G20904" s="1">
        <v>40603</v>
      </c>
      <c r="H20904" t="s">
        <v>13</v>
      </c>
      <c r="I20904" t="s">
        <v>45</v>
      </c>
      <c r="J20904">
        <v>6470</v>
      </c>
      <c r="K20904">
        <v>20382.05284</v>
      </c>
      <c r="L20904" s="1">
        <v>40969</v>
      </c>
      <c r="M20904">
        <v>15768.95</v>
      </c>
      <c r="N20904" s="1">
        <v>41821</v>
      </c>
    </row>
    <row r="20905" spans="1:14" x14ac:dyDescent="0.3">
      <c r="A20905">
        <v>684223</v>
      </c>
      <c r="B20905">
        <v>5000</v>
      </c>
      <c r="C20905" t="s">
        <v>9</v>
      </c>
      <c r="D20905" t="s">
        <v>15</v>
      </c>
      <c r="E20905" t="s">
        <v>26</v>
      </c>
      <c r="F20905" t="s">
        <v>16</v>
      </c>
      <c r="G20905" s="1">
        <v>40575</v>
      </c>
      <c r="H20905" t="s">
        <v>13</v>
      </c>
      <c r="I20905" t="s">
        <v>106</v>
      </c>
      <c r="J20905">
        <v>27449</v>
      </c>
      <c r="K20905">
        <v>6539.1293429999996</v>
      </c>
      <c r="L20905" s="1">
        <v>42430</v>
      </c>
      <c r="M20905">
        <v>108.71</v>
      </c>
      <c r="N20905" s="1">
        <v>42430</v>
      </c>
    </row>
    <row r="20906" spans="1:14" x14ac:dyDescent="0.3">
      <c r="A20906">
        <v>684239</v>
      </c>
      <c r="B20906">
        <v>6500</v>
      </c>
      <c r="C20906" t="s">
        <v>18</v>
      </c>
      <c r="D20906" t="s">
        <v>44</v>
      </c>
      <c r="E20906" t="s">
        <v>11</v>
      </c>
      <c r="F20906" t="s">
        <v>16</v>
      </c>
      <c r="G20906" s="1">
        <v>40634</v>
      </c>
      <c r="H20906" t="s">
        <v>13</v>
      </c>
      <c r="I20906" t="s">
        <v>61</v>
      </c>
      <c r="J20906">
        <v>0</v>
      </c>
      <c r="K20906">
        <v>7848.2922799999997</v>
      </c>
      <c r="L20906" s="1">
        <v>41730</v>
      </c>
      <c r="M20906">
        <v>229.84</v>
      </c>
      <c r="N20906" s="1">
        <v>42491</v>
      </c>
    </row>
    <row r="20907" spans="1:14" x14ac:dyDescent="0.3">
      <c r="A20907">
        <v>684264</v>
      </c>
      <c r="B20907">
        <v>16800</v>
      </c>
      <c r="C20907" t="s">
        <v>48</v>
      </c>
      <c r="D20907" t="s">
        <v>65</v>
      </c>
      <c r="E20907" t="s">
        <v>26</v>
      </c>
      <c r="F20907" t="s">
        <v>107</v>
      </c>
      <c r="G20907" s="1">
        <v>40575</v>
      </c>
      <c r="H20907" t="s">
        <v>13</v>
      </c>
      <c r="I20907" t="s">
        <v>73</v>
      </c>
      <c r="J20907">
        <v>16211</v>
      </c>
      <c r="K20907">
        <v>21382.513940000001</v>
      </c>
      <c r="L20907" s="1">
        <v>41699</v>
      </c>
      <c r="M20907">
        <v>608.30999999999995</v>
      </c>
      <c r="N20907" s="1">
        <v>42491</v>
      </c>
    </row>
    <row r="20908" spans="1:14" x14ac:dyDescent="0.3">
      <c r="A20908">
        <v>684272</v>
      </c>
      <c r="B20908">
        <v>12000</v>
      </c>
      <c r="C20908" t="s">
        <v>27</v>
      </c>
      <c r="D20908" t="s">
        <v>41</v>
      </c>
      <c r="E20908" t="s">
        <v>11</v>
      </c>
      <c r="F20908" t="s">
        <v>12</v>
      </c>
      <c r="G20908" s="1">
        <v>40603</v>
      </c>
      <c r="H20908" t="s">
        <v>13</v>
      </c>
      <c r="I20908" t="s">
        <v>14</v>
      </c>
      <c r="J20908">
        <v>166</v>
      </c>
      <c r="K20908">
        <v>13275.862160000001</v>
      </c>
      <c r="L20908" s="1">
        <v>41395</v>
      </c>
      <c r="M20908">
        <v>3997.42</v>
      </c>
      <c r="N20908" s="1">
        <v>42186</v>
      </c>
    </row>
    <row r="20909" spans="1:14" x14ac:dyDescent="0.3">
      <c r="A20909">
        <v>684273</v>
      </c>
      <c r="B20909">
        <v>15000</v>
      </c>
      <c r="C20909" t="s">
        <v>9</v>
      </c>
      <c r="D20909" t="s">
        <v>15</v>
      </c>
      <c r="E20909" t="s">
        <v>26</v>
      </c>
      <c r="F20909" t="s">
        <v>107</v>
      </c>
      <c r="G20909" s="1">
        <v>40575</v>
      </c>
      <c r="H20909" t="s">
        <v>13</v>
      </c>
      <c r="I20909" t="s">
        <v>88</v>
      </c>
      <c r="J20909">
        <v>16309</v>
      </c>
      <c r="K20909">
        <v>18683.68548</v>
      </c>
      <c r="L20909" s="1">
        <v>41671</v>
      </c>
      <c r="M20909">
        <v>5936.42</v>
      </c>
      <c r="N20909" s="1">
        <v>41671</v>
      </c>
    </row>
    <row r="20910" spans="1:14" x14ac:dyDescent="0.3">
      <c r="A20910">
        <v>684314</v>
      </c>
      <c r="B20910">
        <v>6000</v>
      </c>
      <c r="C20910" t="s">
        <v>9</v>
      </c>
      <c r="D20910" t="s">
        <v>15</v>
      </c>
      <c r="E20910" t="s">
        <v>26</v>
      </c>
      <c r="F20910" t="s">
        <v>107</v>
      </c>
      <c r="G20910" s="1">
        <v>40575</v>
      </c>
      <c r="H20910" t="s">
        <v>13</v>
      </c>
      <c r="I20910" t="s">
        <v>14</v>
      </c>
      <c r="J20910">
        <v>25279</v>
      </c>
      <c r="K20910">
        <v>6270.7192379999997</v>
      </c>
      <c r="L20910" s="1">
        <v>40756</v>
      </c>
      <c r="M20910">
        <v>5749.13</v>
      </c>
      <c r="N20910" s="1">
        <v>42491</v>
      </c>
    </row>
    <row r="20911" spans="1:14" x14ac:dyDescent="0.3">
      <c r="A20911">
        <v>684331</v>
      </c>
      <c r="B20911">
        <v>10000</v>
      </c>
      <c r="C20911" t="s">
        <v>27</v>
      </c>
      <c r="D20911" t="s">
        <v>41</v>
      </c>
      <c r="E20911" t="s">
        <v>20</v>
      </c>
      <c r="F20911" t="s">
        <v>107</v>
      </c>
      <c r="G20911" s="1">
        <v>40603</v>
      </c>
      <c r="H20911" t="s">
        <v>13</v>
      </c>
      <c r="I20911" t="s">
        <v>34</v>
      </c>
      <c r="J20911">
        <v>13048</v>
      </c>
      <c r="K20911">
        <v>11163.54473</v>
      </c>
      <c r="L20911" s="1">
        <v>41699</v>
      </c>
      <c r="M20911">
        <v>334.74</v>
      </c>
      <c r="N20911" s="1">
        <v>42461</v>
      </c>
    </row>
    <row r="20912" spans="1:14" x14ac:dyDescent="0.3">
      <c r="A20912">
        <v>684390</v>
      </c>
      <c r="B20912">
        <v>14500</v>
      </c>
      <c r="C20912" t="s">
        <v>18</v>
      </c>
      <c r="D20912" t="s">
        <v>19</v>
      </c>
      <c r="E20912" t="s">
        <v>20</v>
      </c>
      <c r="F20912" t="s">
        <v>107</v>
      </c>
      <c r="G20912" s="1">
        <v>40603</v>
      </c>
      <c r="H20912" t="s">
        <v>13</v>
      </c>
      <c r="I20912" t="s">
        <v>35</v>
      </c>
      <c r="J20912">
        <v>40273</v>
      </c>
      <c r="K20912">
        <v>19123.486680000002</v>
      </c>
      <c r="L20912" s="1">
        <v>41821</v>
      </c>
      <c r="M20912">
        <v>6298.74</v>
      </c>
      <c r="N20912" s="1">
        <v>42491</v>
      </c>
    </row>
    <row r="20913" spans="1:14" x14ac:dyDescent="0.3">
      <c r="A20913">
        <v>684402</v>
      </c>
      <c r="B20913">
        <v>6000</v>
      </c>
      <c r="C20913" t="s">
        <v>9</v>
      </c>
      <c r="D20913" t="s">
        <v>24</v>
      </c>
      <c r="E20913" t="s">
        <v>20</v>
      </c>
      <c r="F20913" t="s">
        <v>16</v>
      </c>
      <c r="G20913" s="1">
        <v>40575</v>
      </c>
      <c r="H20913" t="s">
        <v>13</v>
      </c>
      <c r="I20913" t="s">
        <v>59</v>
      </c>
      <c r="J20913">
        <v>13565</v>
      </c>
      <c r="K20913">
        <v>6620.6553809999996</v>
      </c>
      <c r="L20913" s="1">
        <v>41000</v>
      </c>
      <c r="M20913">
        <v>5079.8100000000004</v>
      </c>
      <c r="N20913" s="1">
        <v>42430</v>
      </c>
    </row>
    <row r="20914" spans="1:14" x14ac:dyDescent="0.3">
      <c r="A20914">
        <v>684430</v>
      </c>
      <c r="B20914">
        <v>18000</v>
      </c>
      <c r="C20914" t="s">
        <v>48</v>
      </c>
      <c r="D20914" t="s">
        <v>56</v>
      </c>
      <c r="E20914" t="s">
        <v>11</v>
      </c>
      <c r="F20914" t="s">
        <v>12</v>
      </c>
      <c r="G20914" s="1">
        <v>40575</v>
      </c>
      <c r="H20914" t="s">
        <v>31</v>
      </c>
      <c r="I20914" t="s">
        <v>34</v>
      </c>
      <c r="J20914">
        <v>14304</v>
      </c>
      <c r="K20914">
        <v>16024.68</v>
      </c>
      <c r="L20914" s="1">
        <v>41730</v>
      </c>
      <c r="M20914">
        <v>34.65</v>
      </c>
      <c r="N20914" s="1">
        <v>41852</v>
      </c>
    </row>
    <row r="20915" spans="1:14" x14ac:dyDescent="0.3">
      <c r="A20915">
        <v>684456</v>
      </c>
      <c r="B20915">
        <v>8400</v>
      </c>
      <c r="C20915" t="s">
        <v>18</v>
      </c>
      <c r="D20915" t="s">
        <v>22</v>
      </c>
      <c r="E20915" t="s">
        <v>20</v>
      </c>
      <c r="F20915" t="s">
        <v>107</v>
      </c>
      <c r="G20915" s="1">
        <v>40575</v>
      </c>
      <c r="H20915" t="s">
        <v>13</v>
      </c>
      <c r="I20915" t="s">
        <v>35</v>
      </c>
      <c r="J20915">
        <v>19386</v>
      </c>
      <c r="K20915">
        <v>11333.56775</v>
      </c>
      <c r="L20915" s="1">
        <v>42278</v>
      </c>
      <c r="M20915">
        <v>133.02000000000001</v>
      </c>
      <c r="N20915" s="1">
        <v>42491</v>
      </c>
    </row>
    <row r="20916" spans="1:14" x14ac:dyDescent="0.3">
      <c r="A20916">
        <v>684493</v>
      </c>
      <c r="B20916">
        <v>8000</v>
      </c>
      <c r="C20916" t="s">
        <v>9</v>
      </c>
      <c r="D20916" t="s">
        <v>54</v>
      </c>
      <c r="E20916" t="s">
        <v>11</v>
      </c>
      <c r="F20916" t="s">
        <v>107</v>
      </c>
      <c r="G20916" s="1">
        <v>40575</v>
      </c>
      <c r="H20916" t="s">
        <v>13</v>
      </c>
      <c r="I20916" t="s">
        <v>57</v>
      </c>
      <c r="J20916">
        <v>12091</v>
      </c>
      <c r="K20916">
        <v>9292.9354430000003</v>
      </c>
      <c r="L20916" s="1">
        <v>41699</v>
      </c>
      <c r="M20916">
        <v>274.24</v>
      </c>
      <c r="N20916" s="1">
        <v>41699</v>
      </c>
    </row>
    <row r="20917" spans="1:14" x14ac:dyDescent="0.3">
      <c r="A20917">
        <v>684512</v>
      </c>
      <c r="B20917">
        <v>1675</v>
      </c>
      <c r="C20917" t="s">
        <v>9</v>
      </c>
      <c r="D20917" t="s">
        <v>15</v>
      </c>
      <c r="E20917" t="s">
        <v>11</v>
      </c>
      <c r="F20917" t="s">
        <v>16</v>
      </c>
      <c r="G20917" s="1">
        <v>40575</v>
      </c>
      <c r="H20917" t="s">
        <v>13</v>
      </c>
      <c r="I20917" t="s">
        <v>14</v>
      </c>
      <c r="J20917">
        <v>1466</v>
      </c>
      <c r="K20917">
        <v>1953.777196</v>
      </c>
      <c r="L20917" s="1">
        <v>41671</v>
      </c>
      <c r="M20917">
        <v>26.26</v>
      </c>
      <c r="N20917" s="1">
        <v>42401</v>
      </c>
    </row>
    <row r="20918" spans="1:14" x14ac:dyDescent="0.3">
      <c r="A20918">
        <v>684519</v>
      </c>
      <c r="B20918">
        <v>19500</v>
      </c>
      <c r="C20918" t="s">
        <v>62</v>
      </c>
      <c r="D20918" t="s">
        <v>63</v>
      </c>
      <c r="E20918" t="s">
        <v>26</v>
      </c>
      <c r="F20918" t="s">
        <v>107</v>
      </c>
      <c r="G20918" s="1">
        <v>40603</v>
      </c>
      <c r="H20918" t="s">
        <v>13</v>
      </c>
      <c r="I20918" t="s">
        <v>59</v>
      </c>
      <c r="J20918">
        <v>21107</v>
      </c>
      <c r="K20918">
        <v>30511.160059999998</v>
      </c>
      <c r="L20918" s="1">
        <v>42309</v>
      </c>
      <c r="M20918">
        <v>2476.56</v>
      </c>
      <c r="N20918" s="1">
        <v>42491</v>
      </c>
    </row>
    <row r="20919" spans="1:14" x14ac:dyDescent="0.3">
      <c r="A20919">
        <v>684552</v>
      </c>
      <c r="B20919">
        <v>8000</v>
      </c>
      <c r="C20919" t="s">
        <v>29</v>
      </c>
      <c r="D20919" t="s">
        <v>76</v>
      </c>
      <c r="E20919" t="s">
        <v>11</v>
      </c>
      <c r="F20919" t="s">
        <v>107</v>
      </c>
      <c r="G20919" s="1">
        <v>40575</v>
      </c>
      <c r="H20919" t="s">
        <v>31</v>
      </c>
      <c r="I20919" t="s">
        <v>23</v>
      </c>
      <c r="J20919">
        <v>6530</v>
      </c>
      <c r="K20919">
        <v>8791.27</v>
      </c>
      <c r="L20919" s="1">
        <v>41913</v>
      </c>
      <c r="M20919">
        <v>194.63</v>
      </c>
      <c r="N20919" s="1">
        <v>42064</v>
      </c>
    </row>
    <row r="20920" spans="1:14" x14ac:dyDescent="0.3">
      <c r="A20920">
        <v>684567</v>
      </c>
      <c r="B20920">
        <v>15250</v>
      </c>
      <c r="C20920" t="s">
        <v>18</v>
      </c>
      <c r="D20920" t="s">
        <v>37</v>
      </c>
      <c r="E20920" t="s">
        <v>26</v>
      </c>
      <c r="F20920" t="s">
        <v>16</v>
      </c>
      <c r="G20920" s="1">
        <v>40603</v>
      </c>
      <c r="H20920" t="s">
        <v>13</v>
      </c>
      <c r="I20920" t="s">
        <v>43</v>
      </c>
      <c r="J20920">
        <v>373</v>
      </c>
      <c r="K20920">
        <v>19080.123899999999</v>
      </c>
      <c r="L20920" s="1">
        <v>41426</v>
      </c>
      <c r="M20920">
        <v>10279.77</v>
      </c>
      <c r="N20920" s="1">
        <v>42370</v>
      </c>
    </row>
    <row r="20921" spans="1:14" x14ac:dyDescent="0.3">
      <c r="A20921">
        <v>684571</v>
      </c>
      <c r="B20921">
        <v>1800</v>
      </c>
      <c r="C20921" t="s">
        <v>18</v>
      </c>
      <c r="D20921" t="s">
        <v>19</v>
      </c>
      <c r="E20921" t="s">
        <v>11</v>
      </c>
      <c r="F20921" t="s">
        <v>107</v>
      </c>
      <c r="G20921" s="1">
        <v>40603</v>
      </c>
      <c r="H20921" t="s">
        <v>13</v>
      </c>
      <c r="I20921" t="s">
        <v>14</v>
      </c>
      <c r="J20921">
        <v>1822</v>
      </c>
      <c r="K20921">
        <v>2018.331604</v>
      </c>
      <c r="L20921" s="1">
        <v>41000</v>
      </c>
      <c r="M20921">
        <v>1291.93</v>
      </c>
      <c r="N20921" s="1">
        <v>42491</v>
      </c>
    </row>
    <row r="20922" spans="1:14" x14ac:dyDescent="0.3">
      <c r="A20922">
        <v>684594</v>
      </c>
      <c r="B20922">
        <v>35000</v>
      </c>
      <c r="C20922" t="s">
        <v>48</v>
      </c>
      <c r="D20922" t="s">
        <v>65</v>
      </c>
      <c r="E20922" t="s">
        <v>26</v>
      </c>
      <c r="F20922" t="s">
        <v>12</v>
      </c>
      <c r="G20922" s="1">
        <v>40603</v>
      </c>
      <c r="H20922" t="s">
        <v>31</v>
      </c>
      <c r="I20922" t="s">
        <v>14</v>
      </c>
      <c r="J20922">
        <v>24359</v>
      </c>
      <c r="K20922">
        <v>23818.57</v>
      </c>
      <c r="L20922" s="1">
        <v>41183</v>
      </c>
      <c r="M20922">
        <v>11800</v>
      </c>
      <c r="N20922" s="1">
        <v>42491</v>
      </c>
    </row>
    <row r="20923" spans="1:14" x14ac:dyDescent="0.3">
      <c r="A20923">
        <v>684630</v>
      </c>
      <c r="B20923">
        <v>30000</v>
      </c>
      <c r="C20923" t="s">
        <v>93</v>
      </c>
      <c r="D20923" t="s">
        <v>108</v>
      </c>
      <c r="E20923" t="s">
        <v>11</v>
      </c>
      <c r="F20923" t="s">
        <v>12</v>
      </c>
      <c r="G20923" s="1">
        <v>40575</v>
      </c>
      <c r="H20923" t="s">
        <v>13</v>
      </c>
      <c r="I20923" t="s">
        <v>91</v>
      </c>
      <c r="J20923">
        <v>14777</v>
      </c>
      <c r="K20923">
        <v>45752.349970000003</v>
      </c>
      <c r="L20923" s="1">
        <v>42036</v>
      </c>
      <c r="M20923">
        <v>4477.07</v>
      </c>
      <c r="N20923" s="1">
        <v>42461</v>
      </c>
    </row>
    <row r="20924" spans="1:14" x14ac:dyDescent="0.3">
      <c r="A20924">
        <v>684637</v>
      </c>
      <c r="B20924">
        <v>4000</v>
      </c>
      <c r="C20924" t="s">
        <v>27</v>
      </c>
      <c r="D20924" t="s">
        <v>55</v>
      </c>
      <c r="E20924" t="s">
        <v>26</v>
      </c>
      <c r="F20924" t="s">
        <v>107</v>
      </c>
      <c r="G20924" s="1">
        <v>40575</v>
      </c>
      <c r="H20924" t="s">
        <v>13</v>
      </c>
      <c r="I20924" t="s">
        <v>35</v>
      </c>
      <c r="J20924">
        <v>4297</v>
      </c>
      <c r="K20924">
        <v>4367.0622789999998</v>
      </c>
      <c r="L20924" s="1">
        <v>41699</v>
      </c>
      <c r="M20924">
        <v>136.24</v>
      </c>
      <c r="N20924" s="1">
        <v>42186</v>
      </c>
    </row>
    <row r="20925" spans="1:14" x14ac:dyDescent="0.3">
      <c r="A20925">
        <v>684661</v>
      </c>
      <c r="B20925">
        <v>35000</v>
      </c>
      <c r="C20925" t="s">
        <v>62</v>
      </c>
      <c r="D20925" t="s">
        <v>100</v>
      </c>
      <c r="E20925" t="s">
        <v>26</v>
      </c>
      <c r="F20925" t="s">
        <v>12</v>
      </c>
      <c r="G20925" s="1">
        <v>40603</v>
      </c>
      <c r="H20925" t="s">
        <v>31</v>
      </c>
      <c r="I20925" t="s">
        <v>80</v>
      </c>
      <c r="J20925">
        <v>0</v>
      </c>
      <c r="K20925">
        <v>14850.71</v>
      </c>
      <c r="L20925" s="1">
        <v>41091</v>
      </c>
      <c r="M20925">
        <v>32.4</v>
      </c>
      <c r="N20925" s="1">
        <v>41214</v>
      </c>
    </row>
    <row r="20926" spans="1:14" x14ac:dyDescent="0.3">
      <c r="A20926">
        <v>684665</v>
      </c>
      <c r="B20926">
        <v>4600</v>
      </c>
      <c r="C20926" t="s">
        <v>9</v>
      </c>
      <c r="D20926" t="s">
        <v>15</v>
      </c>
      <c r="E20926" t="s">
        <v>26</v>
      </c>
      <c r="F20926" t="s">
        <v>16</v>
      </c>
      <c r="G20926" s="1">
        <v>40575</v>
      </c>
      <c r="H20926" t="s">
        <v>13</v>
      </c>
      <c r="I20926" t="s">
        <v>46</v>
      </c>
      <c r="J20926">
        <v>15472</v>
      </c>
      <c r="K20926">
        <v>5042.8303519999999</v>
      </c>
      <c r="L20926" s="1">
        <v>40969</v>
      </c>
      <c r="M20926">
        <v>3389.46</v>
      </c>
      <c r="N20926" s="1">
        <v>42491</v>
      </c>
    </row>
    <row r="20927" spans="1:14" x14ac:dyDescent="0.3">
      <c r="A20927">
        <v>684673</v>
      </c>
      <c r="B20927">
        <v>35000</v>
      </c>
      <c r="C20927" t="s">
        <v>29</v>
      </c>
      <c r="D20927" t="s">
        <v>66</v>
      </c>
      <c r="E20927" t="s">
        <v>11</v>
      </c>
      <c r="F20927" t="s">
        <v>12</v>
      </c>
      <c r="G20927" s="1">
        <v>40603</v>
      </c>
      <c r="H20927" t="s">
        <v>13</v>
      </c>
      <c r="I20927" t="s">
        <v>14</v>
      </c>
      <c r="J20927">
        <v>44422</v>
      </c>
      <c r="K20927">
        <v>43394.990120000002</v>
      </c>
      <c r="L20927" s="1">
        <v>41699</v>
      </c>
      <c r="M20927">
        <v>1227.17</v>
      </c>
      <c r="N20927" s="1">
        <v>41699</v>
      </c>
    </row>
    <row r="20928" spans="1:14" x14ac:dyDescent="0.3">
      <c r="A20928">
        <v>684676</v>
      </c>
      <c r="B20928">
        <v>17400</v>
      </c>
      <c r="C20928" t="s">
        <v>27</v>
      </c>
      <c r="D20928" t="s">
        <v>28</v>
      </c>
      <c r="E20928" t="s">
        <v>26</v>
      </c>
      <c r="F20928" t="s">
        <v>107</v>
      </c>
      <c r="G20928" s="1">
        <v>40575</v>
      </c>
      <c r="H20928" t="s">
        <v>13</v>
      </c>
      <c r="I20928" t="s">
        <v>32</v>
      </c>
      <c r="J20928">
        <v>84960</v>
      </c>
      <c r="K20928">
        <v>19530.987840000002</v>
      </c>
      <c r="L20928" s="1">
        <v>41699</v>
      </c>
      <c r="M20928">
        <v>562.33000000000004</v>
      </c>
      <c r="N20928" s="1">
        <v>42491</v>
      </c>
    </row>
    <row r="20929" spans="1:14" x14ac:dyDescent="0.3">
      <c r="A20929">
        <v>684698</v>
      </c>
      <c r="B20929">
        <v>11000</v>
      </c>
      <c r="C20929" t="s">
        <v>27</v>
      </c>
      <c r="D20929" t="s">
        <v>28</v>
      </c>
      <c r="E20929" t="s">
        <v>11</v>
      </c>
      <c r="F20929" t="s">
        <v>107</v>
      </c>
      <c r="G20929" s="1">
        <v>40575</v>
      </c>
      <c r="H20929" t="s">
        <v>13</v>
      </c>
      <c r="I20929" t="s">
        <v>61</v>
      </c>
      <c r="J20929">
        <v>0</v>
      </c>
      <c r="K20929">
        <v>12251.20067</v>
      </c>
      <c r="L20929" s="1">
        <v>41426</v>
      </c>
      <c r="M20929">
        <v>3351.72</v>
      </c>
      <c r="N20929" s="1">
        <v>41913</v>
      </c>
    </row>
    <row r="20930" spans="1:14" x14ac:dyDescent="0.3">
      <c r="A20930">
        <v>684720</v>
      </c>
      <c r="B20930">
        <v>8400</v>
      </c>
      <c r="C20930" t="s">
        <v>18</v>
      </c>
      <c r="D20930" t="s">
        <v>22</v>
      </c>
      <c r="E20930" t="s">
        <v>26</v>
      </c>
      <c r="F20930" t="s">
        <v>12</v>
      </c>
      <c r="G20930" s="1">
        <v>40603</v>
      </c>
      <c r="H20930" t="s">
        <v>13</v>
      </c>
      <c r="I20930" t="s">
        <v>98</v>
      </c>
      <c r="J20930">
        <v>30894</v>
      </c>
      <c r="K20930">
        <v>11335.26448</v>
      </c>
      <c r="L20930" s="1">
        <v>41974</v>
      </c>
      <c r="M20930">
        <v>2873.64</v>
      </c>
      <c r="N20930" s="1">
        <v>41974</v>
      </c>
    </row>
    <row r="20931" spans="1:14" x14ac:dyDescent="0.3">
      <c r="A20931">
        <v>684732</v>
      </c>
      <c r="B20931">
        <v>25000</v>
      </c>
      <c r="C20931" t="s">
        <v>29</v>
      </c>
      <c r="D20931" t="s">
        <v>76</v>
      </c>
      <c r="E20931" t="s">
        <v>11</v>
      </c>
      <c r="F20931" t="s">
        <v>12</v>
      </c>
      <c r="G20931" s="1">
        <v>40575</v>
      </c>
      <c r="H20931" t="s">
        <v>31</v>
      </c>
      <c r="I20931" t="s">
        <v>21</v>
      </c>
      <c r="J20931">
        <v>8748</v>
      </c>
      <c r="K20931">
        <v>18246.580000000002</v>
      </c>
      <c r="L20931" s="1">
        <v>41518</v>
      </c>
      <c r="M20931">
        <v>608.22</v>
      </c>
      <c r="N20931" s="1">
        <v>42491</v>
      </c>
    </row>
    <row r="20932" spans="1:14" x14ac:dyDescent="0.3">
      <c r="A20932">
        <v>684733</v>
      </c>
      <c r="B20932">
        <v>5000</v>
      </c>
      <c r="C20932" t="s">
        <v>9</v>
      </c>
      <c r="D20932" t="s">
        <v>15</v>
      </c>
      <c r="E20932" t="s">
        <v>20</v>
      </c>
      <c r="F20932" t="s">
        <v>107</v>
      </c>
      <c r="G20932" s="1">
        <v>40575</v>
      </c>
      <c r="H20932" t="s">
        <v>13</v>
      </c>
      <c r="I20932" t="s">
        <v>45</v>
      </c>
      <c r="J20932">
        <v>6543</v>
      </c>
      <c r="K20932">
        <v>5861.3154619999996</v>
      </c>
      <c r="L20932" s="1">
        <v>41487</v>
      </c>
      <c r="M20932">
        <v>1284.05</v>
      </c>
      <c r="N20932" s="1">
        <v>42186</v>
      </c>
    </row>
    <row r="20933" spans="1:14" x14ac:dyDescent="0.3">
      <c r="A20933">
        <v>684740</v>
      </c>
      <c r="B20933">
        <v>10400</v>
      </c>
      <c r="C20933" t="s">
        <v>27</v>
      </c>
      <c r="D20933" t="s">
        <v>55</v>
      </c>
      <c r="E20933" t="s">
        <v>26</v>
      </c>
      <c r="F20933" t="s">
        <v>107</v>
      </c>
      <c r="G20933" s="1">
        <v>40603</v>
      </c>
      <c r="H20933" t="s">
        <v>13</v>
      </c>
      <c r="I20933" t="s">
        <v>53</v>
      </c>
      <c r="J20933">
        <v>3082</v>
      </c>
      <c r="K20933">
        <v>11219.60102</v>
      </c>
      <c r="L20933" s="1">
        <v>41306</v>
      </c>
      <c r="M20933">
        <v>4303.33</v>
      </c>
      <c r="N20933" s="1">
        <v>41334</v>
      </c>
    </row>
    <row r="20934" spans="1:14" x14ac:dyDescent="0.3">
      <c r="A20934">
        <v>684790</v>
      </c>
      <c r="B20934">
        <v>5000</v>
      </c>
      <c r="C20934" t="s">
        <v>48</v>
      </c>
      <c r="D20934" t="s">
        <v>56</v>
      </c>
      <c r="E20934" t="s">
        <v>11</v>
      </c>
      <c r="F20934" t="s">
        <v>107</v>
      </c>
      <c r="G20934" s="1">
        <v>40575</v>
      </c>
      <c r="H20934" t="s">
        <v>13</v>
      </c>
      <c r="I20934" t="s">
        <v>14</v>
      </c>
      <c r="J20934">
        <v>883</v>
      </c>
      <c r="K20934">
        <v>7176.1309149999997</v>
      </c>
      <c r="L20934" s="1">
        <v>41913</v>
      </c>
      <c r="M20934">
        <v>2000.73</v>
      </c>
      <c r="N20934" s="1">
        <v>42491</v>
      </c>
    </row>
    <row r="20935" spans="1:14" x14ac:dyDescent="0.3">
      <c r="A20935">
        <v>684807</v>
      </c>
      <c r="B20935">
        <v>8000</v>
      </c>
      <c r="C20935" t="s">
        <v>9</v>
      </c>
      <c r="D20935" t="s">
        <v>54</v>
      </c>
      <c r="E20935" t="s">
        <v>11</v>
      </c>
      <c r="F20935" t="s">
        <v>16</v>
      </c>
      <c r="G20935" s="1">
        <v>40603</v>
      </c>
      <c r="H20935" t="s">
        <v>13</v>
      </c>
      <c r="I20935" t="s">
        <v>51</v>
      </c>
      <c r="J20935">
        <v>6657</v>
      </c>
      <c r="K20935">
        <v>9292.9354430000003</v>
      </c>
      <c r="L20935" s="1">
        <v>41699</v>
      </c>
      <c r="M20935">
        <v>266.74</v>
      </c>
      <c r="N20935" s="1">
        <v>41699</v>
      </c>
    </row>
    <row r="20936" spans="1:14" x14ac:dyDescent="0.3">
      <c r="A20936">
        <v>684811</v>
      </c>
      <c r="B20936">
        <v>5300</v>
      </c>
      <c r="C20936" t="s">
        <v>27</v>
      </c>
      <c r="D20936" t="s">
        <v>71</v>
      </c>
      <c r="E20936" t="s">
        <v>26</v>
      </c>
      <c r="F20936" t="s">
        <v>107</v>
      </c>
      <c r="G20936" s="1">
        <v>40575</v>
      </c>
      <c r="H20936" t="s">
        <v>13</v>
      </c>
      <c r="I20936" t="s">
        <v>34</v>
      </c>
      <c r="J20936">
        <v>11456</v>
      </c>
      <c r="K20936">
        <v>5413.6222930000004</v>
      </c>
      <c r="L20936" s="1">
        <v>40756</v>
      </c>
      <c r="M20936">
        <v>4775.16</v>
      </c>
      <c r="N20936" s="1">
        <v>42461</v>
      </c>
    </row>
    <row r="20937" spans="1:14" x14ac:dyDescent="0.3">
      <c r="A20937">
        <v>684817</v>
      </c>
      <c r="B20937">
        <v>4000</v>
      </c>
      <c r="C20937" t="s">
        <v>27</v>
      </c>
      <c r="D20937" t="s">
        <v>42</v>
      </c>
      <c r="E20937" t="s">
        <v>26</v>
      </c>
      <c r="F20937" t="s">
        <v>16</v>
      </c>
      <c r="G20937" s="1">
        <v>40603</v>
      </c>
      <c r="H20937" t="s">
        <v>13</v>
      </c>
      <c r="I20937" t="s">
        <v>79</v>
      </c>
      <c r="J20937">
        <v>4228</v>
      </c>
      <c r="K20937">
        <v>4403.0603529999998</v>
      </c>
      <c r="L20937" s="1">
        <v>41395</v>
      </c>
      <c r="M20937">
        <v>1321.24</v>
      </c>
      <c r="N20937" s="1">
        <v>42491</v>
      </c>
    </row>
    <row r="20938" spans="1:14" x14ac:dyDescent="0.3">
      <c r="A20938">
        <v>684843</v>
      </c>
      <c r="B20938">
        <v>4800</v>
      </c>
      <c r="C20938" t="s">
        <v>27</v>
      </c>
      <c r="D20938" t="s">
        <v>41</v>
      </c>
      <c r="E20938" t="s">
        <v>20</v>
      </c>
      <c r="F20938" t="s">
        <v>16</v>
      </c>
      <c r="G20938" s="1">
        <v>40603</v>
      </c>
      <c r="H20938" t="s">
        <v>13</v>
      </c>
      <c r="I20938" t="s">
        <v>21</v>
      </c>
      <c r="J20938">
        <v>399</v>
      </c>
      <c r="K20938">
        <v>5358.4932589999999</v>
      </c>
      <c r="L20938" s="1">
        <v>41699</v>
      </c>
      <c r="M20938">
        <v>153.74</v>
      </c>
      <c r="N20938" s="1">
        <v>41699</v>
      </c>
    </row>
    <row r="20939" spans="1:14" x14ac:dyDescent="0.3">
      <c r="A20939">
        <v>684855</v>
      </c>
      <c r="B20939">
        <v>20000</v>
      </c>
      <c r="C20939" t="s">
        <v>93</v>
      </c>
      <c r="D20939" t="s">
        <v>110</v>
      </c>
      <c r="E20939" t="s">
        <v>26</v>
      </c>
      <c r="F20939" t="s">
        <v>107</v>
      </c>
      <c r="G20939" s="1">
        <v>40575</v>
      </c>
      <c r="H20939" t="s">
        <v>31</v>
      </c>
      <c r="I20939" t="s">
        <v>35</v>
      </c>
      <c r="J20939">
        <v>3903</v>
      </c>
      <c r="K20939">
        <v>12656.14</v>
      </c>
      <c r="L20939" s="1">
        <v>41275</v>
      </c>
      <c r="M20939">
        <v>535.24</v>
      </c>
      <c r="N20939" s="1">
        <v>41609</v>
      </c>
    </row>
    <row r="20940" spans="1:14" x14ac:dyDescent="0.3">
      <c r="A20940">
        <v>684868</v>
      </c>
      <c r="B20940">
        <v>28000</v>
      </c>
      <c r="C20940" t="s">
        <v>29</v>
      </c>
      <c r="D20940" t="s">
        <v>76</v>
      </c>
      <c r="E20940" t="s">
        <v>26</v>
      </c>
      <c r="F20940" t="s">
        <v>12</v>
      </c>
      <c r="G20940" s="1">
        <v>40603</v>
      </c>
      <c r="H20940" t="s">
        <v>13</v>
      </c>
      <c r="I20940" t="s">
        <v>50</v>
      </c>
      <c r="J20940">
        <v>8432</v>
      </c>
      <c r="K20940">
        <v>40871.979780000001</v>
      </c>
      <c r="L20940" s="1">
        <v>42430</v>
      </c>
      <c r="M20940">
        <v>680.59</v>
      </c>
      <c r="N20940" s="1">
        <v>42430</v>
      </c>
    </row>
    <row r="20941" spans="1:14" x14ac:dyDescent="0.3">
      <c r="A20941">
        <v>684880</v>
      </c>
      <c r="B20941">
        <v>22400</v>
      </c>
      <c r="C20941" t="s">
        <v>18</v>
      </c>
      <c r="D20941" t="s">
        <v>44</v>
      </c>
      <c r="E20941" t="s">
        <v>26</v>
      </c>
      <c r="F20941" t="s">
        <v>12</v>
      </c>
      <c r="G20941" s="1">
        <v>40603</v>
      </c>
      <c r="H20941" t="s">
        <v>13</v>
      </c>
      <c r="I20941" t="s">
        <v>14</v>
      </c>
      <c r="J20941">
        <v>15465</v>
      </c>
      <c r="K20941">
        <v>23776.867099999999</v>
      </c>
      <c r="L20941" s="1">
        <v>40787</v>
      </c>
      <c r="M20941">
        <v>21262.45</v>
      </c>
      <c r="N20941" s="1">
        <v>40817</v>
      </c>
    </row>
    <row r="20942" spans="1:14" x14ac:dyDescent="0.3">
      <c r="A20942">
        <v>684950</v>
      </c>
      <c r="B20942">
        <v>6000</v>
      </c>
      <c r="C20942" t="s">
        <v>9</v>
      </c>
      <c r="D20942" t="s">
        <v>15</v>
      </c>
      <c r="E20942" t="s">
        <v>11</v>
      </c>
      <c r="F20942" t="s">
        <v>107</v>
      </c>
      <c r="G20942" s="1">
        <v>40575</v>
      </c>
      <c r="H20942" t="s">
        <v>13</v>
      </c>
      <c r="I20942" t="s">
        <v>14</v>
      </c>
      <c r="J20942">
        <v>2307</v>
      </c>
      <c r="K20942">
        <v>6789.6589990000002</v>
      </c>
      <c r="L20942" s="1">
        <v>41153</v>
      </c>
      <c r="M20942">
        <v>3453.36</v>
      </c>
      <c r="N20942" s="1">
        <v>42401</v>
      </c>
    </row>
    <row r="20943" spans="1:14" x14ac:dyDescent="0.3">
      <c r="A20943">
        <v>684976</v>
      </c>
      <c r="B20943">
        <v>10000</v>
      </c>
      <c r="C20943" t="s">
        <v>48</v>
      </c>
      <c r="D20943" t="s">
        <v>86</v>
      </c>
      <c r="E20943" t="s">
        <v>11</v>
      </c>
      <c r="F20943" t="s">
        <v>12</v>
      </c>
      <c r="G20943" s="1">
        <v>40603</v>
      </c>
      <c r="H20943" t="s">
        <v>13</v>
      </c>
      <c r="I20943" t="s">
        <v>14</v>
      </c>
      <c r="J20943">
        <v>8108</v>
      </c>
      <c r="K20943">
        <v>12090.138059999999</v>
      </c>
      <c r="L20943" s="1">
        <v>41091</v>
      </c>
      <c r="M20943">
        <v>8359.41</v>
      </c>
      <c r="N20943" s="1">
        <v>41579</v>
      </c>
    </row>
    <row r="20944" spans="1:14" x14ac:dyDescent="0.3">
      <c r="A20944">
        <v>684988</v>
      </c>
      <c r="B20944">
        <v>35000</v>
      </c>
      <c r="C20944" t="s">
        <v>29</v>
      </c>
      <c r="D20944" t="s">
        <v>76</v>
      </c>
      <c r="E20944" t="s">
        <v>11</v>
      </c>
      <c r="F20944" t="s">
        <v>12</v>
      </c>
      <c r="G20944" s="1">
        <v>40603</v>
      </c>
      <c r="H20944" t="s">
        <v>13</v>
      </c>
      <c r="I20944" t="s">
        <v>14</v>
      </c>
      <c r="J20944">
        <v>22223</v>
      </c>
      <c r="K20944">
        <v>44029.752410000001</v>
      </c>
      <c r="L20944" s="1">
        <v>41579</v>
      </c>
      <c r="M20944">
        <v>2942.35</v>
      </c>
      <c r="N20944" s="1">
        <v>41579</v>
      </c>
    </row>
    <row r="20945" spans="1:14" x14ac:dyDescent="0.3">
      <c r="A20945">
        <v>685022</v>
      </c>
      <c r="B20945">
        <v>12000</v>
      </c>
      <c r="C20945" t="s">
        <v>27</v>
      </c>
      <c r="D20945" t="s">
        <v>28</v>
      </c>
      <c r="E20945" t="s">
        <v>20</v>
      </c>
      <c r="F20945" t="s">
        <v>16</v>
      </c>
      <c r="G20945" s="1">
        <v>40634</v>
      </c>
      <c r="H20945" t="s">
        <v>31</v>
      </c>
      <c r="I20945" t="s">
        <v>14</v>
      </c>
      <c r="J20945">
        <v>4228</v>
      </c>
      <c r="K20945">
        <v>8358.2199999999993</v>
      </c>
      <c r="L20945" s="1">
        <v>41671</v>
      </c>
      <c r="M20945">
        <v>263.87</v>
      </c>
      <c r="N20945" s="1">
        <v>41730</v>
      </c>
    </row>
    <row r="20946" spans="1:14" x14ac:dyDescent="0.3">
      <c r="A20946">
        <v>685037</v>
      </c>
      <c r="B20946">
        <v>10000</v>
      </c>
      <c r="C20946" t="s">
        <v>29</v>
      </c>
      <c r="D20946" t="s">
        <v>52</v>
      </c>
      <c r="E20946" t="s">
        <v>11</v>
      </c>
      <c r="F20946" t="s">
        <v>107</v>
      </c>
      <c r="G20946" s="1">
        <v>40575</v>
      </c>
      <c r="H20946" t="s">
        <v>13</v>
      </c>
      <c r="I20946" t="s">
        <v>14</v>
      </c>
      <c r="J20946">
        <v>6770</v>
      </c>
      <c r="K20946">
        <v>14280.58</v>
      </c>
      <c r="L20946" s="1">
        <v>42064</v>
      </c>
      <c r="M20946">
        <v>2951.42</v>
      </c>
      <c r="N20946" s="1">
        <v>42095</v>
      </c>
    </row>
    <row r="20947" spans="1:14" x14ac:dyDescent="0.3">
      <c r="A20947">
        <v>685046</v>
      </c>
      <c r="B20947">
        <v>16750</v>
      </c>
      <c r="C20947" t="s">
        <v>29</v>
      </c>
      <c r="D20947" t="s">
        <v>39</v>
      </c>
      <c r="E20947" t="s">
        <v>11</v>
      </c>
      <c r="F20947" t="s">
        <v>16</v>
      </c>
      <c r="G20947" s="1">
        <v>40575</v>
      </c>
      <c r="H20947" t="s">
        <v>13</v>
      </c>
      <c r="I20947" t="s">
        <v>14</v>
      </c>
      <c r="J20947">
        <v>12189</v>
      </c>
      <c r="K20947">
        <v>18985.730200000002</v>
      </c>
      <c r="L20947" s="1">
        <v>40969</v>
      </c>
      <c r="M20947">
        <v>12574.21</v>
      </c>
      <c r="N20947" s="1">
        <v>41821</v>
      </c>
    </row>
    <row r="20948" spans="1:14" x14ac:dyDescent="0.3">
      <c r="A20948">
        <v>685052</v>
      </c>
      <c r="B20948">
        <v>4000</v>
      </c>
      <c r="C20948" t="s">
        <v>9</v>
      </c>
      <c r="D20948" t="s">
        <v>10</v>
      </c>
      <c r="E20948" t="s">
        <v>11</v>
      </c>
      <c r="F20948" t="s">
        <v>12</v>
      </c>
      <c r="G20948" s="1">
        <v>40603</v>
      </c>
      <c r="H20948" t="s">
        <v>13</v>
      </c>
      <c r="I20948" t="s">
        <v>17</v>
      </c>
      <c r="J20948">
        <v>4272</v>
      </c>
      <c r="K20948">
        <v>4444.508409</v>
      </c>
      <c r="L20948" s="1">
        <v>41061</v>
      </c>
      <c r="M20948">
        <v>2620.23</v>
      </c>
      <c r="N20948" s="1">
        <v>41944</v>
      </c>
    </row>
    <row r="20949" spans="1:14" x14ac:dyDescent="0.3">
      <c r="A20949">
        <v>685078</v>
      </c>
      <c r="B20949">
        <v>18000</v>
      </c>
      <c r="C20949" t="s">
        <v>9</v>
      </c>
      <c r="D20949" t="s">
        <v>10</v>
      </c>
      <c r="E20949" t="s">
        <v>26</v>
      </c>
      <c r="F20949" t="s">
        <v>12</v>
      </c>
      <c r="G20949" s="1">
        <v>40603</v>
      </c>
      <c r="H20949" t="s">
        <v>13</v>
      </c>
      <c r="I20949" t="s">
        <v>43</v>
      </c>
      <c r="J20949">
        <v>22629</v>
      </c>
      <c r="K20949">
        <v>21134.94859</v>
      </c>
      <c r="L20949" s="1">
        <v>41699</v>
      </c>
      <c r="M20949">
        <v>599.85</v>
      </c>
      <c r="N20949" s="1">
        <v>41699</v>
      </c>
    </row>
    <row r="20950" spans="1:14" x14ac:dyDescent="0.3">
      <c r="A20950">
        <v>685085</v>
      </c>
      <c r="B20950">
        <v>6000</v>
      </c>
      <c r="C20950" t="s">
        <v>27</v>
      </c>
      <c r="D20950" t="s">
        <v>28</v>
      </c>
      <c r="E20950" t="s">
        <v>26</v>
      </c>
      <c r="F20950" t="s">
        <v>107</v>
      </c>
      <c r="G20950" s="1">
        <v>40575</v>
      </c>
      <c r="H20950" t="s">
        <v>13</v>
      </c>
      <c r="I20950" t="s">
        <v>98</v>
      </c>
      <c r="J20950">
        <v>7978</v>
      </c>
      <c r="K20950">
        <v>6733.7207500000004</v>
      </c>
      <c r="L20950" s="1">
        <v>41671</v>
      </c>
      <c r="M20950">
        <v>388.84</v>
      </c>
      <c r="N20950" s="1">
        <v>41671</v>
      </c>
    </row>
    <row r="20951" spans="1:14" x14ac:dyDescent="0.3">
      <c r="A20951">
        <v>685139</v>
      </c>
      <c r="B20951">
        <v>4000</v>
      </c>
      <c r="C20951" t="s">
        <v>27</v>
      </c>
      <c r="D20951" t="s">
        <v>55</v>
      </c>
      <c r="E20951" t="s">
        <v>11</v>
      </c>
      <c r="F20951" t="s">
        <v>16</v>
      </c>
      <c r="G20951" s="1">
        <v>40575</v>
      </c>
      <c r="H20951" t="s">
        <v>13</v>
      </c>
      <c r="I20951" t="s">
        <v>43</v>
      </c>
      <c r="J20951">
        <v>13695</v>
      </c>
      <c r="K20951">
        <v>4343.7662069999997</v>
      </c>
      <c r="L20951" s="1">
        <v>41671</v>
      </c>
      <c r="M20951">
        <v>98.43</v>
      </c>
      <c r="N20951" s="1">
        <v>42095</v>
      </c>
    </row>
    <row r="20952" spans="1:14" x14ac:dyDescent="0.3">
      <c r="A20952">
        <v>685258</v>
      </c>
      <c r="B20952">
        <v>4500</v>
      </c>
      <c r="C20952" t="s">
        <v>27</v>
      </c>
      <c r="D20952" t="s">
        <v>28</v>
      </c>
      <c r="E20952" t="s">
        <v>20</v>
      </c>
      <c r="F20952" t="s">
        <v>107</v>
      </c>
      <c r="G20952" s="1">
        <v>40575</v>
      </c>
      <c r="H20952" t="s">
        <v>31</v>
      </c>
      <c r="I20952" t="s">
        <v>14</v>
      </c>
      <c r="J20952">
        <v>2205</v>
      </c>
      <c r="K20952">
        <v>1164.3900000000001</v>
      </c>
      <c r="L20952" s="1">
        <v>40848</v>
      </c>
      <c r="M20952">
        <v>15</v>
      </c>
      <c r="N20952" s="1">
        <v>40969</v>
      </c>
    </row>
    <row r="20953" spans="1:14" x14ac:dyDescent="0.3">
      <c r="A20953">
        <v>685289</v>
      </c>
      <c r="B20953">
        <v>5000</v>
      </c>
      <c r="C20953" t="s">
        <v>9</v>
      </c>
      <c r="D20953" t="s">
        <v>24</v>
      </c>
      <c r="E20953" t="s">
        <v>11</v>
      </c>
      <c r="F20953" t="s">
        <v>107</v>
      </c>
      <c r="G20953" s="1">
        <v>40603</v>
      </c>
      <c r="H20953" t="s">
        <v>13</v>
      </c>
      <c r="I20953" t="s">
        <v>79</v>
      </c>
      <c r="J20953">
        <v>5391</v>
      </c>
      <c r="K20953">
        <v>5839.3875040000003</v>
      </c>
      <c r="L20953" s="1">
        <v>41699</v>
      </c>
      <c r="M20953">
        <v>164.42</v>
      </c>
      <c r="N20953" s="1">
        <v>41760</v>
      </c>
    </row>
    <row r="20954" spans="1:14" x14ac:dyDescent="0.3">
      <c r="A20954">
        <v>685339</v>
      </c>
      <c r="B20954">
        <v>10000</v>
      </c>
      <c r="C20954" t="s">
        <v>9</v>
      </c>
      <c r="D20954" t="s">
        <v>33</v>
      </c>
      <c r="E20954" t="s">
        <v>20</v>
      </c>
      <c r="F20954" t="s">
        <v>16</v>
      </c>
      <c r="G20954" s="1">
        <v>40575</v>
      </c>
      <c r="H20954" t="s">
        <v>31</v>
      </c>
      <c r="I20954" t="s">
        <v>59</v>
      </c>
      <c r="J20954">
        <v>20574</v>
      </c>
      <c r="K20954">
        <v>8780.43</v>
      </c>
      <c r="L20954" s="1">
        <v>41791</v>
      </c>
      <c r="M20954">
        <v>210.66</v>
      </c>
      <c r="N20954" s="1">
        <v>41944</v>
      </c>
    </row>
    <row r="20955" spans="1:14" x14ac:dyDescent="0.3">
      <c r="A20955">
        <v>685376</v>
      </c>
      <c r="B20955">
        <v>10000</v>
      </c>
      <c r="C20955" t="s">
        <v>29</v>
      </c>
      <c r="D20955" t="s">
        <v>76</v>
      </c>
      <c r="E20955" t="s">
        <v>11</v>
      </c>
      <c r="F20955" t="s">
        <v>107</v>
      </c>
      <c r="G20955" s="1">
        <v>40603</v>
      </c>
      <c r="H20955" t="s">
        <v>13</v>
      </c>
      <c r="I20955" t="s">
        <v>91</v>
      </c>
      <c r="J20955">
        <v>4834</v>
      </c>
      <c r="K20955">
        <v>12660.07778</v>
      </c>
      <c r="L20955" s="1">
        <v>41699</v>
      </c>
      <c r="M20955">
        <v>361.78</v>
      </c>
      <c r="N20955" s="1">
        <v>41791</v>
      </c>
    </row>
    <row r="20956" spans="1:14" x14ac:dyDescent="0.3">
      <c r="A20956">
        <v>685438</v>
      </c>
      <c r="B20956">
        <v>11000</v>
      </c>
      <c r="C20956" t="s">
        <v>27</v>
      </c>
      <c r="D20956" t="s">
        <v>71</v>
      </c>
      <c r="E20956" t="s">
        <v>20</v>
      </c>
      <c r="F20956" t="s">
        <v>16</v>
      </c>
      <c r="G20956" s="1">
        <v>40575</v>
      </c>
      <c r="H20956" t="s">
        <v>13</v>
      </c>
      <c r="I20956" t="s">
        <v>46</v>
      </c>
      <c r="J20956">
        <v>2231</v>
      </c>
      <c r="K20956">
        <v>11800.598180000001</v>
      </c>
      <c r="L20956" s="1">
        <v>41487</v>
      </c>
      <c r="M20956">
        <v>318.37</v>
      </c>
      <c r="N20956" s="1">
        <v>41487</v>
      </c>
    </row>
    <row r="20957" spans="1:14" x14ac:dyDescent="0.3">
      <c r="A20957">
        <v>685444</v>
      </c>
      <c r="B20957">
        <v>14000</v>
      </c>
      <c r="C20957" t="s">
        <v>9</v>
      </c>
      <c r="D20957" t="s">
        <v>54</v>
      </c>
      <c r="E20957" t="s">
        <v>26</v>
      </c>
      <c r="F20957" t="s">
        <v>16</v>
      </c>
      <c r="G20957" s="1">
        <v>40603</v>
      </c>
      <c r="H20957" t="s">
        <v>13</v>
      </c>
      <c r="I20957" t="s">
        <v>46</v>
      </c>
      <c r="J20957">
        <v>27477</v>
      </c>
      <c r="K20957">
        <v>16360.15482</v>
      </c>
      <c r="L20957" s="1">
        <v>41334</v>
      </c>
      <c r="M20957">
        <v>9528.6</v>
      </c>
      <c r="N20957" s="1">
        <v>41334</v>
      </c>
    </row>
    <row r="20958" spans="1:14" x14ac:dyDescent="0.3">
      <c r="A20958">
        <v>685450</v>
      </c>
      <c r="B20958">
        <v>16000</v>
      </c>
      <c r="C20958" t="s">
        <v>18</v>
      </c>
      <c r="D20958" t="s">
        <v>22</v>
      </c>
      <c r="E20958" t="s">
        <v>26</v>
      </c>
      <c r="F20958" t="s">
        <v>107</v>
      </c>
      <c r="G20958" s="1">
        <v>40603</v>
      </c>
      <c r="H20958" t="s">
        <v>31</v>
      </c>
      <c r="I20958" t="s">
        <v>14</v>
      </c>
      <c r="J20958">
        <v>1132</v>
      </c>
      <c r="K20958">
        <v>8385.82</v>
      </c>
      <c r="L20958" s="1">
        <v>41275</v>
      </c>
      <c r="M20958">
        <v>369.08</v>
      </c>
      <c r="N20958" s="1">
        <v>41395</v>
      </c>
    </row>
    <row r="20959" spans="1:14" x14ac:dyDescent="0.3">
      <c r="A20959">
        <v>685464</v>
      </c>
      <c r="B20959">
        <v>19000</v>
      </c>
      <c r="C20959" t="s">
        <v>9</v>
      </c>
      <c r="D20959" t="s">
        <v>24</v>
      </c>
      <c r="E20959" t="s">
        <v>26</v>
      </c>
      <c r="F20959" t="s">
        <v>12</v>
      </c>
      <c r="G20959" s="1">
        <v>40603</v>
      </c>
      <c r="H20959" t="s">
        <v>13</v>
      </c>
      <c r="I20959" t="s">
        <v>21</v>
      </c>
      <c r="J20959">
        <v>23879</v>
      </c>
      <c r="K20959">
        <v>22189.720659999999</v>
      </c>
      <c r="L20959" s="1">
        <v>41699</v>
      </c>
      <c r="M20959">
        <v>622.04</v>
      </c>
      <c r="N20959" s="1">
        <v>42430</v>
      </c>
    </row>
    <row r="20960" spans="1:14" x14ac:dyDescent="0.3">
      <c r="A20960">
        <v>685480</v>
      </c>
      <c r="B20960">
        <v>15000</v>
      </c>
      <c r="C20960" t="s">
        <v>29</v>
      </c>
      <c r="D20960" t="s">
        <v>39</v>
      </c>
      <c r="E20960" t="s">
        <v>11</v>
      </c>
      <c r="F20960" t="s">
        <v>16</v>
      </c>
      <c r="G20960" s="1">
        <v>40575</v>
      </c>
      <c r="H20960" t="s">
        <v>31</v>
      </c>
      <c r="I20960" t="s">
        <v>34</v>
      </c>
      <c r="J20960">
        <v>13112</v>
      </c>
      <c r="K20960">
        <v>16535.87</v>
      </c>
      <c r="L20960" s="1">
        <v>41579</v>
      </c>
      <c r="M20960">
        <v>522.04</v>
      </c>
      <c r="N20960" s="1">
        <v>41671</v>
      </c>
    </row>
    <row r="20961" spans="1:14" x14ac:dyDescent="0.3">
      <c r="A20961">
        <v>685481</v>
      </c>
      <c r="B20961">
        <v>4800</v>
      </c>
      <c r="C20961" t="s">
        <v>27</v>
      </c>
      <c r="D20961" t="s">
        <v>28</v>
      </c>
      <c r="E20961" t="s">
        <v>26</v>
      </c>
      <c r="F20961" t="s">
        <v>16</v>
      </c>
      <c r="G20961" s="1">
        <v>40603</v>
      </c>
      <c r="H20961" t="s">
        <v>13</v>
      </c>
      <c r="I20961" t="s">
        <v>21</v>
      </c>
      <c r="J20961">
        <v>5390</v>
      </c>
      <c r="K20961">
        <v>5787.7099980000003</v>
      </c>
      <c r="L20961" s="1">
        <v>42309</v>
      </c>
      <c r="M20961">
        <v>477.46</v>
      </c>
      <c r="N20961" s="1">
        <v>42401</v>
      </c>
    </row>
    <row r="20962" spans="1:14" x14ac:dyDescent="0.3">
      <c r="A20962">
        <v>685486</v>
      </c>
      <c r="B20962">
        <v>8850</v>
      </c>
      <c r="C20962" t="s">
        <v>9</v>
      </c>
      <c r="D20962" t="s">
        <v>24</v>
      </c>
      <c r="E20962" t="s">
        <v>26</v>
      </c>
      <c r="F20962" t="s">
        <v>16</v>
      </c>
      <c r="G20962" s="1">
        <v>40575</v>
      </c>
      <c r="H20962" t="s">
        <v>13</v>
      </c>
      <c r="I20962" t="s">
        <v>57</v>
      </c>
      <c r="J20962">
        <v>8680</v>
      </c>
      <c r="K20962">
        <v>10016.04912</v>
      </c>
      <c r="L20962" s="1">
        <v>41306</v>
      </c>
      <c r="M20962">
        <v>1003.39</v>
      </c>
      <c r="N20962" s="1">
        <v>41306</v>
      </c>
    </row>
    <row r="20963" spans="1:14" x14ac:dyDescent="0.3">
      <c r="A20963">
        <v>685488</v>
      </c>
      <c r="B20963">
        <v>30000</v>
      </c>
      <c r="C20963" t="s">
        <v>62</v>
      </c>
      <c r="D20963" t="s">
        <v>100</v>
      </c>
      <c r="E20963" t="s">
        <v>11</v>
      </c>
      <c r="F20963" t="s">
        <v>107</v>
      </c>
      <c r="G20963" s="1">
        <v>40603</v>
      </c>
      <c r="H20963" t="s">
        <v>13</v>
      </c>
      <c r="I20963" t="s">
        <v>43</v>
      </c>
      <c r="J20963">
        <v>30195</v>
      </c>
      <c r="K20963">
        <v>35181.208440000002</v>
      </c>
      <c r="L20963" s="1">
        <v>41000</v>
      </c>
      <c r="M20963">
        <v>712.39</v>
      </c>
      <c r="N20963" s="1">
        <v>41000</v>
      </c>
    </row>
    <row r="20964" spans="1:14" x14ac:dyDescent="0.3">
      <c r="A20964">
        <v>685502</v>
      </c>
      <c r="B20964">
        <v>17400</v>
      </c>
      <c r="C20964" t="s">
        <v>48</v>
      </c>
      <c r="D20964" t="s">
        <v>49</v>
      </c>
      <c r="E20964" t="s">
        <v>11</v>
      </c>
      <c r="F20964" t="s">
        <v>107</v>
      </c>
      <c r="G20964" s="1">
        <v>40603</v>
      </c>
      <c r="H20964" t="s">
        <v>13</v>
      </c>
      <c r="I20964" t="s">
        <v>21</v>
      </c>
      <c r="J20964">
        <v>21479</v>
      </c>
      <c r="K20964">
        <v>19585.400160000001</v>
      </c>
      <c r="L20964" s="1">
        <v>40878</v>
      </c>
      <c r="M20964">
        <v>16101.61</v>
      </c>
      <c r="N20964" s="1">
        <v>40878</v>
      </c>
    </row>
    <row r="20965" spans="1:14" x14ac:dyDescent="0.3">
      <c r="A20965">
        <v>685510</v>
      </c>
      <c r="B20965">
        <v>10000</v>
      </c>
      <c r="C20965" t="s">
        <v>9</v>
      </c>
      <c r="D20965" t="s">
        <v>24</v>
      </c>
      <c r="E20965" t="s">
        <v>26</v>
      </c>
      <c r="F20965" t="s">
        <v>107</v>
      </c>
      <c r="G20965" s="1">
        <v>40603</v>
      </c>
      <c r="H20965" t="s">
        <v>13</v>
      </c>
      <c r="I20965" t="s">
        <v>14</v>
      </c>
      <c r="J20965">
        <v>52594</v>
      </c>
      <c r="K20965">
        <v>11678.775009999999</v>
      </c>
      <c r="L20965" s="1">
        <v>41699</v>
      </c>
      <c r="M20965">
        <v>327.36</v>
      </c>
      <c r="N20965" s="1">
        <v>42491</v>
      </c>
    </row>
    <row r="20966" spans="1:14" x14ac:dyDescent="0.3">
      <c r="A20966">
        <v>685525</v>
      </c>
      <c r="B20966">
        <v>8000</v>
      </c>
      <c r="C20966" t="s">
        <v>18</v>
      </c>
      <c r="D20966" t="s">
        <v>44</v>
      </c>
      <c r="E20966" t="s">
        <v>26</v>
      </c>
      <c r="F20966" t="s">
        <v>107</v>
      </c>
      <c r="G20966" s="1">
        <v>40575</v>
      </c>
      <c r="H20966" t="s">
        <v>13</v>
      </c>
      <c r="I20966" t="s">
        <v>61</v>
      </c>
      <c r="J20966">
        <v>36970</v>
      </c>
      <c r="K20966">
        <v>8558.9297920000008</v>
      </c>
      <c r="L20966" s="1">
        <v>41122</v>
      </c>
      <c r="M20966">
        <v>50.99</v>
      </c>
      <c r="N20966" s="1">
        <v>42491</v>
      </c>
    </row>
    <row r="20967" spans="1:14" x14ac:dyDescent="0.3">
      <c r="A20967">
        <v>685536</v>
      </c>
      <c r="B20967">
        <v>9925</v>
      </c>
      <c r="C20967" t="s">
        <v>27</v>
      </c>
      <c r="D20967" t="s">
        <v>41</v>
      </c>
      <c r="E20967" t="s">
        <v>26</v>
      </c>
      <c r="F20967" t="s">
        <v>12</v>
      </c>
      <c r="G20967" s="1">
        <v>40603</v>
      </c>
      <c r="H20967" t="s">
        <v>13</v>
      </c>
      <c r="I20967" t="s">
        <v>53</v>
      </c>
      <c r="J20967">
        <v>48311</v>
      </c>
      <c r="K20967">
        <v>11075.04514</v>
      </c>
      <c r="L20967" s="1">
        <v>41640</v>
      </c>
      <c r="M20967">
        <v>942.52</v>
      </c>
      <c r="N20967" s="1">
        <v>42491</v>
      </c>
    </row>
    <row r="20968" spans="1:14" x14ac:dyDescent="0.3">
      <c r="A20968">
        <v>685540</v>
      </c>
      <c r="B20968">
        <v>3600</v>
      </c>
      <c r="C20968" t="s">
        <v>27</v>
      </c>
      <c r="D20968" t="s">
        <v>71</v>
      </c>
      <c r="E20968" t="s">
        <v>26</v>
      </c>
      <c r="F20968" t="s">
        <v>12</v>
      </c>
      <c r="G20968" s="1">
        <v>40575</v>
      </c>
      <c r="H20968" t="s">
        <v>13</v>
      </c>
      <c r="I20968" t="s">
        <v>59</v>
      </c>
      <c r="J20968">
        <v>6281</v>
      </c>
      <c r="K20968">
        <v>3737.1909409999998</v>
      </c>
      <c r="L20968" s="1">
        <v>41000</v>
      </c>
      <c r="M20968">
        <v>636.91999999999996</v>
      </c>
      <c r="N20968" s="1">
        <v>42491</v>
      </c>
    </row>
    <row r="20969" spans="1:14" x14ac:dyDescent="0.3">
      <c r="A20969">
        <v>685561</v>
      </c>
      <c r="B20969">
        <v>2500</v>
      </c>
      <c r="C20969" t="s">
        <v>27</v>
      </c>
      <c r="D20969" t="s">
        <v>41</v>
      </c>
      <c r="E20969" t="s">
        <v>20</v>
      </c>
      <c r="F20969" t="s">
        <v>107</v>
      </c>
      <c r="G20969" s="1">
        <v>40603</v>
      </c>
      <c r="H20969" t="s">
        <v>31</v>
      </c>
      <c r="I20969" t="s">
        <v>14</v>
      </c>
      <c r="J20969">
        <v>714</v>
      </c>
      <c r="K20969">
        <v>2676.04</v>
      </c>
      <c r="L20969" s="1">
        <v>41671</v>
      </c>
      <c r="M20969">
        <v>77.53</v>
      </c>
      <c r="N20969" s="1">
        <v>41821</v>
      </c>
    </row>
    <row r="20970" spans="1:14" x14ac:dyDescent="0.3">
      <c r="A20970">
        <v>685572</v>
      </c>
      <c r="B20970">
        <v>8500</v>
      </c>
      <c r="C20970" t="s">
        <v>18</v>
      </c>
      <c r="D20970" t="s">
        <v>19</v>
      </c>
      <c r="E20970" t="s">
        <v>11</v>
      </c>
      <c r="F20970" t="s">
        <v>107</v>
      </c>
      <c r="G20970" s="1">
        <v>40603</v>
      </c>
      <c r="H20970" t="s">
        <v>13</v>
      </c>
      <c r="I20970" t="s">
        <v>14</v>
      </c>
      <c r="J20970">
        <v>11625</v>
      </c>
      <c r="K20970">
        <v>11619.56</v>
      </c>
      <c r="L20970" s="1">
        <v>42430</v>
      </c>
      <c r="M20970">
        <v>193.03</v>
      </c>
      <c r="N20970" s="1">
        <v>42491</v>
      </c>
    </row>
    <row r="20971" spans="1:14" x14ac:dyDescent="0.3">
      <c r="A20971">
        <v>685653</v>
      </c>
      <c r="B20971">
        <v>8000</v>
      </c>
      <c r="C20971" t="s">
        <v>9</v>
      </c>
      <c r="D20971" t="s">
        <v>24</v>
      </c>
      <c r="E20971" t="s">
        <v>26</v>
      </c>
      <c r="F20971" t="s">
        <v>16</v>
      </c>
      <c r="G20971" s="1">
        <v>40575</v>
      </c>
      <c r="H20971" t="s">
        <v>13</v>
      </c>
      <c r="I20971" t="s">
        <v>21</v>
      </c>
      <c r="J20971">
        <v>22347</v>
      </c>
      <c r="K20971">
        <v>9343.0561120000002</v>
      </c>
      <c r="L20971" s="1">
        <v>41699</v>
      </c>
      <c r="M20971">
        <v>262.19</v>
      </c>
      <c r="N20971" s="1">
        <v>42186</v>
      </c>
    </row>
    <row r="20972" spans="1:14" x14ac:dyDescent="0.3">
      <c r="A20972">
        <v>685661</v>
      </c>
      <c r="B20972">
        <v>15000</v>
      </c>
      <c r="C20972" t="s">
        <v>9</v>
      </c>
      <c r="D20972" t="s">
        <v>24</v>
      </c>
      <c r="E20972" t="s">
        <v>26</v>
      </c>
      <c r="F20972" t="s">
        <v>16</v>
      </c>
      <c r="G20972" s="1">
        <v>40603</v>
      </c>
      <c r="H20972" t="s">
        <v>13</v>
      </c>
      <c r="I20972" t="s">
        <v>106</v>
      </c>
      <c r="J20972">
        <v>13376</v>
      </c>
      <c r="K20972">
        <v>17456.969430000001</v>
      </c>
      <c r="L20972" s="1">
        <v>41548</v>
      </c>
      <c r="M20972">
        <v>2871.13</v>
      </c>
      <c r="N20972" s="1">
        <v>42430</v>
      </c>
    </row>
    <row r="20973" spans="1:14" x14ac:dyDescent="0.3">
      <c r="A20973">
        <v>685677</v>
      </c>
      <c r="B20973">
        <v>20000</v>
      </c>
      <c r="C20973" t="s">
        <v>9</v>
      </c>
      <c r="D20973" t="s">
        <v>10</v>
      </c>
      <c r="E20973" t="s">
        <v>11</v>
      </c>
      <c r="F20973" t="s">
        <v>12</v>
      </c>
      <c r="G20973" s="1">
        <v>40575</v>
      </c>
      <c r="H20973" t="s">
        <v>13</v>
      </c>
      <c r="I20973" t="s">
        <v>14</v>
      </c>
      <c r="J20973">
        <v>37200</v>
      </c>
      <c r="K20973">
        <v>23499.373909999998</v>
      </c>
      <c r="L20973" s="1">
        <v>41640</v>
      </c>
      <c r="M20973">
        <v>1955.14</v>
      </c>
      <c r="N20973" s="1">
        <v>42248</v>
      </c>
    </row>
    <row r="20974" spans="1:14" x14ac:dyDescent="0.3">
      <c r="A20974">
        <v>685685</v>
      </c>
      <c r="B20974">
        <v>13000</v>
      </c>
      <c r="C20974" t="s">
        <v>9</v>
      </c>
      <c r="D20974" t="s">
        <v>10</v>
      </c>
      <c r="E20974" t="s">
        <v>26</v>
      </c>
      <c r="F20974" t="s">
        <v>107</v>
      </c>
      <c r="G20974" s="1">
        <v>40603</v>
      </c>
      <c r="H20974" t="s">
        <v>13</v>
      </c>
      <c r="I20974" t="s">
        <v>50</v>
      </c>
      <c r="J20974">
        <v>16536</v>
      </c>
      <c r="K20974">
        <v>16851.809969999998</v>
      </c>
      <c r="L20974" s="1">
        <v>42370</v>
      </c>
      <c r="M20974">
        <v>836.52</v>
      </c>
      <c r="N20974" s="1">
        <v>42370</v>
      </c>
    </row>
    <row r="20975" spans="1:14" x14ac:dyDescent="0.3">
      <c r="A20975">
        <v>685690</v>
      </c>
      <c r="B20975">
        <v>2000</v>
      </c>
      <c r="C20975" t="s">
        <v>27</v>
      </c>
      <c r="D20975" t="s">
        <v>41</v>
      </c>
      <c r="E20975" t="s">
        <v>26</v>
      </c>
      <c r="F20975" t="s">
        <v>16</v>
      </c>
      <c r="G20975" s="1">
        <v>40575</v>
      </c>
      <c r="H20975" t="s">
        <v>13</v>
      </c>
      <c r="I20975" t="s">
        <v>61</v>
      </c>
      <c r="J20975">
        <v>16309</v>
      </c>
      <c r="K20975">
        <v>2231.7227720000001</v>
      </c>
      <c r="L20975" s="1">
        <v>41640</v>
      </c>
      <c r="M20975">
        <v>189.49</v>
      </c>
      <c r="N20975" s="1">
        <v>41640</v>
      </c>
    </row>
    <row r="20976" spans="1:14" x14ac:dyDescent="0.3">
      <c r="A20976">
        <v>685712</v>
      </c>
      <c r="B20976">
        <v>6000</v>
      </c>
      <c r="C20976" t="s">
        <v>27</v>
      </c>
      <c r="D20976" t="s">
        <v>55</v>
      </c>
      <c r="E20976" t="s">
        <v>26</v>
      </c>
      <c r="F20976" t="s">
        <v>16</v>
      </c>
      <c r="G20976" s="1">
        <v>40575</v>
      </c>
      <c r="H20976" t="s">
        <v>13</v>
      </c>
      <c r="I20976" t="s">
        <v>61</v>
      </c>
      <c r="J20976">
        <v>38190</v>
      </c>
      <c r="K20976">
        <v>6336.8157160000001</v>
      </c>
      <c r="L20976" s="1">
        <v>41030</v>
      </c>
      <c r="M20976">
        <v>3980.03</v>
      </c>
      <c r="N20976" s="1">
        <v>42401</v>
      </c>
    </row>
    <row r="20977" spans="1:14" x14ac:dyDescent="0.3">
      <c r="A20977">
        <v>685713</v>
      </c>
      <c r="B20977">
        <v>10000</v>
      </c>
      <c r="C20977" t="s">
        <v>27</v>
      </c>
      <c r="D20977" t="s">
        <v>28</v>
      </c>
      <c r="E20977" t="s">
        <v>11</v>
      </c>
      <c r="F20977" t="s">
        <v>16</v>
      </c>
      <c r="G20977" s="1">
        <v>40603</v>
      </c>
      <c r="H20977" t="s">
        <v>13</v>
      </c>
      <c r="I20977" t="s">
        <v>23</v>
      </c>
      <c r="J20977">
        <v>16451</v>
      </c>
      <c r="K20977">
        <v>11170.70557</v>
      </c>
      <c r="L20977" s="1">
        <v>41487</v>
      </c>
      <c r="M20977">
        <v>2473.67</v>
      </c>
      <c r="N20977" s="1">
        <v>41913</v>
      </c>
    </row>
    <row r="20978" spans="1:14" x14ac:dyDescent="0.3">
      <c r="A20978">
        <v>685715</v>
      </c>
      <c r="B20978">
        <v>35000</v>
      </c>
      <c r="C20978" t="s">
        <v>62</v>
      </c>
      <c r="D20978" t="s">
        <v>100</v>
      </c>
      <c r="E20978" t="s">
        <v>11</v>
      </c>
      <c r="F20978" t="s">
        <v>12</v>
      </c>
      <c r="G20978" s="1">
        <v>40603</v>
      </c>
      <c r="H20978" t="s">
        <v>13</v>
      </c>
      <c r="I20978" t="s">
        <v>17</v>
      </c>
      <c r="J20978">
        <v>53056</v>
      </c>
      <c r="K20978">
        <v>53127.219920000003</v>
      </c>
      <c r="L20978" s="1">
        <v>42248</v>
      </c>
      <c r="M20978">
        <v>2911</v>
      </c>
      <c r="N20978" s="1">
        <v>42248</v>
      </c>
    </row>
    <row r="20979" spans="1:14" x14ac:dyDescent="0.3">
      <c r="A20979">
        <v>685795</v>
      </c>
      <c r="B20979">
        <v>12000</v>
      </c>
      <c r="C20979" t="s">
        <v>29</v>
      </c>
      <c r="D20979" t="s">
        <v>30</v>
      </c>
      <c r="E20979" t="s">
        <v>11</v>
      </c>
      <c r="F20979" t="s">
        <v>16</v>
      </c>
      <c r="G20979" s="1">
        <v>40634</v>
      </c>
      <c r="H20979" t="s">
        <v>13</v>
      </c>
      <c r="I20979" t="s">
        <v>53</v>
      </c>
      <c r="J20979">
        <v>12807</v>
      </c>
      <c r="K20979">
        <v>17094.543420000002</v>
      </c>
      <c r="L20979" s="1">
        <v>42461</v>
      </c>
      <c r="M20979">
        <v>284.26</v>
      </c>
      <c r="N20979" s="1">
        <v>42461</v>
      </c>
    </row>
    <row r="20980" spans="1:14" x14ac:dyDescent="0.3">
      <c r="A20980">
        <v>685799</v>
      </c>
      <c r="B20980">
        <v>2000</v>
      </c>
      <c r="C20980" t="s">
        <v>27</v>
      </c>
      <c r="D20980" t="s">
        <v>41</v>
      </c>
      <c r="E20980" t="s">
        <v>11</v>
      </c>
      <c r="F20980" t="s">
        <v>107</v>
      </c>
      <c r="G20980" s="1">
        <v>40575</v>
      </c>
      <c r="H20980" t="s">
        <v>13</v>
      </c>
      <c r="I20980" t="s">
        <v>14</v>
      </c>
      <c r="J20980">
        <v>1034</v>
      </c>
      <c r="K20980">
        <v>2115.4813829999998</v>
      </c>
      <c r="L20980" s="1">
        <v>40940</v>
      </c>
      <c r="M20980">
        <v>1396.78</v>
      </c>
      <c r="N20980" s="1">
        <v>41306</v>
      </c>
    </row>
    <row r="20981" spans="1:14" x14ac:dyDescent="0.3">
      <c r="A20981">
        <v>685850</v>
      </c>
      <c r="B20981">
        <v>10000</v>
      </c>
      <c r="C20981" t="s">
        <v>27</v>
      </c>
      <c r="D20981" t="s">
        <v>55</v>
      </c>
      <c r="E20981" t="s">
        <v>26</v>
      </c>
      <c r="F20981" t="s">
        <v>107</v>
      </c>
      <c r="G20981" s="1">
        <v>40603</v>
      </c>
      <c r="H20981" t="s">
        <v>13</v>
      </c>
      <c r="I20981" t="s">
        <v>98</v>
      </c>
      <c r="J20981">
        <v>15528</v>
      </c>
      <c r="K20981">
        <v>10917.671759999999</v>
      </c>
      <c r="L20981" s="1">
        <v>41699</v>
      </c>
      <c r="M20981">
        <v>315.05</v>
      </c>
      <c r="N20981" s="1">
        <v>41699</v>
      </c>
    </row>
    <row r="20982" spans="1:14" x14ac:dyDescent="0.3">
      <c r="A20982">
        <v>685852</v>
      </c>
      <c r="B20982">
        <v>30000</v>
      </c>
      <c r="C20982" t="s">
        <v>93</v>
      </c>
      <c r="D20982" t="s">
        <v>103</v>
      </c>
      <c r="E20982" t="s">
        <v>26</v>
      </c>
      <c r="F20982" t="s">
        <v>12</v>
      </c>
      <c r="G20982" s="1">
        <v>40664</v>
      </c>
      <c r="H20982" t="s">
        <v>13</v>
      </c>
      <c r="I20982" t="s">
        <v>61</v>
      </c>
      <c r="J20982">
        <v>84250</v>
      </c>
      <c r="K20982">
        <v>46466.164830000002</v>
      </c>
      <c r="L20982" s="1">
        <v>41821</v>
      </c>
      <c r="M20982">
        <v>15763.13</v>
      </c>
      <c r="N20982" s="1">
        <v>42491</v>
      </c>
    </row>
    <row r="20983" spans="1:14" x14ac:dyDescent="0.3">
      <c r="A20983">
        <v>685859</v>
      </c>
      <c r="B20983">
        <v>10000</v>
      </c>
      <c r="C20983" t="s">
        <v>9</v>
      </c>
      <c r="D20983" t="s">
        <v>33</v>
      </c>
      <c r="E20983" t="s">
        <v>26</v>
      </c>
      <c r="F20983" t="s">
        <v>16</v>
      </c>
      <c r="G20983" s="1">
        <v>40603</v>
      </c>
      <c r="H20983" t="s">
        <v>13</v>
      </c>
      <c r="I20983" t="s">
        <v>14</v>
      </c>
      <c r="J20983">
        <v>9533</v>
      </c>
      <c r="K20983">
        <v>11553.73753</v>
      </c>
      <c r="L20983" s="1">
        <v>41699</v>
      </c>
      <c r="M20983">
        <v>325.97000000000003</v>
      </c>
      <c r="N20983" s="1">
        <v>42339</v>
      </c>
    </row>
    <row r="20984" spans="1:14" x14ac:dyDescent="0.3">
      <c r="A20984">
        <v>685886</v>
      </c>
      <c r="B20984">
        <v>30000</v>
      </c>
      <c r="C20984" t="s">
        <v>93</v>
      </c>
      <c r="D20984" t="s">
        <v>94</v>
      </c>
      <c r="E20984" t="s">
        <v>26</v>
      </c>
      <c r="F20984" t="s">
        <v>12</v>
      </c>
      <c r="G20984" s="1">
        <v>40603</v>
      </c>
      <c r="H20984" t="s">
        <v>13</v>
      </c>
      <c r="I20984" t="s">
        <v>21</v>
      </c>
      <c r="J20984">
        <v>50342</v>
      </c>
      <c r="K20984">
        <v>36121.421670000003</v>
      </c>
      <c r="L20984" s="1">
        <v>40969</v>
      </c>
      <c r="M20984">
        <v>27105.22</v>
      </c>
      <c r="N20984" s="1">
        <v>42491</v>
      </c>
    </row>
    <row r="20985" spans="1:14" x14ac:dyDescent="0.3">
      <c r="A20985">
        <v>685951</v>
      </c>
      <c r="B20985">
        <v>35000</v>
      </c>
      <c r="C20985" t="s">
        <v>48</v>
      </c>
      <c r="D20985" t="s">
        <v>75</v>
      </c>
      <c r="E20985" t="s">
        <v>11</v>
      </c>
      <c r="F20985" t="s">
        <v>107</v>
      </c>
      <c r="G20985" s="1">
        <v>40603</v>
      </c>
      <c r="H20985" t="s">
        <v>13</v>
      </c>
      <c r="I20985" t="s">
        <v>14</v>
      </c>
      <c r="J20985">
        <v>10954</v>
      </c>
      <c r="K20985">
        <v>43067.794609999997</v>
      </c>
      <c r="L20985" s="1">
        <v>41122</v>
      </c>
      <c r="M20985">
        <v>28895.37</v>
      </c>
      <c r="N20985" s="1">
        <v>41153</v>
      </c>
    </row>
    <row r="20986" spans="1:14" x14ac:dyDescent="0.3">
      <c r="A20986">
        <v>685965</v>
      </c>
      <c r="B20986">
        <v>25975</v>
      </c>
      <c r="C20986" t="s">
        <v>29</v>
      </c>
      <c r="D20986" t="s">
        <v>39</v>
      </c>
      <c r="E20986" t="s">
        <v>26</v>
      </c>
      <c r="F20986" t="s">
        <v>12</v>
      </c>
      <c r="G20986" s="1">
        <v>40603</v>
      </c>
      <c r="H20986" t="s">
        <v>31</v>
      </c>
      <c r="I20986" t="s">
        <v>21</v>
      </c>
      <c r="J20986">
        <v>24358</v>
      </c>
      <c r="K20986">
        <v>33600.94</v>
      </c>
      <c r="L20986" s="1">
        <v>42217</v>
      </c>
      <c r="M20986">
        <v>621.77</v>
      </c>
      <c r="N20986" s="1">
        <v>42430</v>
      </c>
    </row>
    <row r="20987" spans="1:14" x14ac:dyDescent="0.3">
      <c r="A20987">
        <v>686059</v>
      </c>
      <c r="B20987">
        <v>6000</v>
      </c>
      <c r="C20987" t="s">
        <v>9</v>
      </c>
      <c r="D20987" t="s">
        <v>24</v>
      </c>
      <c r="E20987" t="s">
        <v>11</v>
      </c>
      <c r="F20987" t="s">
        <v>107</v>
      </c>
      <c r="G20987" s="1">
        <v>40603</v>
      </c>
      <c r="H20987" t="s">
        <v>13</v>
      </c>
      <c r="I20987" t="s">
        <v>87</v>
      </c>
      <c r="J20987">
        <v>6257</v>
      </c>
      <c r="K20987">
        <v>6609.6285710000002</v>
      </c>
      <c r="L20987" s="1">
        <v>41030</v>
      </c>
      <c r="M20987">
        <v>4080.52</v>
      </c>
      <c r="N20987" s="1">
        <v>41030</v>
      </c>
    </row>
    <row r="20988" spans="1:14" x14ac:dyDescent="0.3">
      <c r="A20988">
        <v>686062</v>
      </c>
      <c r="B20988">
        <v>10000</v>
      </c>
      <c r="C20988" t="s">
        <v>18</v>
      </c>
      <c r="D20988" t="s">
        <v>44</v>
      </c>
      <c r="E20988" t="s">
        <v>26</v>
      </c>
      <c r="F20988" t="s">
        <v>12</v>
      </c>
      <c r="G20988" s="1">
        <v>40603</v>
      </c>
      <c r="H20988" t="s">
        <v>13</v>
      </c>
      <c r="I20988" t="s">
        <v>17</v>
      </c>
      <c r="J20988">
        <v>64557</v>
      </c>
      <c r="K20988">
        <v>13044.3128</v>
      </c>
      <c r="L20988" s="1">
        <v>41791</v>
      </c>
      <c r="M20988">
        <v>4492.26</v>
      </c>
      <c r="N20988" s="1">
        <v>41821</v>
      </c>
    </row>
    <row r="20989" spans="1:14" x14ac:dyDescent="0.3">
      <c r="A20989">
        <v>686069</v>
      </c>
      <c r="B20989">
        <v>6000</v>
      </c>
      <c r="C20989" t="s">
        <v>27</v>
      </c>
      <c r="D20989" t="s">
        <v>71</v>
      </c>
      <c r="E20989" t="s">
        <v>26</v>
      </c>
      <c r="F20989" t="s">
        <v>12</v>
      </c>
      <c r="G20989" s="1">
        <v>40603</v>
      </c>
      <c r="H20989" t="s">
        <v>13</v>
      </c>
      <c r="I20989" t="s">
        <v>21</v>
      </c>
      <c r="J20989">
        <v>1490</v>
      </c>
      <c r="K20989">
        <v>6191.0106070000002</v>
      </c>
      <c r="L20989" s="1">
        <v>40940</v>
      </c>
      <c r="M20989">
        <v>1884.21</v>
      </c>
      <c r="N20989" s="1">
        <v>42217</v>
      </c>
    </row>
    <row r="20990" spans="1:14" x14ac:dyDescent="0.3">
      <c r="A20990">
        <v>686089</v>
      </c>
      <c r="B20990">
        <v>8000</v>
      </c>
      <c r="C20990" t="s">
        <v>27</v>
      </c>
      <c r="D20990" t="s">
        <v>55</v>
      </c>
      <c r="E20990" t="s">
        <v>26</v>
      </c>
      <c r="F20990" t="s">
        <v>107</v>
      </c>
      <c r="G20990" s="1">
        <v>40603</v>
      </c>
      <c r="H20990" t="s">
        <v>13</v>
      </c>
      <c r="I20990" t="s">
        <v>59</v>
      </c>
      <c r="J20990">
        <v>267</v>
      </c>
      <c r="K20990">
        <v>8548.4116959999992</v>
      </c>
      <c r="L20990" s="1">
        <v>41306</v>
      </c>
      <c r="M20990">
        <v>266.83999999999997</v>
      </c>
      <c r="N20990" s="1">
        <v>42461</v>
      </c>
    </row>
    <row r="20991" spans="1:14" x14ac:dyDescent="0.3">
      <c r="A20991">
        <v>686168</v>
      </c>
      <c r="B20991">
        <v>12000</v>
      </c>
      <c r="C20991" t="s">
        <v>18</v>
      </c>
      <c r="D20991" t="s">
        <v>22</v>
      </c>
      <c r="E20991" t="s">
        <v>11</v>
      </c>
      <c r="F20991" t="s">
        <v>16</v>
      </c>
      <c r="G20991" s="1">
        <v>40603</v>
      </c>
      <c r="H20991" t="s">
        <v>13</v>
      </c>
      <c r="I20991" t="s">
        <v>17</v>
      </c>
      <c r="J20991">
        <v>5291</v>
      </c>
      <c r="K20991">
        <v>13617.26404</v>
      </c>
      <c r="L20991" s="1">
        <v>41000</v>
      </c>
      <c r="M20991">
        <v>10322.89</v>
      </c>
      <c r="N20991" s="1">
        <v>42491</v>
      </c>
    </row>
    <row r="20992" spans="1:14" x14ac:dyDescent="0.3">
      <c r="A20992">
        <v>686170</v>
      </c>
      <c r="B20992">
        <v>6000</v>
      </c>
      <c r="C20992" t="s">
        <v>27</v>
      </c>
      <c r="D20992" t="s">
        <v>41</v>
      </c>
      <c r="E20992" t="s">
        <v>26</v>
      </c>
      <c r="F20992" t="s">
        <v>107</v>
      </c>
      <c r="G20992" s="1">
        <v>40603</v>
      </c>
      <c r="H20992" t="s">
        <v>13</v>
      </c>
      <c r="I20992" t="s">
        <v>59</v>
      </c>
      <c r="J20992">
        <v>2994</v>
      </c>
      <c r="K20992">
        <v>7177.7900049999998</v>
      </c>
      <c r="L20992" s="1">
        <v>42430</v>
      </c>
      <c r="M20992">
        <v>119.62</v>
      </c>
      <c r="N20992" s="1">
        <v>42430</v>
      </c>
    </row>
    <row r="20993" spans="1:14" x14ac:dyDescent="0.3">
      <c r="A20993">
        <v>686196</v>
      </c>
      <c r="B20993">
        <v>11200</v>
      </c>
      <c r="C20993" t="s">
        <v>27</v>
      </c>
      <c r="D20993" t="s">
        <v>41</v>
      </c>
      <c r="E20993" t="s">
        <v>26</v>
      </c>
      <c r="F20993" t="s">
        <v>107</v>
      </c>
      <c r="G20993" s="1">
        <v>40603</v>
      </c>
      <c r="H20993" t="s">
        <v>13</v>
      </c>
      <c r="I20993" t="s">
        <v>73</v>
      </c>
      <c r="J20993">
        <v>28012</v>
      </c>
      <c r="K20993">
        <v>12503.13726</v>
      </c>
      <c r="L20993" s="1">
        <v>41699</v>
      </c>
      <c r="M20993">
        <v>372.25</v>
      </c>
      <c r="N20993" s="1">
        <v>41699</v>
      </c>
    </row>
    <row r="20994" spans="1:14" x14ac:dyDescent="0.3">
      <c r="A20994">
        <v>686219</v>
      </c>
      <c r="B20994">
        <v>25000</v>
      </c>
      <c r="C20994" t="s">
        <v>29</v>
      </c>
      <c r="D20994" t="s">
        <v>52</v>
      </c>
      <c r="E20994" t="s">
        <v>26</v>
      </c>
      <c r="F20994" t="s">
        <v>12</v>
      </c>
      <c r="G20994" s="1">
        <v>40603</v>
      </c>
      <c r="H20994" t="s">
        <v>13</v>
      </c>
      <c r="I20994" t="s">
        <v>34</v>
      </c>
      <c r="J20994">
        <v>24049</v>
      </c>
      <c r="K20994">
        <v>30017.324789999999</v>
      </c>
      <c r="L20994" s="1">
        <v>41122</v>
      </c>
      <c r="M20994">
        <v>20383.14</v>
      </c>
      <c r="N20994" s="1">
        <v>42461</v>
      </c>
    </row>
    <row r="20995" spans="1:14" x14ac:dyDescent="0.3">
      <c r="A20995">
        <v>686223</v>
      </c>
      <c r="B20995">
        <v>6000</v>
      </c>
      <c r="C20995" t="s">
        <v>27</v>
      </c>
      <c r="D20995" t="s">
        <v>55</v>
      </c>
      <c r="E20995" t="s">
        <v>20</v>
      </c>
      <c r="F20995" t="s">
        <v>16</v>
      </c>
      <c r="G20995" s="1">
        <v>40603</v>
      </c>
      <c r="H20995" t="s">
        <v>13</v>
      </c>
      <c r="I20995" t="s">
        <v>78</v>
      </c>
      <c r="J20995">
        <v>17943</v>
      </c>
      <c r="K20995">
        <v>6550.5773559999998</v>
      </c>
      <c r="L20995" s="1">
        <v>41699</v>
      </c>
      <c r="M20995">
        <v>204.65</v>
      </c>
      <c r="N20995" s="1">
        <v>42491</v>
      </c>
    </row>
    <row r="20996" spans="1:14" x14ac:dyDescent="0.3">
      <c r="A20996">
        <v>686232</v>
      </c>
      <c r="B20996">
        <v>9600</v>
      </c>
      <c r="C20996" t="s">
        <v>29</v>
      </c>
      <c r="D20996" t="s">
        <v>76</v>
      </c>
      <c r="E20996" t="s">
        <v>26</v>
      </c>
      <c r="F20996" t="s">
        <v>107</v>
      </c>
      <c r="G20996" s="1">
        <v>40603</v>
      </c>
      <c r="H20996" t="s">
        <v>13</v>
      </c>
      <c r="I20996" t="s">
        <v>14</v>
      </c>
      <c r="J20996">
        <v>10374</v>
      </c>
      <c r="K20996">
        <v>11470.7184</v>
      </c>
      <c r="L20996" s="1">
        <v>41091</v>
      </c>
      <c r="M20996">
        <v>7981.25</v>
      </c>
      <c r="N20996" s="1">
        <v>42491</v>
      </c>
    </row>
    <row r="20997" spans="1:14" x14ac:dyDescent="0.3">
      <c r="A20997">
        <v>686248</v>
      </c>
      <c r="B20997">
        <v>12000</v>
      </c>
      <c r="C20997" t="s">
        <v>48</v>
      </c>
      <c r="D20997" t="s">
        <v>56</v>
      </c>
      <c r="E20997" t="s">
        <v>26</v>
      </c>
      <c r="F20997" t="s">
        <v>12</v>
      </c>
      <c r="G20997" s="1">
        <v>40603</v>
      </c>
      <c r="H20997" t="s">
        <v>13</v>
      </c>
      <c r="I20997" t="s">
        <v>47</v>
      </c>
      <c r="J20997">
        <v>63071</v>
      </c>
      <c r="K20997">
        <v>15352.47406</v>
      </c>
      <c r="L20997" s="1">
        <v>41699</v>
      </c>
      <c r="M20997">
        <v>438.24</v>
      </c>
      <c r="N20997" s="1">
        <v>41699</v>
      </c>
    </row>
    <row r="20998" spans="1:14" x14ac:dyDescent="0.3">
      <c r="A20998">
        <v>686253</v>
      </c>
      <c r="B20998">
        <v>5625</v>
      </c>
      <c r="C20998" t="s">
        <v>18</v>
      </c>
      <c r="D20998" t="s">
        <v>22</v>
      </c>
      <c r="E20998" t="s">
        <v>20</v>
      </c>
      <c r="F20998" t="s">
        <v>16</v>
      </c>
      <c r="G20998" s="1">
        <v>40603</v>
      </c>
      <c r="H20998" t="s">
        <v>13</v>
      </c>
      <c r="I20998" t="s">
        <v>34</v>
      </c>
      <c r="J20998">
        <v>1805</v>
      </c>
      <c r="K20998">
        <v>5991.4251990000002</v>
      </c>
      <c r="L20998" s="1">
        <v>40787</v>
      </c>
      <c r="M20998">
        <v>5348.58</v>
      </c>
      <c r="N20998" s="1">
        <v>40969</v>
      </c>
    </row>
    <row r="20999" spans="1:14" x14ac:dyDescent="0.3">
      <c r="A20999">
        <v>686263</v>
      </c>
      <c r="B20999">
        <v>9600</v>
      </c>
      <c r="C20999" t="s">
        <v>9</v>
      </c>
      <c r="D20999" t="s">
        <v>24</v>
      </c>
      <c r="E20999" t="s">
        <v>26</v>
      </c>
      <c r="F20999" t="s">
        <v>16</v>
      </c>
      <c r="G20999" s="1">
        <v>40603</v>
      </c>
      <c r="H20999" t="s">
        <v>13</v>
      </c>
      <c r="I20999" t="s">
        <v>50</v>
      </c>
      <c r="J20999">
        <v>41895</v>
      </c>
      <c r="K20999">
        <v>11068.67066</v>
      </c>
      <c r="L20999" s="1">
        <v>41395</v>
      </c>
      <c r="M20999">
        <v>3284.63</v>
      </c>
      <c r="N20999" s="1">
        <v>41883</v>
      </c>
    </row>
    <row r="21000" spans="1:14" x14ac:dyDescent="0.3">
      <c r="A21000">
        <v>686283</v>
      </c>
      <c r="B21000">
        <v>8500</v>
      </c>
      <c r="C21000" t="s">
        <v>9</v>
      </c>
      <c r="D21000" t="s">
        <v>10</v>
      </c>
      <c r="E21000" t="s">
        <v>26</v>
      </c>
      <c r="F21000" t="s">
        <v>16</v>
      </c>
      <c r="G21000" s="1">
        <v>40603</v>
      </c>
      <c r="H21000" t="s">
        <v>13</v>
      </c>
      <c r="I21000" t="s">
        <v>59</v>
      </c>
      <c r="J21000">
        <v>8818</v>
      </c>
      <c r="K21000">
        <v>9980.3732779999991</v>
      </c>
      <c r="L21000" s="1">
        <v>41699</v>
      </c>
      <c r="M21000">
        <v>284.39</v>
      </c>
      <c r="N21000" s="1">
        <v>42309</v>
      </c>
    </row>
    <row r="21001" spans="1:14" x14ac:dyDescent="0.3">
      <c r="A21001">
        <v>686306</v>
      </c>
      <c r="B21001">
        <v>10600</v>
      </c>
      <c r="C21001" t="s">
        <v>27</v>
      </c>
      <c r="D21001" t="s">
        <v>55</v>
      </c>
      <c r="E21001" t="s">
        <v>26</v>
      </c>
      <c r="F21001" t="s">
        <v>16</v>
      </c>
      <c r="G21001" s="1">
        <v>40603</v>
      </c>
      <c r="H21001" t="s">
        <v>13</v>
      </c>
      <c r="I21001" t="s">
        <v>53</v>
      </c>
      <c r="J21001">
        <v>83506</v>
      </c>
      <c r="K21001">
        <v>11414.441430000001</v>
      </c>
      <c r="L21001" s="1">
        <v>41275</v>
      </c>
      <c r="M21001">
        <v>4696.5200000000004</v>
      </c>
      <c r="N21001" s="1">
        <v>41306</v>
      </c>
    </row>
    <row r="21002" spans="1:14" x14ac:dyDescent="0.3">
      <c r="A21002">
        <v>686310</v>
      </c>
      <c r="B21002">
        <v>3000</v>
      </c>
      <c r="C21002" t="s">
        <v>29</v>
      </c>
      <c r="D21002" t="s">
        <v>39</v>
      </c>
      <c r="E21002" t="s">
        <v>11</v>
      </c>
      <c r="F21002" t="s">
        <v>16</v>
      </c>
      <c r="G21002" s="1">
        <v>40603</v>
      </c>
      <c r="H21002" t="s">
        <v>13</v>
      </c>
      <c r="I21002" t="s">
        <v>17</v>
      </c>
      <c r="J21002">
        <v>1346</v>
      </c>
      <c r="K21002">
        <v>4179.2686320000003</v>
      </c>
      <c r="L21002" s="1">
        <v>41913</v>
      </c>
      <c r="M21002">
        <v>1176.1400000000001</v>
      </c>
      <c r="N21002" s="1">
        <v>42491</v>
      </c>
    </row>
    <row r="21003" spans="1:14" x14ac:dyDescent="0.3">
      <c r="A21003">
        <v>686343</v>
      </c>
      <c r="B21003">
        <v>15875</v>
      </c>
      <c r="C21003" t="s">
        <v>29</v>
      </c>
      <c r="D21003" t="s">
        <v>30</v>
      </c>
      <c r="E21003" t="s">
        <v>11</v>
      </c>
      <c r="F21003" t="s">
        <v>12</v>
      </c>
      <c r="G21003" s="1">
        <v>40603</v>
      </c>
      <c r="H21003" t="s">
        <v>31</v>
      </c>
      <c r="I21003" t="s">
        <v>88</v>
      </c>
      <c r="J21003">
        <v>36542</v>
      </c>
      <c r="K21003">
        <v>1450.68</v>
      </c>
      <c r="L21003" s="1">
        <v>40664</v>
      </c>
      <c r="M21003">
        <v>376.92</v>
      </c>
      <c r="N21003" s="1">
        <v>42430</v>
      </c>
    </row>
    <row r="21004" spans="1:14" x14ac:dyDescent="0.3">
      <c r="A21004">
        <v>686414</v>
      </c>
      <c r="B21004">
        <v>8000</v>
      </c>
      <c r="C21004" t="s">
        <v>27</v>
      </c>
      <c r="D21004" t="s">
        <v>41</v>
      </c>
      <c r="E21004" t="s">
        <v>11</v>
      </c>
      <c r="F21004" t="s">
        <v>16</v>
      </c>
      <c r="G21004" s="1">
        <v>40603</v>
      </c>
      <c r="H21004" t="s">
        <v>13</v>
      </c>
      <c r="I21004" t="s">
        <v>57</v>
      </c>
      <c r="J21004">
        <v>6389</v>
      </c>
      <c r="K21004">
        <v>8901.0025050000004</v>
      </c>
      <c r="L21004" s="1">
        <v>41518</v>
      </c>
      <c r="M21004">
        <v>1727.77</v>
      </c>
      <c r="N21004" s="1">
        <v>42339</v>
      </c>
    </row>
    <row r="21005" spans="1:14" x14ac:dyDescent="0.3">
      <c r="A21005">
        <v>686431</v>
      </c>
      <c r="B21005">
        <v>5000</v>
      </c>
      <c r="C21005" t="s">
        <v>29</v>
      </c>
      <c r="D21005" t="s">
        <v>76</v>
      </c>
      <c r="E21005" t="s">
        <v>11</v>
      </c>
      <c r="F21005" t="s">
        <v>12</v>
      </c>
      <c r="G21005" s="1">
        <v>40603</v>
      </c>
      <c r="H21005" t="s">
        <v>13</v>
      </c>
      <c r="I21005" t="s">
        <v>14</v>
      </c>
      <c r="J21005">
        <v>2231</v>
      </c>
      <c r="K21005">
        <v>7298.401132</v>
      </c>
      <c r="L21005" s="1">
        <v>42430</v>
      </c>
      <c r="M21005">
        <v>121.05</v>
      </c>
      <c r="N21005" s="1">
        <v>42491</v>
      </c>
    </row>
    <row r="21006" spans="1:14" x14ac:dyDescent="0.3">
      <c r="A21006">
        <v>686474</v>
      </c>
      <c r="B21006">
        <v>4500</v>
      </c>
      <c r="C21006" t="s">
        <v>27</v>
      </c>
      <c r="D21006" t="s">
        <v>71</v>
      </c>
      <c r="E21006" t="s">
        <v>26</v>
      </c>
      <c r="F21006" t="s">
        <v>16</v>
      </c>
      <c r="G21006" s="1">
        <v>40603</v>
      </c>
      <c r="H21006" t="s">
        <v>13</v>
      </c>
      <c r="I21006" t="s">
        <v>14</v>
      </c>
      <c r="J21006">
        <v>17143</v>
      </c>
      <c r="K21006">
        <v>4694.5393029999996</v>
      </c>
      <c r="L21006" s="1">
        <v>40969</v>
      </c>
      <c r="M21006">
        <v>3342.19</v>
      </c>
      <c r="N21006" s="1">
        <v>41030</v>
      </c>
    </row>
    <row r="21007" spans="1:14" x14ac:dyDescent="0.3">
      <c r="A21007">
        <v>686476</v>
      </c>
      <c r="B21007">
        <v>5000</v>
      </c>
      <c r="C21007" t="s">
        <v>27</v>
      </c>
      <c r="D21007" t="s">
        <v>42</v>
      </c>
      <c r="E21007" t="s">
        <v>11</v>
      </c>
      <c r="F21007" t="s">
        <v>16</v>
      </c>
      <c r="G21007" s="1">
        <v>40603</v>
      </c>
      <c r="H21007" t="s">
        <v>31</v>
      </c>
      <c r="I21007" t="s">
        <v>14</v>
      </c>
      <c r="J21007">
        <v>12173</v>
      </c>
      <c r="K21007">
        <v>5161.47</v>
      </c>
      <c r="L21007" s="1">
        <v>41640</v>
      </c>
      <c r="M21007">
        <v>323.42</v>
      </c>
      <c r="N21007" s="1">
        <v>41791</v>
      </c>
    </row>
    <row r="21008" spans="1:14" x14ac:dyDescent="0.3">
      <c r="A21008">
        <v>686750</v>
      </c>
      <c r="B21008">
        <v>3000</v>
      </c>
      <c r="C21008" t="s">
        <v>18</v>
      </c>
      <c r="D21008" t="s">
        <v>19</v>
      </c>
      <c r="E21008" t="s">
        <v>11</v>
      </c>
      <c r="F21008" t="s">
        <v>16</v>
      </c>
      <c r="G21008" s="1">
        <v>40603</v>
      </c>
      <c r="H21008" t="s">
        <v>13</v>
      </c>
      <c r="I21008" t="s">
        <v>21</v>
      </c>
      <c r="J21008">
        <v>6058</v>
      </c>
      <c r="K21008">
        <v>3764.372558</v>
      </c>
      <c r="L21008" s="1">
        <v>41518</v>
      </c>
      <c r="M21008">
        <v>1295.23</v>
      </c>
      <c r="N21008" s="1">
        <v>41518</v>
      </c>
    </row>
    <row r="21009" spans="1:14" x14ac:dyDescent="0.3">
      <c r="A21009">
        <v>686751</v>
      </c>
      <c r="B21009">
        <v>3600</v>
      </c>
      <c r="C21009" t="s">
        <v>29</v>
      </c>
      <c r="D21009" t="s">
        <v>76</v>
      </c>
      <c r="E21009" t="s">
        <v>11</v>
      </c>
      <c r="F21009" t="s">
        <v>16</v>
      </c>
      <c r="G21009" s="1">
        <v>40603</v>
      </c>
      <c r="H21009" t="s">
        <v>13</v>
      </c>
      <c r="I21009" t="s">
        <v>90</v>
      </c>
      <c r="J21009">
        <v>2725</v>
      </c>
      <c r="K21009">
        <v>4485.2187130000002</v>
      </c>
      <c r="L21009" s="1">
        <v>41426</v>
      </c>
      <c r="M21009">
        <v>1196.25</v>
      </c>
      <c r="N21009" s="1">
        <v>41426</v>
      </c>
    </row>
    <row r="21010" spans="1:14" x14ac:dyDescent="0.3">
      <c r="A21010">
        <v>686772</v>
      </c>
      <c r="B21010">
        <v>16000</v>
      </c>
      <c r="C21010" t="s">
        <v>18</v>
      </c>
      <c r="D21010" t="s">
        <v>25</v>
      </c>
      <c r="E21010" t="s">
        <v>26</v>
      </c>
      <c r="F21010" t="s">
        <v>107</v>
      </c>
      <c r="G21010" s="1">
        <v>40603</v>
      </c>
      <c r="H21010" t="s">
        <v>13</v>
      </c>
      <c r="I21010" t="s">
        <v>73</v>
      </c>
      <c r="J21010">
        <v>124225</v>
      </c>
      <c r="K21010">
        <v>19006.72407</v>
      </c>
      <c r="L21010" s="1">
        <v>41244</v>
      </c>
      <c r="M21010">
        <v>8047.12</v>
      </c>
      <c r="N21010" s="1">
        <v>42186</v>
      </c>
    </row>
    <row r="21011" spans="1:14" x14ac:dyDescent="0.3">
      <c r="A21011">
        <v>686793</v>
      </c>
      <c r="B21011">
        <v>5625</v>
      </c>
      <c r="C21011" t="s">
        <v>18</v>
      </c>
      <c r="D21011" t="s">
        <v>44</v>
      </c>
      <c r="E21011" t="s">
        <v>11</v>
      </c>
      <c r="F21011" t="s">
        <v>107</v>
      </c>
      <c r="G21011" s="1">
        <v>40603</v>
      </c>
      <c r="H21011" t="s">
        <v>13</v>
      </c>
      <c r="I21011" t="s">
        <v>45</v>
      </c>
      <c r="J21011">
        <v>5514</v>
      </c>
      <c r="K21011">
        <v>6514.2021720000002</v>
      </c>
      <c r="L21011" s="1">
        <v>41244</v>
      </c>
      <c r="M21011">
        <v>2415.5100000000002</v>
      </c>
      <c r="N21011" s="1">
        <v>41244</v>
      </c>
    </row>
    <row r="21012" spans="1:14" x14ac:dyDescent="0.3">
      <c r="A21012">
        <v>686797</v>
      </c>
      <c r="B21012">
        <v>5400</v>
      </c>
      <c r="C21012" t="s">
        <v>9</v>
      </c>
      <c r="D21012" t="s">
        <v>10</v>
      </c>
      <c r="E21012" t="s">
        <v>26</v>
      </c>
      <c r="F21012" t="s">
        <v>12</v>
      </c>
      <c r="G21012" s="1">
        <v>40603</v>
      </c>
      <c r="H21012" t="s">
        <v>13</v>
      </c>
      <c r="I21012" t="s">
        <v>98</v>
      </c>
      <c r="J21012">
        <v>9074</v>
      </c>
      <c r="K21012">
        <v>7002.4190790000002</v>
      </c>
      <c r="L21012" s="1">
        <v>42430</v>
      </c>
      <c r="M21012">
        <v>115.93</v>
      </c>
      <c r="N21012" s="1">
        <v>42491</v>
      </c>
    </row>
    <row r="21013" spans="1:14" x14ac:dyDescent="0.3">
      <c r="A21013">
        <v>686823</v>
      </c>
      <c r="B21013">
        <v>21000</v>
      </c>
      <c r="C21013" t="s">
        <v>62</v>
      </c>
      <c r="D21013" t="s">
        <v>67</v>
      </c>
      <c r="E21013" t="s">
        <v>11</v>
      </c>
      <c r="F21013" t="s">
        <v>16</v>
      </c>
      <c r="G21013" s="1">
        <v>40603</v>
      </c>
      <c r="H21013" t="s">
        <v>13</v>
      </c>
      <c r="I21013" t="s">
        <v>14</v>
      </c>
      <c r="J21013">
        <v>4944</v>
      </c>
      <c r="K21013">
        <v>30013.10916</v>
      </c>
      <c r="L21013" s="1">
        <v>41699</v>
      </c>
      <c r="M21013">
        <v>11282.05</v>
      </c>
      <c r="N21013" s="1">
        <v>42491</v>
      </c>
    </row>
    <row r="21014" spans="1:14" x14ac:dyDescent="0.3">
      <c r="A21014">
        <v>686849</v>
      </c>
      <c r="B21014">
        <v>7000</v>
      </c>
      <c r="C21014" t="s">
        <v>27</v>
      </c>
      <c r="D21014" t="s">
        <v>28</v>
      </c>
      <c r="E21014" t="s">
        <v>11</v>
      </c>
      <c r="F21014" t="s">
        <v>12</v>
      </c>
      <c r="G21014" s="1">
        <v>40603</v>
      </c>
      <c r="H21014" t="s">
        <v>13</v>
      </c>
      <c r="I21014" t="s">
        <v>14</v>
      </c>
      <c r="J21014">
        <v>460</v>
      </c>
      <c r="K21014">
        <v>7857.2904799999997</v>
      </c>
      <c r="L21014" s="1">
        <v>41699</v>
      </c>
      <c r="M21014">
        <v>256.16000000000003</v>
      </c>
      <c r="N21014" s="1">
        <v>42491</v>
      </c>
    </row>
    <row r="21015" spans="1:14" x14ac:dyDescent="0.3">
      <c r="A21015">
        <v>686857</v>
      </c>
      <c r="B21015">
        <v>15800</v>
      </c>
      <c r="C21015" t="s">
        <v>29</v>
      </c>
      <c r="D21015" t="s">
        <v>76</v>
      </c>
      <c r="E21015" t="s">
        <v>26</v>
      </c>
      <c r="F21015" t="s">
        <v>12</v>
      </c>
      <c r="G21015" s="1">
        <v>40603</v>
      </c>
      <c r="H21015" t="s">
        <v>13</v>
      </c>
      <c r="I21015" t="s">
        <v>14</v>
      </c>
      <c r="J21015">
        <v>32120</v>
      </c>
      <c r="K21015">
        <v>23036.79005</v>
      </c>
      <c r="L21015" s="1">
        <v>42339</v>
      </c>
      <c r="M21015">
        <v>1510.39</v>
      </c>
      <c r="N21015" s="1">
        <v>42339</v>
      </c>
    </row>
    <row r="21016" spans="1:14" x14ac:dyDescent="0.3">
      <c r="A21016">
        <v>686899</v>
      </c>
      <c r="B21016">
        <v>13250</v>
      </c>
      <c r="C21016" t="s">
        <v>62</v>
      </c>
      <c r="D21016" t="s">
        <v>74</v>
      </c>
      <c r="E21016" t="s">
        <v>26</v>
      </c>
      <c r="F21016" t="s">
        <v>12</v>
      </c>
      <c r="G21016" s="1">
        <v>40603</v>
      </c>
      <c r="H21016" t="s">
        <v>13</v>
      </c>
      <c r="I21016" t="s">
        <v>14</v>
      </c>
      <c r="J21016">
        <v>7145</v>
      </c>
      <c r="K21016">
        <v>18199.739809999999</v>
      </c>
      <c r="L21016" s="1">
        <v>41456</v>
      </c>
      <c r="M21016">
        <v>8955.91</v>
      </c>
      <c r="N21016" s="1">
        <v>41852</v>
      </c>
    </row>
    <row r="21017" spans="1:14" x14ac:dyDescent="0.3">
      <c r="A21017">
        <v>686910</v>
      </c>
      <c r="B21017">
        <v>7500</v>
      </c>
      <c r="C21017" t="s">
        <v>48</v>
      </c>
      <c r="D21017" t="s">
        <v>65</v>
      </c>
      <c r="E21017" t="s">
        <v>11</v>
      </c>
      <c r="F21017" t="s">
        <v>107</v>
      </c>
      <c r="G21017" s="1">
        <v>40603</v>
      </c>
      <c r="H21017" t="s">
        <v>31</v>
      </c>
      <c r="I21017" t="s">
        <v>34</v>
      </c>
      <c r="J21017">
        <v>5970</v>
      </c>
      <c r="K21017">
        <v>4982.5200000000004</v>
      </c>
      <c r="L21017" s="1">
        <v>41365</v>
      </c>
      <c r="M21017">
        <v>400</v>
      </c>
      <c r="N21017" s="1">
        <v>41518</v>
      </c>
    </row>
    <row r="21018" spans="1:14" x14ac:dyDescent="0.3">
      <c r="A21018">
        <v>686911</v>
      </c>
      <c r="B21018">
        <v>14000</v>
      </c>
      <c r="C21018" t="s">
        <v>27</v>
      </c>
      <c r="D21018" t="s">
        <v>28</v>
      </c>
      <c r="E21018" t="s">
        <v>11</v>
      </c>
      <c r="F21018" t="s">
        <v>12</v>
      </c>
      <c r="G21018" s="1">
        <v>40603</v>
      </c>
      <c r="H21018" t="s">
        <v>13</v>
      </c>
      <c r="I21018" t="s">
        <v>61</v>
      </c>
      <c r="J21018">
        <v>5640</v>
      </c>
      <c r="K21018">
        <v>14089.6</v>
      </c>
      <c r="L21018" s="1">
        <v>40634</v>
      </c>
      <c r="M21018">
        <v>14092.54</v>
      </c>
      <c r="N21018" s="1">
        <v>42430</v>
      </c>
    </row>
    <row r="21019" spans="1:14" x14ac:dyDescent="0.3">
      <c r="A21019">
        <v>686913</v>
      </c>
      <c r="B21019">
        <v>2150</v>
      </c>
      <c r="C21019" t="s">
        <v>9</v>
      </c>
      <c r="D21019" t="s">
        <v>24</v>
      </c>
      <c r="E21019" t="s">
        <v>11</v>
      </c>
      <c r="F21019" t="s">
        <v>107</v>
      </c>
      <c r="G21019" s="1">
        <v>40603</v>
      </c>
      <c r="H21019" t="s">
        <v>13</v>
      </c>
      <c r="I21019" t="s">
        <v>17</v>
      </c>
      <c r="J21019">
        <v>2987</v>
      </c>
      <c r="K21019">
        <v>2287.389404</v>
      </c>
      <c r="L21019" s="1">
        <v>41183</v>
      </c>
      <c r="M21019">
        <v>30.82</v>
      </c>
      <c r="N21019" s="1">
        <v>41974</v>
      </c>
    </row>
    <row r="21020" spans="1:14" x14ac:dyDescent="0.3">
      <c r="A21020">
        <v>686923</v>
      </c>
      <c r="B21020">
        <v>16000</v>
      </c>
      <c r="C21020" t="s">
        <v>18</v>
      </c>
      <c r="D21020" t="s">
        <v>44</v>
      </c>
      <c r="E21020" t="s">
        <v>11</v>
      </c>
      <c r="F21020" t="s">
        <v>12</v>
      </c>
      <c r="G21020" s="1">
        <v>40603</v>
      </c>
      <c r="H21020" t="s">
        <v>13</v>
      </c>
      <c r="I21020" t="s">
        <v>17</v>
      </c>
      <c r="J21020">
        <v>13754</v>
      </c>
      <c r="K21020">
        <v>18414.07445</v>
      </c>
      <c r="L21020" s="1">
        <v>41183</v>
      </c>
      <c r="M21020">
        <v>9317.36</v>
      </c>
      <c r="N21020" s="1">
        <v>42248</v>
      </c>
    </row>
    <row r="21021" spans="1:14" x14ac:dyDescent="0.3">
      <c r="A21021">
        <v>686975</v>
      </c>
      <c r="B21021">
        <v>28000</v>
      </c>
      <c r="C21021" t="s">
        <v>62</v>
      </c>
      <c r="D21021" t="s">
        <v>70</v>
      </c>
      <c r="E21021" t="s">
        <v>11</v>
      </c>
      <c r="F21021" t="s">
        <v>12</v>
      </c>
      <c r="G21021" s="1">
        <v>40603</v>
      </c>
      <c r="H21021" t="s">
        <v>13</v>
      </c>
      <c r="I21021" t="s">
        <v>14</v>
      </c>
      <c r="J21021">
        <v>62057</v>
      </c>
      <c r="K21021">
        <v>29844.34719</v>
      </c>
      <c r="L21021" s="1">
        <v>40817</v>
      </c>
      <c r="M21021">
        <v>29.29</v>
      </c>
      <c r="N21021" s="1">
        <v>40817</v>
      </c>
    </row>
    <row r="21022" spans="1:14" x14ac:dyDescent="0.3">
      <c r="A21022">
        <v>686989</v>
      </c>
      <c r="B21022">
        <v>31500</v>
      </c>
      <c r="C21022" t="s">
        <v>62</v>
      </c>
      <c r="D21022" t="s">
        <v>67</v>
      </c>
      <c r="E21022" t="s">
        <v>26</v>
      </c>
      <c r="F21022" t="s">
        <v>12</v>
      </c>
      <c r="G21022" s="1">
        <v>40603</v>
      </c>
      <c r="H21022" t="s">
        <v>31</v>
      </c>
      <c r="I21022" t="s">
        <v>50</v>
      </c>
      <c r="J21022">
        <v>22022</v>
      </c>
      <c r="K21022">
        <v>21699.24</v>
      </c>
      <c r="L21022" s="1">
        <v>41061</v>
      </c>
      <c r="M21022">
        <v>867.41</v>
      </c>
      <c r="N21022" s="1">
        <v>41153</v>
      </c>
    </row>
    <row r="21023" spans="1:14" x14ac:dyDescent="0.3">
      <c r="A21023">
        <v>687022</v>
      </c>
      <c r="B21023">
        <v>12000</v>
      </c>
      <c r="C21023" t="s">
        <v>29</v>
      </c>
      <c r="D21023" t="s">
        <v>39</v>
      </c>
      <c r="E21023" t="s">
        <v>11</v>
      </c>
      <c r="F21023" t="s">
        <v>16</v>
      </c>
      <c r="G21023" s="1">
        <v>40603</v>
      </c>
      <c r="H21023" t="s">
        <v>13</v>
      </c>
      <c r="I21023" t="s">
        <v>58</v>
      </c>
      <c r="J21023">
        <v>20044</v>
      </c>
      <c r="K21023">
        <v>12153.37</v>
      </c>
      <c r="L21023" s="1">
        <v>40634</v>
      </c>
      <c r="M21023">
        <v>12155.25</v>
      </c>
      <c r="N21023" s="1">
        <v>42430</v>
      </c>
    </row>
    <row r="21024" spans="1:14" x14ac:dyDescent="0.3">
      <c r="A21024">
        <v>687039</v>
      </c>
      <c r="B21024">
        <v>8400</v>
      </c>
      <c r="C21024" t="s">
        <v>18</v>
      </c>
      <c r="D21024" t="s">
        <v>44</v>
      </c>
      <c r="E21024" t="s">
        <v>11</v>
      </c>
      <c r="F21024" t="s">
        <v>16</v>
      </c>
      <c r="G21024" s="1">
        <v>40603</v>
      </c>
      <c r="H21024" t="s">
        <v>13</v>
      </c>
      <c r="I21024" t="s">
        <v>32</v>
      </c>
      <c r="J21024">
        <v>12433</v>
      </c>
      <c r="K21024">
        <v>11196.27002</v>
      </c>
      <c r="L21024" s="1">
        <v>42005</v>
      </c>
      <c r="M21024">
        <v>2686.8</v>
      </c>
      <c r="N21024" s="1">
        <v>42491</v>
      </c>
    </row>
    <row r="21025" spans="1:14" x14ac:dyDescent="0.3">
      <c r="A21025">
        <v>687062</v>
      </c>
      <c r="B21025">
        <v>20000</v>
      </c>
      <c r="C21025" t="s">
        <v>93</v>
      </c>
      <c r="D21025" t="s">
        <v>109</v>
      </c>
      <c r="E21025" t="s">
        <v>26</v>
      </c>
      <c r="F21025" t="s">
        <v>12</v>
      </c>
      <c r="G21025" s="1">
        <v>40603</v>
      </c>
      <c r="H21025" t="s">
        <v>13</v>
      </c>
      <c r="I21025" t="s">
        <v>35</v>
      </c>
      <c r="J21025">
        <v>14716</v>
      </c>
      <c r="K21025">
        <v>28259.291679999998</v>
      </c>
      <c r="L21025" s="1">
        <v>41456</v>
      </c>
      <c r="M21025">
        <v>13725.28</v>
      </c>
      <c r="N21025" s="1">
        <v>41487</v>
      </c>
    </row>
    <row r="21026" spans="1:14" x14ac:dyDescent="0.3">
      <c r="A21026">
        <v>687065</v>
      </c>
      <c r="B21026">
        <v>5000</v>
      </c>
      <c r="C21026" t="s">
        <v>9</v>
      </c>
      <c r="D21026" t="s">
        <v>54</v>
      </c>
      <c r="E21026" t="s">
        <v>11</v>
      </c>
      <c r="F21026" t="s">
        <v>16</v>
      </c>
      <c r="G21026" s="1">
        <v>40603</v>
      </c>
      <c r="H21026" t="s">
        <v>13</v>
      </c>
      <c r="I21026" t="s">
        <v>23</v>
      </c>
      <c r="J21026">
        <v>7023</v>
      </c>
      <c r="K21026">
        <v>5780.4686149999998</v>
      </c>
      <c r="L21026" s="1">
        <v>41518</v>
      </c>
      <c r="M21026">
        <v>1103.3900000000001</v>
      </c>
      <c r="N21026" s="1">
        <v>41548</v>
      </c>
    </row>
    <row r="21027" spans="1:14" x14ac:dyDescent="0.3">
      <c r="A21027">
        <v>687114</v>
      </c>
      <c r="B21027">
        <v>10800</v>
      </c>
      <c r="C21027" t="s">
        <v>9</v>
      </c>
      <c r="D21027" t="s">
        <v>10</v>
      </c>
      <c r="E21027" t="s">
        <v>20</v>
      </c>
      <c r="F21027" t="s">
        <v>16</v>
      </c>
      <c r="G21027" s="1">
        <v>40603</v>
      </c>
      <c r="H21027" t="s">
        <v>13</v>
      </c>
      <c r="I21027" t="s">
        <v>45</v>
      </c>
      <c r="J21027">
        <v>8880</v>
      </c>
      <c r="K21027">
        <v>12928.34936</v>
      </c>
      <c r="L21027" s="1">
        <v>41730</v>
      </c>
      <c r="M21027">
        <v>246.87</v>
      </c>
      <c r="N21027" s="1">
        <v>41730</v>
      </c>
    </row>
    <row r="21028" spans="1:14" x14ac:dyDescent="0.3">
      <c r="A21028">
        <v>687134</v>
      </c>
      <c r="B21028">
        <v>11000</v>
      </c>
      <c r="C21028" t="s">
        <v>9</v>
      </c>
      <c r="D21028" t="s">
        <v>24</v>
      </c>
      <c r="E21028" t="s">
        <v>11</v>
      </c>
      <c r="F21028" t="s">
        <v>107</v>
      </c>
      <c r="G21028" s="1">
        <v>40603</v>
      </c>
      <c r="H21028" t="s">
        <v>13</v>
      </c>
      <c r="I21028" t="s">
        <v>17</v>
      </c>
      <c r="J21028">
        <v>0</v>
      </c>
      <c r="K21028">
        <v>13974.140009999999</v>
      </c>
      <c r="L21028" s="1">
        <v>42036</v>
      </c>
      <c r="M21028">
        <v>3160.03</v>
      </c>
      <c r="N21028" s="1">
        <v>42036</v>
      </c>
    </row>
    <row r="21029" spans="1:14" x14ac:dyDescent="0.3">
      <c r="A21029">
        <v>687163</v>
      </c>
      <c r="B21029">
        <v>2500</v>
      </c>
      <c r="C21029" t="s">
        <v>27</v>
      </c>
      <c r="D21029" t="s">
        <v>28</v>
      </c>
      <c r="E21029" t="s">
        <v>11</v>
      </c>
      <c r="F21029" t="s">
        <v>107</v>
      </c>
      <c r="G21029" s="1">
        <v>40603</v>
      </c>
      <c r="H21029" t="s">
        <v>13</v>
      </c>
      <c r="I21029" t="s">
        <v>14</v>
      </c>
      <c r="J21029">
        <v>3128</v>
      </c>
      <c r="K21029">
        <v>2806.1751709999999</v>
      </c>
      <c r="L21029" s="1">
        <v>41699</v>
      </c>
      <c r="M21029">
        <v>86.01</v>
      </c>
      <c r="N21029" s="1">
        <v>41699</v>
      </c>
    </row>
    <row r="21030" spans="1:14" x14ac:dyDescent="0.3">
      <c r="A21030">
        <v>687206</v>
      </c>
      <c r="B21030">
        <v>12000</v>
      </c>
      <c r="C21030" t="s">
        <v>9</v>
      </c>
      <c r="D21030" t="s">
        <v>10</v>
      </c>
      <c r="E21030" t="s">
        <v>11</v>
      </c>
      <c r="F21030" t="s">
        <v>107</v>
      </c>
      <c r="G21030" s="1">
        <v>40603</v>
      </c>
      <c r="H21030" t="s">
        <v>13</v>
      </c>
      <c r="I21030" t="s">
        <v>14</v>
      </c>
      <c r="J21030">
        <v>16191</v>
      </c>
      <c r="K21030">
        <v>15561.26851</v>
      </c>
      <c r="L21030" s="1">
        <v>42430</v>
      </c>
      <c r="M21030">
        <v>259.02</v>
      </c>
      <c r="N21030" s="1">
        <v>42430</v>
      </c>
    </row>
    <row r="21031" spans="1:14" x14ac:dyDescent="0.3">
      <c r="A21031">
        <v>687214</v>
      </c>
      <c r="B21031">
        <v>14000</v>
      </c>
      <c r="C21031" t="s">
        <v>9</v>
      </c>
      <c r="D21031" t="s">
        <v>24</v>
      </c>
      <c r="E21031" t="s">
        <v>11</v>
      </c>
      <c r="F21031" t="s">
        <v>16</v>
      </c>
      <c r="G21031" s="1">
        <v>40603</v>
      </c>
      <c r="H21031" t="s">
        <v>13</v>
      </c>
      <c r="I21031" t="s">
        <v>34</v>
      </c>
      <c r="J21031">
        <v>961</v>
      </c>
      <c r="K21031">
        <v>14735.819090000001</v>
      </c>
      <c r="L21031" s="1">
        <v>40817</v>
      </c>
      <c r="M21031">
        <v>11101.93</v>
      </c>
      <c r="N21031" s="1">
        <v>42370</v>
      </c>
    </row>
    <row r="21032" spans="1:14" x14ac:dyDescent="0.3">
      <c r="A21032">
        <v>687218</v>
      </c>
      <c r="B21032">
        <v>10250</v>
      </c>
      <c r="C21032" t="s">
        <v>27</v>
      </c>
      <c r="D21032" t="s">
        <v>41</v>
      </c>
      <c r="E21032" t="s">
        <v>11</v>
      </c>
      <c r="F21032" t="s">
        <v>107</v>
      </c>
      <c r="G21032" s="1">
        <v>40603</v>
      </c>
      <c r="H21032" t="s">
        <v>13</v>
      </c>
      <c r="I21032" t="s">
        <v>53</v>
      </c>
      <c r="J21032">
        <v>11112</v>
      </c>
      <c r="K21032">
        <v>11442.602559999999</v>
      </c>
      <c r="L21032" s="1">
        <v>41699</v>
      </c>
      <c r="M21032">
        <v>348.44</v>
      </c>
      <c r="N21032" s="1">
        <v>41699</v>
      </c>
    </row>
    <row r="21033" spans="1:14" x14ac:dyDescent="0.3">
      <c r="A21033">
        <v>687222</v>
      </c>
      <c r="B21033">
        <v>1200</v>
      </c>
      <c r="C21033" t="s">
        <v>27</v>
      </c>
      <c r="D21033" t="s">
        <v>28</v>
      </c>
      <c r="E21033" t="s">
        <v>11</v>
      </c>
      <c r="F21033" t="s">
        <v>107</v>
      </c>
      <c r="G21033" s="1">
        <v>40603</v>
      </c>
      <c r="H21033" t="s">
        <v>13</v>
      </c>
      <c r="I21033" t="s">
        <v>14</v>
      </c>
      <c r="J21033">
        <v>4572</v>
      </c>
      <c r="K21033">
        <v>1346.946768</v>
      </c>
      <c r="L21033" s="1">
        <v>41699</v>
      </c>
      <c r="M21033">
        <v>42.22</v>
      </c>
      <c r="N21033" s="1">
        <v>41699</v>
      </c>
    </row>
    <row r="21034" spans="1:14" x14ac:dyDescent="0.3">
      <c r="A21034">
        <v>687230</v>
      </c>
      <c r="B21034">
        <v>5000</v>
      </c>
      <c r="C21034" t="s">
        <v>27</v>
      </c>
      <c r="D21034" t="s">
        <v>42</v>
      </c>
      <c r="E21034" t="s">
        <v>11</v>
      </c>
      <c r="F21034" t="s">
        <v>16</v>
      </c>
      <c r="G21034" s="1">
        <v>40603</v>
      </c>
      <c r="H21034" t="s">
        <v>13</v>
      </c>
      <c r="I21034" t="s">
        <v>17</v>
      </c>
      <c r="J21034">
        <v>3489</v>
      </c>
      <c r="K21034">
        <v>5551.2674159999997</v>
      </c>
      <c r="L21034" s="1">
        <v>41699</v>
      </c>
      <c r="M21034">
        <v>159.26</v>
      </c>
      <c r="N21034" s="1">
        <v>41730</v>
      </c>
    </row>
    <row r="21035" spans="1:14" x14ac:dyDescent="0.3">
      <c r="A21035">
        <v>687235</v>
      </c>
      <c r="B21035">
        <v>15000</v>
      </c>
      <c r="C21035" t="s">
        <v>48</v>
      </c>
      <c r="D21035" t="s">
        <v>56</v>
      </c>
      <c r="E21035" t="s">
        <v>11</v>
      </c>
      <c r="F21035" t="s">
        <v>16</v>
      </c>
      <c r="G21035" s="1">
        <v>40603</v>
      </c>
      <c r="H21035" t="s">
        <v>13</v>
      </c>
      <c r="I21035" t="s">
        <v>14</v>
      </c>
      <c r="J21035">
        <v>8319</v>
      </c>
      <c r="K21035">
        <v>20513.754519999999</v>
      </c>
      <c r="L21035" s="1">
        <v>41609</v>
      </c>
      <c r="M21035">
        <v>8396.77</v>
      </c>
      <c r="N21035" s="1">
        <v>42491</v>
      </c>
    </row>
    <row r="21036" spans="1:14" x14ac:dyDescent="0.3">
      <c r="A21036">
        <v>687239</v>
      </c>
      <c r="B21036">
        <v>3000</v>
      </c>
      <c r="C21036" t="s">
        <v>29</v>
      </c>
      <c r="D21036" t="s">
        <v>39</v>
      </c>
      <c r="E21036" t="s">
        <v>11</v>
      </c>
      <c r="F21036" t="s">
        <v>12</v>
      </c>
      <c r="G21036" s="1">
        <v>40634</v>
      </c>
      <c r="H21036" t="s">
        <v>13</v>
      </c>
      <c r="I21036" t="s">
        <v>50</v>
      </c>
      <c r="J21036">
        <v>3069</v>
      </c>
      <c r="K21036">
        <v>3362.067873</v>
      </c>
      <c r="L21036" s="1">
        <v>40969</v>
      </c>
      <c r="M21036">
        <v>2718.29</v>
      </c>
      <c r="N21036" s="1">
        <v>40969</v>
      </c>
    </row>
    <row r="21037" spans="1:14" x14ac:dyDescent="0.3">
      <c r="A21037">
        <v>687289</v>
      </c>
      <c r="B21037">
        <v>7000</v>
      </c>
      <c r="C21037" t="s">
        <v>27</v>
      </c>
      <c r="D21037" t="s">
        <v>42</v>
      </c>
      <c r="E21037" t="s">
        <v>20</v>
      </c>
      <c r="F21037" t="s">
        <v>16</v>
      </c>
      <c r="G21037" s="1">
        <v>40603</v>
      </c>
      <c r="H21037" t="s">
        <v>13</v>
      </c>
      <c r="I21037" t="s">
        <v>14</v>
      </c>
      <c r="J21037">
        <v>5142</v>
      </c>
      <c r="K21037">
        <v>7567.3362580000003</v>
      </c>
      <c r="L21037" s="1">
        <v>41153</v>
      </c>
      <c r="M21037">
        <v>3901.68</v>
      </c>
      <c r="N21037" s="1">
        <v>41153</v>
      </c>
    </row>
    <row r="21038" spans="1:14" x14ac:dyDescent="0.3">
      <c r="A21038">
        <v>687338</v>
      </c>
      <c r="B21038">
        <v>4500</v>
      </c>
      <c r="C21038" t="s">
        <v>9</v>
      </c>
      <c r="D21038" t="s">
        <v>54</v>
      </c>
      <c r="E21038" t="s">
        <v>26</v>
      </c>
      <c r="F21038" t="s">
        <v>107</v>
      </c>
      <c r="G21038" s="1">
        <v>40603</v>
      </c>
      <c r="H21038" t="s">
        <v>31</v>
      </c>
      <c r="I21038" t="s">
        <v>14</v>
      </c>
      <c r="J21038">
        <v>5034</v>
      </c>
      <c r="K21038">
        <v>578.48</v>
      </c>
      <c r="L21038" s="1">
        <v>40725</v>
      </c>
      <c r="M21038">
        <v>145.21</v>
      </c>
      <c r="N21038" s="1">
        <v>42491</v>
      </c>
    </row>
    <row r="21039" spans="1:14" x14ac:dyDescent="0.3">
      <c r="A21039">
        <v>687361</v>
      </c>
      <c r="B21039">
        <v>8000</v>
      </c>
      <c r="C21039" t="s">
        <v>9</v>
      </c>
      <c r="D21039" t="s">
        <v>24</v>
      </c>
      <c r="E21039" t="s">
        <v>11</v>
      </c>
      <c r="F21039" t="s">
        <v>107</v>
      </c>
      <c r="G21039" s="1">
        <v>40603</v>
      </c>
      <c r="H21039" t="s">
        <v>31</v>
      </c>
      <c r="I21039" t="s">
        <v>32</v>
      </c>
      <c r="J21039">
        <v>6314</v>
      </c>
      <c r="K21039">
        <v>1705.1</v>
      </c>
      <c r="L21039" s="1">
        <v>40909</v>
      </c>
      <c r="M21039">
        <v>171.44</v>
      </c>
      <c r="N21039" s="1">
        <v>42491</v>
      </c>
    </row>
    <row r="21040" spans="1:14" x14ac:dyDescent="0.3">
      <c r="A21040">
        <v>687363</v>
      </c>
      <c r="B21040">
        <v>5400</v>
      </c>
      <c r="C21040" t="s">
        <v>9</v>
      </c>
      <c r="D21040" t="s">
        <v>54</v>
      </c>
      <c r="E21040" t="s">
        <v>11</v>
      </c>
      <c r="F21040" t="s">
        <v>16</v>
      </c>
      <c r="G21040" s="1">
        <v>40603</v>
      </c>
      <c r="H21040" t="s">
        <v>13</v>
      </c>
      <c r="I21040" t="s">
        <v>59</v>
      </c>
      <c r="J21040">
        <v>0</v>
      </c>
      <c r="K21040">
        <v>6178.8194530000001</v>
      </c>
      <c r="L21040" s="1">
        <v>41395</v>
      </c>
      <c r="M21040">
        <v>1764.52</v>
      </c>
      <c r="N21040" s="1">
        <v>41395</v>
      </c>
    </row>
    <row r="21041" spans="1:14" x14ac:dyDescent="0.3">
      <c r="A21041">
        <v>687405</v>
      </c>
      <c r="B21041">
        <v>4000</v>
      </c>
      <c r="C21041" t="s">
        <v>9</v>
      </c>
      <c r="D21041" t="s">
        <v>24</v>
      </c>
      <c r="E21041" t="s">
        <v>11</v>
      </c>
      <c r="F21041" t="s">
        <v>107</v>
      </c>
      <c r="G21041" s="1">
        <v>40603</v>
      </c>
      <c r="H21041" t="s">
        <v>13</v>
      </c>
      <c r="I21041" t="s">
        <v>21</v>
      </c>
      <c r="J21041">
        <v>19655</v>
      </c>
      <c r="K21041">
        <v>4668.3809890000002</v>
      </c>
      <c r="L21041" s="1">
        <v>41640</v>
      </c>
      <c r="M21041">
        <v>387.68</v>
      </c>
      <c r="N21041" s="1">
        <v>42156</v>
      </c>
    </row>
    <row r="21042" spans="1:14" x14ac:dyDescent="0.3">
      <c r="A21042">
        <v>687406</v>
      </c>
      <c r="B21042">
        <v>2150</v>
      </c>
      <c r="C21042" t="s">
        <v>27</v>
      </c>
      <c r="D21042" t="s">
        <v>41</v>
      </c>
      <c r="E21042" t="s">
        <v>11</v>
      </c>
      <c r="F21042" t="s">
        <v>107</v>
      </c>
      <c r="G21042" s="1">
        <v>40603</v>
      </c>
      <c r="H21042" t="s">
        <v>13</v>
      </c>
      <c r="I21042" t="s">
        <v>98</v>
      </c>
      <c r="J21042">
        <v>1073</v>
      </c>
      <c r="K21042">
        <v>2369.8214280000002</v>
      </c>
      <c r="L21042" s="1">
        <v>41334</v>
      </c>
      <c r="M21042">
        <v>842.22</v>
      </c>
      <c r="N21042" s="1">
        <v>41365</v>
      </c>
    </row>
    <row r="21043" spans="1:14" x14ac:dyDescent="0.3">
      <c r="A21043">
        <v>687408</v>
      </c>
      <c r="B21043">
        <v>7200</v>
      </c>
      <c r="C21043" t="s">
        <v>27</v>
      </c>
      <c r="D21043" t="s">
        <v>41</v>
      </c>
      <c r="E21043" t="s">
        <v>26</v>
      </c>
      <c r="F21043" t="s">
        <v>107</v>
      </c>
      <c r="G21043" s="1">
        <v>40603</v>
      </c>
      <c r="H21043" t="s">
        <v>13</v>
      </c>
      <c r="I21043" t="s">
        <v>32</v>
      </c>
      <c r="J21043">
        <v>4982</v>
      </c>
      <c r="K21043">
        <v>8037.7193630000002</v>
      </c>
      <c r="L21043" s="1">
        <v>41699</v>
      </c>
      <c r="M21043">
        <v>246.36</v>
      </c>
      <c r="N21043" s="1">
        <v>41699</v>
      </c>
    </row>
    <row r="21044" spans="1:14" x14ac:dyDescent="0.3">
      <c r="A21044">
        <v>687417</v>
      </c>
      <c r="B21044">
        <v>35000</v>
      </c>
      <c r="C21044" t="s">
        <v>48</v>
      </c>
      <c r="D21044" t="s">
        <v>75</v>
      </c>
      <c r="E21044" t="s">
        <v>26</v>
      </c>
      <c r="F21044" t="s">
        <v>107</v>
      </c>
      <c r="G21044" s="1">
        <v>40603</v>
      </c>
      <c r="H21044" t="s">
        <v>13</v>
      </c>
      <c r="I21044" t="s">
        <v>57</v>
      </c>
      <c r="J21044">
        <v>26874</v>
      </c>
      <c r="K21044">
        <v>42357.630160000001</v>
      </c>
      <c r="L21044" s="1">
        <v>42186</v>
      </c>
      <c r="M21044">
        <v>6116.22</v>
      </c>
      <c r="N21044" s="1">
        <v>42217</v>
      </c>
    </row>
    <row r="21045" spans="1:14" x14ac:dyDescent="0.3">
      <c r="A21045">
        <v>687479</v>
      </c>
      <c r="B21045">
        <v>5000</v>
      </c>
      <c r="C21045" t="s">
        <v>9</v>
      </c>
      <c r="D21045" t="s">
        <v>24</v>
      </c>
      <c r="E21045" t="s">
        <v>26</v>
      </c>
      <c r="F21045" t="s">
        <v>16</v>
      </c>
      <c r="G21045" s="1">
        <v>40603</v>
      </c>
      <c r="H21045" t="s">
        <v>13</v>
      </c>
      <c r="I21045" t="s">
        <v>43</v>
      </c>
      <c r="J21045">
        <v>34329</v>
      </c>
      <c r="K21045">
        <v>5043.7106249999997</v>
      </c>
      <c r="L21045" s="1">
        <v>40634</v>
      </c>
      <c r="M21045">
        <v>5044.3500000000004</v>
      </c>
      <c r="N21045" s="1">
        <v>41548</v>
      </c>
    </row>
    <row r="21046" spans="1:14" x14ac:dyDescent="0.3">
      <c r="A21046">
        <v>687492</v>
      </c>
      <c r="B21046">
        <v>29700</v>
      </c>
      <c r="C21046" t="s">
        <v>48</v>
      </c>
      <c r="D21046" t="s">
        <v>75</v>
      </c>
      <c r="E21046" t="s">
        <v>11</v>
      </c>
      <c r="F21046" t="s">
        <v>12</v>
      </c>
      <c r="G21046" s="1">
        <v>40603</v>
      </c>
      <c r="H21046" t="s">
        <v>13</v>
      </c>
      <c r="I21046" t="s">
        <v>14</v>
      </c>
      <c r="J21046">
        <v>15957</v>
      </c>
      <c r="K21046">
        <v>35449.390760000002</v>
      </c>
      <c r="L21046" s="1">
        <v>41030</v>
      </c>
      <c r="M21046">
        <v>25683.03</v>
      </c>
      <c r="N21046" s="1">
        <v>41030</v>
      </c>
    </row>
    <row r="21047" spans="1:14" x14ac:dyDescent="0.3">
      <c r="A21047">
        <v>687503</v>
      </c>
      <c r="B21047">
        <v>28000</v>
      </c>
      <c r="C21047" t="s">
        <v>93</v>
      </c>
      <c r="D21047" t="s">
        <v>103</v>
      </c>
      <c r="E21047" t="s">
        <v>26</v>
      </c>
      <c r="F21047" t="s">
        <v>12</v>
      </c>
      <c r="G21047" s="1">
        <v>40603</v>
      </c>
      <c r="H21047" t="s">
        <v>13</v>
      </c>
      <c r="I21047" t="s">
        <v>59</v>
      </c>
      <c r="J21047">
        <v>46127</v>
      </c>
      <c r="K21047">
        <v>36049.417309999997</v>
      </c>
      <c r="L21047" s="1">
        <v>41183</v>
      </c>
      <c r="M21047">
        <v>22692.1</v>
      </c>
      <c r="N21047" s="1">
        <v>42309</v>
      </c>
    </row>
    <row r="21048" spans="1:14" x14ac:dyDescent="0.3">
      <c r="A21048">
        <v>687534</v>
      </c>
      <c r="B21048">
        <v>12700</v>
      </c>
      <c r="C21048" t="s">
        <v>9</v>
      </c>
      <c r="D21048" t="s">
        <v>10</v>
      </c>
      <c r="E21048" t="s">
        <v>26</v>
      </c>
      <c r="F21048" t="s">
        <v>12</v>
      </c>
      <c r="G21048" s="1">
        <v>40603</v>
      </c>
      <c r="H21048" t="s">
        <v>31</v>
      </c>
      <c r="I21048" t="s">
        <v>59</v>
      </c>
      <c r="J21048">
        <v>3054</v>
      </c>
      <c r="K21048">
        <v>8134.09</v>
      </c>
      <c r="L21048" s="1">
        <v>41456</v>
      </c>
      <c r="M21048">
        <v>274.49</v>
      </c>
      <c r="N21048" s="1">
        <v>41609</v>
      </c>
    </row>
    <row r="21049" spans="1:14" x14ac:dyDescent="0.3">
      <c r="A21049">
        <v>687550</v>
      </c>
      <c r="B21049">
        <v>12000</v>
      </c>
      <c r="C21049" t="s">
        <v>9</v>
      </c>
      <c r="D21049" t="s">
        <v>15</v>
      </c>
      <c r="E21049" t="s">
        <v>26</v>
      </c>
      <c r="F21049" t="s">
        <v>12</v>
      </c>
      <c r="G21049" s="1">
        <v>40603</v>
      </c>
      <c r="H21049" t="s">
        <v>31</v>
      </c>
      <c r="I21049" t="s">
        <v>21</v>
      </c>
      <c r="J21049">
        <v>11805</v>
      </c>
      <c r="K21049">
        <v>1981.28</v>
      </c>
      <c r="L21049" s="1">
        <v>40756</v>
      </c>
      <c r="M21049">
        <v>393.5</v>
      </c>
      <c r="N21049" s="1">
        <v>42491</v>
      </c>
    </row>
    <row r="21050" spans="1:14" x14ac:dyDescent="0.3">
      <c r="A21050">
        <v>687570</v>
      </c>
      <c r="B21050">
        <v>5950</v>
      </c>
      <c r="C21050" t="s">
        <v>27</v>
      </c>
      <c r="D21050" t="s">
        <v>28</v>
      </c>
      <c r="E21050" t="s">
        <v>11</v>
      </c>
      <c r="F21050" t="s">
        <v>12</v>
      </c>
      <c r="G21050" s="1">
        <v>40603</v>
      </c>
      <c r="H21050" t="s">
        <v>13</v>
      </c>
      <c r="I21050" t="s">
        <v>45</v>
      </c>
      <c r="J21050">
        <v>2086</v>
      </c>
      <c r="K21050">
        <v>6463.409627</v>
      </c>
      <c r="L21050" s="1">
        <v>41122</v>
      </c>
      <c r="M21050">
        <v>3508.15</v>
      </c>
      <c r="N21050" s="1">
        <v>42339</v>
      </c>
    </row>
    <row r="21051" spans="1:14" x14ac:dyDescent="0.3">
      <c r="A21051">
        <v>687618</v>
      </c>
      <c r="B21051">
        <v>12750</v>
      </c>
      <c r="C21051" t="s">
        <v>9</v>
      </c>
      <c r="D21051" t="s">
        <v>24</v>
      </c>
      <c r="E21051" t="s">
        <v>11</v>
      </c>
      <c r="F21051" t="s">
        <v>107</v>
      </c>
      <c r="G21051" s="1">
        <v>40603</v>
      </c>
      <c r="H21051" t="s">
        <v>13</v>
      </c>
      <c r="I21051" t="s">
        <v>45</v>
      </c>
      <c r="J21051">
        <v>16095</v>
      </c>
      <c r="K21051">
        <v>14671.51016</v>
      </c>
      <c r="L21051" s="1">
        <v>41214</v>
      </c>
      <c r="M21051">
        <v>9503.52</v>
      </c>
      <c r="N21051" s="1">
        <v>41974</v>
      </c>
    </row>
    <row r="21052" spans="1:14" x14ac:dyDescent="0.3">
      <c r="A21052">
        <v>687649</v>
      </c>
      <c r="B21052">
        <v>14000</v>
      </c>
      <c r="C21052" t="s">
        <v>9</v>
      </c>
      <c r="D21052" t="s">
        <v>24</v>
      </c>
      <c r="E21052" t="s">
        <v>11</v>
      </c>
      <c r="F21052" t="s">
        <v>107</v>
      </c>
      <c r="G21052" s="1">
        <v>40603</v>
      </c>
      <c r="H21052" t="s">
        <v>13</v>
      </c>
      <c r="I21052" t="s">
        <v>21</v>
      </c>
      <c r="J21052">
        <v>13654</v>
      </c>
      <c r="K21052">
        <v>15903.829970000001</v>
      </c>
      <c r="L21052" s="1">
        <v>41244</v>
      </c>
      <c r="M21052">
        <v>6829.12</v>
      </c>
      <c r="N21052" s="1">
        <v>41306</v>
      </c>
    </row>
    <row r="21053" spans="1:14" x14ac:dyDescent="0.3">
      <c r="A21053">
        <v>687655</v>
      </c>
      <c r="B21053">
        <v>28000</v>
      </c>
      <c r="C21053" t="s">
        <v>62</v>
      </c>
      <c r="D21053" t="s">
        <v>63</v>
      </c>
      <c r="E21053" t="s">
        <v>11</v>
      </c>
      <c r="F21053" t="s">
        <v>107</v>
      </c>
      <c r="G21053" s="1">
        <v>40603</v>
      </c>
      <c r="H21053" t="s">
        <v>13</v>
      </c>
      <c r="I21053" t="s">
        <v>14</v>
      </c>
      <c r="J21053">
        <v>24496</v>
      </c>
      <c r="K21053">
        <v>43969.08988</v>
      </c>
      <c r="L21053" s="1">
        <v>42370</v>
      </c>
      <c r="M21053">
        <v>2250.79</v>
      </c>
      <c r="N21053" s="1">
        <v>42401</v>
      </c>
    </row>
    <row r="21054" spans="1:14" x14ac:dyDescent="0.3">
      <c r="A21054">
        <v>687669</v>
      </c>
      <c r="B21054">
        <v>12000</v>
      </c>
      <c r="C21054" t="s">
        <v>9</v>
      </c>
      <c r="D21054" t="s">
        <v>24</v>
      </c>
      <c r="E21054" t="s">
        <v>11</v>
      </c>
      <c r="F21054" t="s">
        <v>107</v>
      </c>
      <c r="G21054" s="1">
        <v>40603</v>
      </c>
      <c r="H21054" t="s">
        <v>13</v>
      </c>
      <c r="I21054" t="s">
        <v>87</v>
      </c>
      <c r="J21054">
        <v>7242</v>
      </c>
      <c r="K21054">
        <v>15429.189979999999</v>
      </c>
      <c r="L21054" s="1">
        <v>42430</v>
      </c>
      <c r="M21054">
        <v>256.75</v>
      </c>
      <c r="N21054" s="1">
        <v>42430</v>
      </c>
    </row>
    <row r="21055" spans="1:14" x14ac:dyDescent="0.3">
      <c r="A21055">
        <v>687690</v>
      </c>
      <c r="B21055">
        <v>5000</v>
      </c>
      <c r="C21055" t="s">
        <v>9</v>
      </c>
      <c r="D21055" t="s">
        <v>54</v>
      </c>
      <c r="E21055" t="s">
        <v>20</v>
      </c>
      <c r="F21055" t="s">
        <v>16</v>
      </c>
      <c r="G21055" s="1">
        <v>40603</v>
      </c>
      <c r="H21055" t="s">
        <v>13</v>
      </c>
      <c r="I21055" t="s">
        <v>98</v>
      </c>
      <c r="J21055">
        <v>3992</v>
      </c>
      <c r="K21055">
        <v>5808.070197</v>
      </c>
      <c r="L21055" s="1">
        <v>41699</v>
      </c>
      <c r="M21055">
        <v>181.57</v>
      </c>
      <c r="N21055" s="1">
        <v>41699</v>
      </c>
    </row>
    <row r="21056" spans="1:14" x14ac:dyDescent="0.3">
      <c r="A21056">
        <v>687745</v>
      </c>
      <c r="B21056">
        <v>6000</v>
      </c>
      <c r="C21056" t="s">
        <v>18</v>
      </c>
      <c r="D21056" t="s">
        <v>37</v>
      </c>
      <c r="E21056" t="s">
        <v>11</v>
      </c>
      <c r="F21056" t="s">
        <v>107</v>
      </c>
      <c r="G21056" s="1">
        <v>40603</v>
      </c>
      <c r="H21056" t="s">
        <v>13</v>
      </c>
      <c r="I21056" t="s">
        <v>47</v>
      </c>
      <c r="J21056">
        <v>2616</v>
      </c>
      <c r="K21056">
        <v>8281.7100040000005</v>
      </c>
      <c r="L21056" s="1">
        <v>42401</v>
      </c>
      <c r="M21056">
        <v>159.28</v>
      </c>
      <c r="N21056" s="1">
        <v>42401</v>
      </c>
    </row>
    <row r="21057" spans="1:14" x14ac:dyDescent="0.3">
      <c r="A21057">
        <v>687785</v>
      </c>
      <c r="B21057">
        <v>3200</v>
      </c>
      <c r="C21057" t="s">
        <v>9</v>
      </c>
      <c r="D21057" t="s">
        <v>33</v>
      </c>
      <c r="E21057" t="s">
        <v>26</v>
      </c>
      <c r="F21057" t="s">
        <v>107</v>
      </c>
      <c r="G21057" s="1">
        <v>40603</v>
      </c>
      <c r="H21057" t="s">
        <v>31</v>
      </c>
      <c r="I21057" t="s">
        <v>32</v>
      </c>
      <c r="J21057">
        <v>14095</v>
      </c>
      <c r="K21057">
        <v>2784.93</v>
      </c>
      <c r="L21057" s="1">
        <v>41640</v>
      </c>
      <c r="M21057">
        <v>67.41</v>
      </c>
      <c r="N21057" s="1">
        <v>41760</v>
      </c>
    </row>
    <row r="21058" spans="1:14" x14ac:dyDescent="0.3">
      <c r="A21058">
        <v>687805</v>
      </c>
      <c r="B21058">
        <v>10000</v>
      </c>
      <c r="C21058" t="s">
        <v>48</v>
      </c>
      <c r="D21058" t="s">
        <v>86</v>
      </c>
      <c r="E21058" t="s">
        <v>11</v>
      </c>
      <c r="F21058" t="s">
        <v>107</v>
      </c>
      <c r="G21058" s="1">
        <v>40603</v>
      </c>
      <c r="H21058" t="s">
        <v>13</v>
      </c>
      <c r="I21058" t="s">
        <v>61</v>
      </c>
      <c r="J21058">
        <v>13661</v>
      </c>
      <c r="K21058">
        <v>13528.07079</v>
      </c>
      <c r="L21058" s="1">
        <v>41518</v>
      </c>
      <c r="M21058">
        <v>6313.83</v>
      </c>
      <c r="N21058" s="1">
        <v>41548</v>
      </c>
    </row>
    <row r="21059" spans="1:14" x14ac:dyDescent="0.3">
      <c r="A21059">
        <v>687810</v>
      </c>
      <c r="B21059">
        <v>20000</v>
      </c>
      <c r="C21059" t="s">
        <v>18</v>
      </c>
      <c r="D21059" t="s">
        <v>37</v>
      </c>
      <c r="E21059" t="s">
        <v>26</v>
      </c>
      <c r="F21059" t="s">
        <v>107</v>
      </c>
      <c r="G21059" s="1">
        <v>40634</v>
      </c>
      <c r="H21059" t="s">
        <v>13</v>
      </c>
      <c r="I21059" t="s">
        <v>61</v>
      </c>
      <c r="J21059">
        <v>11746</v>
      </c>
      <c r="K21059">
        <v>21970.779409999999</v>
      </c>
      <c r="L21059" s="1">
        <v>40909</v>
      </c>
      <c r="M21059">
        <v>18273.73</v>
      </c>
      <c r="N21059" s="1">
        <v>41760</v>
      </c>
    </row>
    <row r="21060" spans="1:14" x14ac:dyDescent="0.3">
      <c r="A21060">
        <v>687875</v>
      </c>
      <c r="B21060">
        <v>7000</v>
      </c>
      <c r="C21060" t="s">
        <v>27</v>
      </c>
      <c r="D21060" t="s">
        <v>55</v>
      </c>
      <c r="E21060" t="s">
        <v>11</v>
      </c>
      <c r="F21060" t="s">
        <v>16</v>
      </c>
      <c r="G21060" s="1">
        <v>40603</v>
      </c>
      <c r="H21060" t="s">
        <v>13</v>
      </c>
      <c r="I21060" t="s">
        <v>59</v>
      </c>
      <c r="J21060">
        <v>1628</v>
      </c>
      <c r="K21060">
        <v>7551.5997399999997</v>
      </c>
      <c r="L21060" s="1">
        <v>41306</v>
      </c>
      <c r="M21060">
        <v>2891.74</v>
      </c>
      <c r="N21060" s="1">
        <v>42491</v>
      </c>
    </row>
    <row r="21061" spans="1:14" x14ac:dyDescent="0.3">
      <c r="A21061">
        <v>687877</v>
      </c>
      <c r="B21061">
        <v>1000</v>
      </c>
      <c r="C21061" t="s">
        <v>18</v>
      </c>
      <c r="D21061" t="s">
        <v>37</v>
      </c>
      <c r="E21061" t="s">
        <v>11</v>
      </c>
      <c r="F21061" t="s">
        <v>16</v>
      </c>
      <c r="G21061" s="1">
        <v>40603</v>
      </c>
      <c r="H21061" t="s">
        <v>13</v>
      </c>
      <c r="I21061" t="s">
        <v>21</v>
      </c>
      <c r="J21061">
        <v>4276</v>
      </c>
      <c r="K21061">
        <v>1211.153775</v>
      </c>
      <c r="L21061" s="1">
        <v>41244</v>
      </c>
      <c r="M21061">
        <v>751.56</v>
      </c>
      <c r="N21061" s="1">
        <v>41244</v>
      </c>
    </row>
    <row r="21062" spans="1:14" x14ac:dyDescent="0.3">
      <c r="A21062">
        <v>687893</v>
      </c>
      <c r="B21062">
        <v>22800</v>
      </c>
      <c r="C21062" t="s">
        <v>29</v>
      </c>
      <c r="D21062" t="s">
        <v>39</v>
      </c>
      <c r="E21062" t="s">
        <v>11</v>
      </c>
      <c r="F21062" t="s">
        <v>12</v>
      </c>
      <c r="G21062" s="1">
        <v>40603</v>
      </c>
      <c r="H21062" t="s">
        <v>31</v>
      </c>
      <c r="I21062" t="s">
        <v>50</v>
      </c>
      <c r="J21062">
        <v>21332</v>
      </c>
      <c r="K21062">
        <v>13992.13</v>
      </c>
      <c r="L21062" s="1">
        <v>41365</v>
      </c>
      <c r="M21062">
        <v>90.24</v>
      </c>
      <c r="N21062" s="1">
        <v>41487</v>
      </c>
    </row>
    <row r="21063" spans="1:14" x14ac:dyDescent="0.3">
      <c r="A21063">
        <v>687902</v>
      </c>
      <c r="B21063">
        <v>13400</v>
      </c>
      <c r="C21063" t="s">
        <v>18</v>
      </c>
      <c r="D21063" t="s">
        <v>44</v>
      </c>
      <c r="E21063" t="s">
        <v>11</v>
      </c>
      <c r="F21063" t="s">
        <v>16</v>
      </c>
      <c r="G21063" s="1">
        <v>40603</v>
      </c>
      <c r="H21063" t="s">
        <v>13</v>
      </c>
      <c r="I21063" t="s">
        <v>21</v>
      </c>
      <c r="J21063">
        <v>0</v>
      </c>
      <c r="K21063">
        <v>17284.364430000001</v>
      </c>
      <c r="L21063" s="1">
        <v>41699</v>
      </c>
      <c r="M21063">
        <v>6729.64</v>
      </c>
      <c r="N21063" s="1">
        <v>42491</v>
      </c>
    </row>
    <row r="21064" spans="1:14" x14ac:dyDescent="0.3">
      <c r="A21064">
        <v>687915</v>
      </c>
      <c r="B21064">
        <v>8000</v>
      </c>
      <c r="C21064" t="s">
        <v>27</v>
      </c>
      <c r="D21064" t="s">
        <v>41</v>
      </c>
      <c r="E21064" t="s">
        <v>20</v>
      </c>
      <c r="F21064" t="s">
        <v>107</v>
      </c>
      <c r="G21064" s="1">
        <v>40603</v>
      </c>
      <c r="H21064" t="s">
        <v>13</v>
      </c>
      <c r="I21064" t="s">
        <v>59</v>
      </c>
      <c r="J21064">
        <v>11104</v>
      </c>
      <c r="K21064">
        <v>8923.1843449999997</v>
      </c>
      <c r="L21064" s="1">
        <v>41609</v>
      </c>
      <c r="M21064">
        <v>1010.15</v>
      </c>
      <c r="N21064" s="1">
        <v>41640</v>
      </c>
    </row>
    <row r="21065" spans="1:14" x14ac:dyDescent="0.3">
      <c r="A21065">
        <v>687939</v>
      </c>
      <c r="B21065">
        <v>5000</v>
      </c>
      <c r="C21065" t="s">
        <v>27</v>
      </c>
      <c r="D21065" t="s">
        <v>55</v>
      </c>
      <c r="E21065" t="s">
        <v>11</v>
      </c>
      <c r="F21065" t="s">
        <v>16</v>
      </c>
      <c r="G21065" s="1">
        <v>40603</v>
      </c>
      <c r="H21065" t="s">
        <v>13</v>
      </c>
      <c r="I21065" t="s">
        <v>23</v>
      </c>
      <c r="J21065">
        <v>44</v>
      </c>
      <c r="K21065">
        <v>5458.8198169999996</v>
      </c>
      <c r="L21065" s="1">
        <v>41699</v>
      </c>
      <c r="M21065">
        <v>176.68</v>
      </c>
      <c r="N21065" s="1">
        <v>41699</v>
      </c>
    </row>
    <row r="21066" spans="1:14" x14ac:dyDescent="0.3">
      <c r="A21066">
        <v>687995</v>
      </c>
      <c r="B21066">
        <v>8000</v>
      </c>
      <c r="C21066" t="s">
        <v>27</v>
      </c>
      <c r="D21066" t="s">
        <v>42</v>
      </c>
      <c r="E21066" t="s">
        <v>26</v>
      </c>
      <c r="F21066" t="s">
        <v>16</v>
      </c>
      <c r="G21066" s="1">
        <v>40603</v>
      </c>
      <c r="H21066" t="s">
        <v>13</v>
      </c>
      <c r="I21066" t="s">
        <v>59</v>
      </c>
      <c r="J21066">
        <v>93097</v>
      </c>
      <c r="K21066">
        <v>8046.9508329999999</v>
      </c>
      <c r="L21066" s="1">
        <v>40634</v>
      </c>
      <c r="M21066">
        <v>8047.8</v>
      </c>
      <c r="N21066" s="1">
        <v>42430</v>
      </c>
    </row>
    <row r="21067" spans="1:14" x14ac:dyDescent="0.3">
      <c r="A21067">
        <v>687999</v>
      </c>
      <c r="B21067">
        <v>19125</v>
      </c>
      <c r="C21067" t="s">
        <v>93</v>
      </c>
      <c r="D21067" t="s">
        <v>109</v>
      </c>
      <c r="E21067" t="s">
        <v>26</v>
      </c>
      <c r="F21067" t="s">
        <v>12</v>
      </c>
      <c r="G21067" s="1">
        <v>40603</v>
      </c>
      <c r="H21067" t="s">
        <v>13</v>
      </c>
      <c r="I21067" t="s">
        <v>35</v>
      </c>
      <c r="J21067">
        <v>5380</v>
      </c>
      <c r="K21067">
        <v>22838.144939999998</v>
      </c>
      <c r="L21067" s="1">
        <v>41030</v>
      </c>
      <c r="M21067">
        <v>7342.31</v>
      </c>
      <c r="N21067" s="1">
        <v>42248</v>
      </c>
    </row>
    <row r="21068" spans="1:14" x14ac:dyDescent="0.3">
      <c r="A21068">
        <v>688020</v>
      </c>
      <c r="B21068">
        <v>5000</v>
      </c>
      <c r="C21068" t="s">
        <v>29</v>
      </c>
      <c r="D21068" t="s">
        <v>66</v>
      </c>
      <c r="E21068" t="s">
        <v>26</v>
      </c>
      <c r="F21068" t="s">
        <v>16</v>
      </c>
      <c r="G21068" s="1">
        <v>40603</v>
      </c>
      <c r="H21068" t="s">
        <v>13</v>
      </c>
      <c r="I21068" t="s">
        <v>14</v>
      </c>
      <c r="J21068">
        <v>5958</v>
      </c>
      <c r="K21068">
        <v>5968.6074939999999</v>
      </c>
      <c r="L21068" s="1">
        <v>41275</v>
      </c>
      <c r="M21068">
        <v>2255.94</v>
      </c>
      <c r="N21068" s="1">
        <v>42491</v>
      </c>
    </row>
    <row r="21069" spans="1:14" x14ac:dyDescent="0.3">
      <c r="A21069">
        <v>688026</v>
      </c>
      <c r="B21069">
        <v>17000</v>
      </c>
      <c r="C21069" t="s">
        <v>48</v>
      </c>
      <c r="D21069" t="s">
        <v>56</v>
      </c>
      <c r="E21069" t="s">
        <v>20</v>
      </c>
      <c r="F21069" t="s">
        <v>12</v>
      </c>
      <c r="G21069" s="1">
        <v>40603</v>
      </c>
      <c r="H21069" t="s">
        <v>13</v>
      </c>
      <c r="I21069" t="s">
        <v>35</v>
      </c>
      <c r="J21069">
        <v>4010</v>
      </c>
      <c r="K21069">
        <v>18161.981400000001</v>
      </c>
      <c r="L21069" s="1">
        <v>40756</v>
      </c>
      <c r="M21069">
        <v>16490.64</v>
      </c>
      <c r="N21069" s="1">
        <v>40756</v>
      </c>
    </row>
    <row r="21070" spans="1:14" x14ac:dyDescent="0.3">
      <c r="A21070">
        <v>688056</v>
      </c>
      <c r="B21070">
        <v>4000</v>
      </c>
      <c r="C21070" t="s">
        <v>9</v>
      </c>
      <c r="D21070" t="s">
        <v>15</v>
      </c>
      <c r="E21070" t="s">
        <v>26</v>
      </c>
      <c r="F21070" t="s">
        <v>12</v>
      </c>
      <c r="G21070" s="1">
        <v>40603</v>
      </c>
      <c r="H21070" t="s">
        <v>13</v>
      </c>
      <c r="I21070" t="s">
        <v>53</v>
      </c>
      <c r="J21070">
        <v>3882</v>
      </c>
      <c r="K21070">
        <v>5231.3429770000002</v>
      </c>
      <c r="L21070" s="1">
        <v>42430</v>
      </c>
      <c r="M21070">
        <v>87.13</v>
      </c>
      <c r="N21070" s="1">
        <v>42430</v>
      </c>
    </row>
    <row r="21071" spans="1:14" x14ac:dyDescent="0.3">
      <c r="A21071">
        <v>688168</v>
      </c>
      <c r="B21071">
        <v>6000</v>
      </c>
      <c r="C21071" t="s">
        <v>48</v>
      </c>
      <c r="D21071" t="s">
        <v>86</v>
      </c>
      <c r="E21071" t="s">
        <v>11</v>
      </c>
      <c r="F21071" t="s">
        <v>107</v>
      </c>
      <c r="G21071" s="1">
        <v>40603</v>
      </c>
      <c r="H21071" t="s">
        <v>13</v>
      </c>
      <c r="I21071" t="s">
        <v>32</v>
      </c>
      <c r="J21071">
        <v>10534</v>
      </c>
      <c r="K21071">
        <v>8921.8300099999997</v>
      </c>
      <c r="L21071" s="1">
        <v>42217</v>
      </c>
      <c r="M21071">
        <v>1156.49</v>
      </c>
      <c r="N21071" s="1">
        <v>42461</v>
      </c>
    </row>
    <row r="21072" spans="1:14" x14ac:dyDescent="0.3">
      <c r="A21072">
        <v>688186</v>
      </c>
      <c r="B21072">
        <v>6400</v>
      </c>
      <c r="C21072" t="s">
        <v>29</v>
      </c>
      <c r="D21072" t="s">
        <v>30</v>
      </c>
      <c r="E21072" t="s">
        <v>11</v>
      </c>
      <c r="F21072" t="s">
        <v>16</v>
      </c>
      <c r="G21072" s="1">
        <v>40603</v>
      </c>
      <c r="H21072" t="s">
        <v>13</v>
      </c>
      <c r="I21072" t="s">
        <v>34</v>
      </c>
      <c r="J21072">
        <v>10154</v>
      </c>
      <c r="K21072">
        <v>9069.8799999999992</v>
      </c>
      <c r="L21072" s="1">
        <v>42217</v>
      </c>
      <c r="M21072">
        <v>1180.4100000000001</v>
      </c>
      <c r="N21072" s="1">
        <v>42217</v>
      </c>
    </row>
    <row r="21073" spans="1:14" x14ac:dyDescent="0.3">
      <c r="A21073">
        <v>688200</v>
      </c>
      <c r="B21073">
        <v>30800</v>
      </c>
      <c r="C21073" t="s">
        <v>48</v>
      </c>
      <c r="D21073" t="s">
        <v>75</v>
      </c>
      <c r="E21073" t="s">
        <v>11</v>
      </c>
      <c r="F21073" t="s">
        <v>107</v>
      </c>
      <c r="G21073" s="1">
        <v>40603</v>
      </c>
      <c r="H21073" t="s">
        <v>13</v>
      </c>
      <c r="I21073" t="s">
        <v>17</v>
      </c>
      <c r="J21073">
        <v>31980</v>
      </c>
      <c r="K21073">
        <v>46483.199939999999</v>
      </c>
      <c r="L21073" s="1">
        <v>42248</v>
      </c>
      <c r="M21073">
        <v>3004.05</v>
      </c>
      <c r="N21073" s="1">
        <v>42248</v>
      </c>
    </row>
    <row r="21074" spans="1:14" x14ac:dyDescent="0.3">
      <c r="A21074">
        <v>688201</v>
      </c>
      <c r="B21074">
        <v>6500</v>
      </c>
      <c r="C21074" t="s">
        <v>9</v>
      </c>
      <c r="D21074" t="s">
        <v>15</v>
      </c>
      <c r="E21074" t="s">
        <v>11</v>
      </c>
      <c r="F21074" t="s">
        <v>12</v>
      </c>
      <c r="G21074" s="1">
        <v>40603</v>
      </c>
      <c r="H21074" t="s">
        <v>13</v>
      </c>
      <c r="I21074" t="s">
        <v>45</v>
      </c>
      <c r="J21074">
        <v>5388</v>
      </c>
      <c r="K21074">
        <v>7672.992851</v>
      </c>
      <c r="L21074" s="1">
        <v>41699</v>
      </c>
      <c r="M21074">
        <v>252.28</v>
      </c>
      <c r="N21074" s="1">
        <v>41699</v>
      </c>
    </row>
    <row r="21075" spans="1:14" x14ac:dyDescent="0.3">
      <c r="A21075">
        <v>688229</v>
      </c>
      <c r="B21075">
        <v>9000</v>
      </c>
      <c r="C21075" t="s">
        <v>27</v>
      </c>
      <c r="D21075" t="s">
        <v>28</v>
      </c>
      <c r="E21075" t="s">
        <v>11</v>
      </c>
      <c r="F21075" t="s">
        <v>16</v>
      </c>
      <c r="G21075" s="1">
        <v>40664</v>
      </c>
      <c r="H21075" t="s">
        <v>13</v>
      </c>
      <c r="I21075" t="s">
        <v>14</v>
      </c>
      <c r="J21075">
        <v>8026</v>
      </c>
      <c r="K21075">
        <v>10226.3622</v>
      </c>
      <c r="L21075" s="1">
        <v>41760</v>
      </c>
      <c r="M21075">
        <v>339.78</v>
      </c>
      <c r="N21075" s="1">
        <v>41760</v>
      </c>
    </row>
    <row r="21076" spans="1:14" x14ac:dyDescent="0.3">
      <c r="A21076">
        <v>688262</v>
      </c>
      <c r="B21076">
        <v>2275</v>
      </c>
      <c r="C21076" t="s">
        <v>18</v>
      </c>
      <c r="D21076" t="s">
        <v>19</v>
      </c>
      <c r="E21076" t="s">
        <v>26</v>
      </c>
      <c r="F21076" t="s">
        <v>16</v>
      </c>
      <c r="G21076" s="1">
        <v>40603</v>
      </c>
      <c r="H21076" t="s">
        <v>13</v>
      </c>
      <c r="I21076" t="s">
        <v>14</v>
      </c>
      <c r="J21076">
        <v>872</v>
      </c>
      <c r="K21076">
        <v>2782.5873190000002</v>
      </c>
      <c r="L21076" s="1">
        <v>41821</v>
      </c>
      <c r="M21076">
        <v>6.17</v>
      </c>
      <c r="N21076" s="1">
        <v>42339</v>
      </c>
    </row>
    <row r="21077" spans="1:14" x14ac:dyDescent="0.3">
      <c r="A21077">
        <v>688265</v>
      </c>
      <c r="B21077">
        <v>14400</v>
      </c>
      <c r="C21077" t="s">
        <v>18</v>
      </c>
      <c r="D21077" t="s">
        <v>44</v>
      </c>
      <c r="E21077" t="s">
        <v>26</v>
      </c>
      <c r="F21077" t="s">
        <v>16</v>
      </c>
      <c r="G21077" s="1">
        <v>40756</v>
      </c>
      <c r="H21077" t="s">
        <v>13</v>
      </c>
      <c r="I21077" t="s">
        <v>53</v>
      </c>
      <c r="J21077">
        <v>35245</v>
      </c>
      <c r="K21077">
        <v>17464.398000000001</v>
      </c>
      <c r="L21077" s="1">
        <v>41852</v>
      </c>
      <c r="M21077">
        <v>498.95</v>
      </c>
      <c r="N21077" s="1">
        <v>42491</v>
      </c>
    </row>
    <row r="21078" spans="1:14" x14ac:dyDescent="0.3">
      <c r="A21078">
        <v>688289</v>
      </c>
      <c r="B21078">
        <v>25000</v>
      </c>
      <c r="C21078" t="s">
        <v>18</v>
      </c>
      <c r="D21078" t="s">
        <v>22</v>
      </c>
      <c r="E21078" t="s">
        <v>11</v>
      </c>
      <c r="F21078" t="s">
        <v>12</v>
      </c>
      <c r="G21078" s="1">
        <v>40603</v>
      </c>
      <c r="H21078" t="s">
        <v>13</v>
      </c>
      <c r="I21078" t="s">
        <v>45</v>
      </c>
      <c r="J21078">
        <v>18225</v>
      </c>
      <c r="K21078">
        <v>30511.26355</v>
      </c>
      <c r="L21078" s="1">
        <v>41699</v>
      </c>
      <c r="M21078">
        <v>922.34</v>
      </c>
      <c r="N21078" s="1">
        <v>42491</v>
      </c>
    </row>
    <row r="21079" spans="1:14" x14ac:dyDescent="0.3">
      <c r="A21079">
        <v>688360</v>
      </c>
      <c r="B21079">
        <v>30000</v>
      </c>
      <c r="C21079" t="s">
        <v>48</v>
      </c>
      <c r="D21079" t="s">
        <v>65</v>
      </c>
      <c r="E21079" t="s">
        <v>11</v>
      </c>
      <c r="F21079" t="s">
        <v>12</v>
      </c>
      <c r="G21079" s="1">
        <v>40603</v>
      </c>
      <c r="H21079" t="s">
        <v>13</v>
      </c>
      <c r="I21079" t="s">
        <v>91</v>
      </c>
      <c r="J21079">
        <v>55577</v>
      </c>
      <c r="K21079">
        <v>30640.20004</v>
      </c>
      <c r="L21079" s="1">
        <v>42278</v>
      </c>
      <c r="M21079">
        <v>2987.34</v>
      </c>
      <c r="N21079" s="1">
        <v>42278</v>
      </c>
    </row>
    <row r="21080" spans="1:14" x14ac:dyDescent="0.3">
      <c r="A21080">
        <v>688377</v>
      </c>
      <c r="B21080">
        <v>8000</v>
      </c>
      <c r="C21080" t="s">
        <v>27</v>
      </c>
      <c r="D21080" t="s">
        <v>42</v>
      </c>
      <c r="E21080" t="s">
        <v>11</v>
      </c>
      <c r="F21080" t="s">
        <v>12</v>
      </c>
      <c r="G21080" s="1">
        <v>40603</v>
      </c>
      <c r="H21080" t="s">
        <v>13</v>
      </c>
      <c r="I21080" t="s">
        <v>53</v>
      </c>
      <c r="J21080">
        <v>1326</v>
      </c>
      <c r="K21080">
        <v>8882.0511590000006</v>
      </c>
      <c r="L21080" s="1">
        <v>41699</v>
      </c>
      <c r="M21080">
        <v>254.36</v>
      </c>
      <c r="N21080" s="1">
        <v>42401</v>
      </c>
    </row>
    <row r="21081" spans="1:14" x14ac:dyDescent="0.3">
      <c r="A21081">
        <v>688415</v>
      </c>
      <c r="B21081">
        <v>20000</v>
      </c>
      <c r="C21081" t="s">
        <v>48</v>
      </c>
      <c r="D21081" t="s">
        <v>86</v>
      </c>
      <c r="E21081" t="s">
        <v>26</v>
      </c>
      <c r="F21081" t="s">
        <v>12</v>
      </c>
      <c r="G21081" s="1">
        <v>40603</v>
      </c>
      <c r="H21081" t="s">
        <v>13</v>
      </c>
      <c r="I21081" t="s">
        <v>53</v>
      </c>
      <c r="J21081">
        <v>4053</v>
      </c>
      <c r="K21081">
        <v>16522.028170000001</v>
      </c>
      <c r="L21081" s="1">
        <v>41487</v>
      </c>
      <c r="M21081">
        <v>3242.03</v>
      </c>
      <c r="N21081" s="1">
        <v>41487</v>
      </c>
    </row>
    <row r="21082" spans="1:14" x14ac:dyDescent="0.3">
      <c r="A21082">
        <v>688463</v>
      </c>
      <c r="B21082">
        <v>8225</v>
      </c>
      <c r="C21082" t="s">
        <v>9</v>
      </c>
      <c r="D21082" t="s">
        <v>10</v>
      </c>
      <c r="E21082" t="s">
        <v>11</v>
      </c>
      <c r="F21082" t="s">
        <v>16</v>
      </c>
      <c r="G21082" s="1">
        <v>40603</v>
      </c>
      <c r="H21082" t="s">
        <v>13</v>
      </c>
      <c r="I21082" t="s">
        <v>88</v>
      </c>
      <c r="J21082">
        <v>18247</v>
      </c>
      <c r="K21082">
        <v>10665.9465</v>
      </c>
      <c r="L21082" s="1">
        <v>42430</v>
      </c>
      <c r="M21082">
        <v>177.51</v>
      </c>
      <c r="N21082" s="1">
        <v>42430</v>
      </c>
    </row>
    <row r="21083" spans="1:14" x14ac:dyDescent="0.3">
      <c r="A21083">
        <v>688483</v>
      </c>
      <c r="B21083">
        <v>5000</v>
      </c>
      <c r="C21083" t="s">
        <v>27</v>
      </c>
      <c r="D21083" t="s">
        <v>41</v>
      </c>
      <c r="E21083" t="s">
        <v>11</v>
      </c>
      <c r="F21083" t="s">
        <v>16</v>
      </c>
      <c r="G21083" s="1">
        <v>40603</v>
      </c>
      <c r="H21083" t="s">
        <v>13</v>
      </c>
      <c r="I21083" t="s">
        <v>14</v>
      </c>
      <c r="J21083">
        <v>23484</v>
      </c>
      <c r="K21083">
        <v>5581.772363</v>
      </c>
      <c r="L21083" s="1">
        <v>41699</v>
      </c>
      <c r="M21083">
        <v>171.9</v>
      </c>
      <c r="N21083" s="1">
        <v>42491</v>
      </c>
    </row>
    <row r="21084" spans="1:14" x14ac:dyDescent="0.3">
      <c r="A21084">
        <v>688513</v>
      </c>
      <c r="B21084">
        <v>4800</v>
      </c>
      <c r="C21084" t="s">
        <v>48</v>
      </c>
      <c r="D21084" t="s">
        <v>56</v>
      </c>
      <c r="E21084" t="s">
        <v>11</v>
      </c>
      <c r="F21084" t="s">
        <v>16</v>
      </c>
      <c r="G21084" s="1">
        <v>40603</v>
      </c>
      <c r="H21084" t="s">
        <v>13</v>
      </c>
      <c r="I21084" t="s">
        <v>53</v>
      </c>
      <c r="J21084">
        <v>2583</v>
      </c>
      <c r="K21084">
        <v>7121.6899940000003</v>
      </c>
      <c r="L21084" s="1">
        <v>42401</v>
      </c>
      <c r="M21084">
        <v>237.09</v>
      </c>
      <c r="N21084" s="1">
        <v>42430</v>
      </c>
    </row>
    <row r="21085" spans="1:14" x14ac:dyDescent="0.3">
      <c r="A21085">
        <v>688516</v>
      </c>
      <c r="B21085">
        <v>5000</v>
      </c>
      <c r="C21085" t="s">
        <v>27</v>
      </c>
      <c r="D21085" t="s">
        <v>41</v>
      </c>
      <c r="E21085" t="s">
        <v>26</v>
      </c>
      <c r="F21085" t="s">
        <v>16</v>
      </c>
      <c r="G21085" s="1">
        <v>40603</v>
      </c>
      <c r="H21085" t="s">
        <v>13</v>
      </c>
      <c r="I21085" t="s">
        <v>47</v>
      </c>
      <c r="J21085">
        <v>11052</v>
      </c>
      <c r="K21085">
        <v>5981.3893239999998</v>
      </c>
      <c r="L21085" s="1">
        <v>42430</v>
      </c>
      <c r="M21085">
        <v>99.08</v>
      </c>
      <c r="N21085" s="1">
        <v>42430</v>
      </c>
    </row>
    <row r="21086" spans="1:14" x14ac:dyDescent="0.3">
      <c r="A21086">
        <v>688547</v>
      </c>
      <c r="B21086">
        <v>7000</v>
      </c>
      <c r="C21086" t="s">
        <v>27</v>
      </c>
      <c r="D21086" t="s">
        <v>55</v>
      </c>
      <c r="E21086" t="s">
        <v>11</v>
      </c>
      <c r="F21086" t="s">
        <v>107</v>
      </c>
      <c r="G21086" s="1">
        <v>40603</v>
      </c>
      <c r="H21086" t="s">
        <v>13</v>
      </c>
      <c r="I21086" t="s">
        <v>43</v>
      </c>
      <c r="J21086">
        <v>2934</v>
      </c>
      <c r="K21086">
        <v>7421.9149710000002</v>
      </c>
      <c r="L21086" s="1">
        <v>41153</v>
      </c>
      <c r="M21086">
        <v>15.36</v>
      </c>
      <c r="N21086" s="1">
        <v>41671</v>
      </c>
    </row>
    <row r="21087" spans="1:14" x14ac:dyDescent="0.3">
      <c r="A21087">
        <v>688569</v>
      </c>
      <c r="B21087">
        <v>5000</v>
      </c>
      <c r="C21087" t="s">
        <v>9</v>
      </c>
      <c r="D21087" t="s">
        <v>54</v>
      </c>
      <c r="E21087" t="s">
        <v>11</v>
      </c>
      <c r="F21087" t="s">
        <v>12</v>
      </c>
      <c r="G21087" s="1">
        <v>40603</v>
      </c>
      <c r="H21087" t="s">
        <v>13</v>
      </c>
      <c r="I21087" t="s">
        <v>32</v>
      </c>
      <c r="J21087">
        <v>12713</v>
      </c>
      <c r="K21087">
        <v>6005.5915750000004</v>
      </c>
      <c r="L21087" s="1">
        <v>41671</v>
      </c>
      <c r="M21087">
        <v>58.94</v>
      </c>
      <c r="N21087" s="1">
        <v>41671</v>
      </c>
    </row>
    <row r="21088" spans="1:14" x14ac:dyDescent="0.3">
      <c r="A21088">
        <v>688572</v>
      </c>
      <c r="B21088">
        <v>22100</v>
      </c>
      <c r="C21088" t="s">
        <v>27</v>
      </c>
      <c r="D21088" t="s">
        <v>41</v>
      </c>
      <c r="E21088" t="s">
        <v>26</v>
      </c>
      <c r="F21088" t="s">
        <v>12</v>
      </c>
      <c r="G21088" s="1">
        <v>40603</v>
      </c>
      <c r="H21088" t="s">
        <v>13</v>
      </c>
      <c r="I21088" t="s">
        <v>21</v>
      </c>
      <c r="J21088">
        <v>21691</v>
      </c>
      <c r="K21088">
        <v>24671.43794</v>
      </c>
      <c r="L21088" s="1">
        <v>41730</v>
      </c>
      <c r="M21088">
        <v>696.13</v>
      </c>
      <c r="N21088" s="1">
        <v>41730</v>
      </c>
    </row>
    <row r="21089" spans="1:14" x14ac:dyDescent="0.3">
      <c r="A21089">
        <v>688588</v>
      </c>
      <c r="B21089">
        <v>6700</v>
      </c>
      <c r="C21089" t="s">
        <v>18</v>
      </c>
      <c r="D21089" t="s">
        <v>22</v>
      </c>
      <c r="E21089" t="s">
        <v>11</v>
      </c>
      <c r="F21089" t="s">
        <v>12</v>
      </c>
      <c r="G21089" s="1">
        <v>40603</v>
      </c>
      <c r="H21089" t="s">
        <v>13</v>
      </c>
      <c r="I21089" t="s">
        <v>34</v>
      </c>
      <c r="J21089">
        <v>1064</v>
      </c>
      <c r="K21089">
        <v>9301.0400069999996</v>
      </c>
      <c r="L21089" s="1">
        <v>42461</v>
      </c>
      <c r="M21089">
        <v>159.16999999999999</v>
      </c>
      <c r="N21089" s="1">
        <v>42401</v>
      </c>
    </row>
    <row r="21090" spans="1:14" x14ac:dyDescent="0.3">
      <c r="A21090">
        <v>688659</v>
      </c>
      <c r="B21090">
        <v>22000</v>
      </c>
      <c r="C21090" t="s">
        <v>18</v>
      </c>
      <c r="D21090" t="s">
        <v>25</v>
      </c>
      <c r="E21090" t="s">
        <v>26</v>
      </c>
      <c r="F21090" t="s">
        <v>12</v>
      </c>
      <c r="G21090" s="1">
        <v>40603</v>
      </c>
      <c r="H21090" t="s">
        <v>13</v>
      </c>
      <c r="I21090" t="s">
        <v>101</v>
      </c>
      <c r="J21090">
        <v>16739</v>
      </c>
      <c r="K21090">
        <v>30318.019929999999</v>
      </c>
      <c r="L21090" s="1">
        <v>42036</v>
      </c>
      <c r="M21090">
        <v>6727.91</v>
      </c>
      <c r="N21090" s="1">
        <v>42064</v>
      </c>
    </row>
    <row r="21091" spans="1:14" x14ac:dyDescent="0.3">
      <c r="A21091">
        <v>688682</v>
      </c>
      <c r="B21091">
        <v>6000</v>
      </c>
      <c r="C21091" t="s">
        <v>62</v>
      </c>
      <c r="D21091" t="s">
        <v>100</v>
      </c>
      <c r="E21091" t="s">
        <v>26</v>
      </c>
      <c r="F21091" t="s">
        <v>107</v>
      </c>
      <c r="G21091" s="1">
        <v>40603</v>
      </c>
      <c r="H21091" t="s">
        <v>31</v>
      </c>
      <c r="I21091" t="s">
        <v>40</v>
      </c>
      <c r="J21091">
        <v>2118</v>
      </c>
      <c r="K21091">
        <v>3140.21</v>
      </c>
      <c r="L21091" s="1">
        <v>41183</v>
      </c>
      <c r="M21091">
        <v>158.55000000000001</v>
      </c>
      <c r="N21091" s="1">
        <v>41306</v>
      </c>
    </row>
    <row r="21092" spans="1:14" x14ac:dyDescent="0.3">
      <c r="A21092">
        <v>688695</v>
      </c>
      <c r="B21092">
        <v>35000</v>
      </c>
      <c r="C21092" t="s">
        <v>18</v>
      </c>
      <c r="D21092" t="s">
        <v>19</v>
      </c>
      <c r="E21092" t="s">
        <v>26</v>
      </c>
      <c r="F21092" t="s">
        <v>107</v>
      </c>
      <c r="G21092" s="1">
        <v>40603</v>
      </c>
      <c r="H21092" t="s">
        <v>13</v>
      </c>
      <c r="I21092" t="s">
        <v>82</v>
      </c>
      <c r="J21092">
        <v>31356</v>
      </c>
      <c r="K21092">
        <v>42337.463009999999</v>
      </c>
      <c r="L21092" s="1">
        <v>41699</v>
      </c>
      <c r="M21092">
        <v>428.63</v>
      </c>
      <c r="N21092" s="1">
        <v>42401</v>
      </c>
    </row>
    <row r="21093" spans="1:14" x14ac:dyDescent="0.3">
      <c r="A21093">
        <v>688733</v>
      </c>
      <c r="B21093">
        <v>10000</v>
      </c>
      <c r="C21093" t="s">
        <v>9</v>
      </c>
      <c r="D21093" t="s">
        <v>10</v>
      </c>
      <c r="E21093" t="s">
        <v>20</v>
      </c>
      <c r="F21093" t="s">
        <v>16</v>
      </c>
      <c r="G21093" s="1">
        <v>40634</v>
      </c>
      <c r="H21093" t="s">
        <v>13</v>
      </c>
      <c r="I21093" t="s">
        <v>98</v>
      </c>
      <c r="J21093">
        <v>5214</v>
      </c>
      <c r="K21093">
        <v>12655.857029999999</v>
      </c>
      <c r="L21093" s="1">
        <v>41913</v>
      </c>
      <c r="M21093">
        <v>3797.08</v>
      </c>
      <c r="N21093" s="1">
        <v>41913</v>
      </c>
    </row>
    <row r="21094" spans="1:14" x14ac:dyDescent="0.3">
      <c r="A21094">
        <v>688740</v>
      </c>
      <c r="B21094">
        <v>24000</v>
      </c>
      <c r="C21094" t="s">
        <v>62</v>
      </c>
      <c r="D21094" t="s">
        <v>100</v>
      </c>
      <c r="E21094" t="s">
        <v>26</v>
      </c>
      <c r="F21094" t="s">
        <v>12</v>
      </c>
      <c r="G21094" s="1">
        <v>40603</v>
      </c>
      <c r="H21094" t="s">
        <v>13</v>
      </c>
      <c r="I21094" t="s">
        <v>50</v>
      </c>
      <c r="J21094">
        <v>15368</v>
      </c>
      <c r="K21094">
        <v>35010.212019999999</v>
      </c>
      <c r="L21094" s="1">
        <v>41671</v>
      </c>
      <c r="M21094">
        <v>13556.84</v>
      </c>
      <c r="N21094" s="1">
        <v>42491</v>
      </c>
    </row>
    <row r="21095" spans="1:14" x14ac:dyDescent="0.3">
      <c r="A21095">
        <v>688741</v>
      </c>
      <c r="B21095">
        <v>12000</v>
      </c>
      <c r="C21095" t="s">
        <v>9</v>
      </c>
      <c r="D21095" t="s">
        <v>24</v>
      </c>
      <c r="E21095" t="s">
        <v>11</v>
      </c>
      <c r="F21095" t="s">
        <v>16</v>
      </c>
      <c r="G21095" s="1">
        <v>40603</v>
      </c>
      <c r="H21095" t="s">
        <v>13</v>
      </c>
      <c r="I21095" t="s">
        <v>21</v>
      </c>
      <c r="J21095">
        <v>8179</v>
      </c>
      <c r="K21095">
        <v>14014.55407</v>
      </c>
      <c r="L21095" s="1">
        <v>41699</v>
      </c>
      <c r="M21095">
        <v>399.2</v>
      </c>
      <c r="N21095" s="1">
        <v>42491</v>
      </c>
    </row>
    <row r="21096" spans="1:14" x14ac:dyDescent="0.3">
      <c r="A21096">
        <v>688792</v>
      </c>
      <c r="B21096">
        <v>14000</v>
      </c>
      <c r="C21096" t="s">
        <v>29</v>
      </c>
      <c r="D21096" t="s">
        <v>52</v>
      </c>
      <c r="E21096" t="s">
        <v>26</v>
      </c>
      <c r="F21096" t="s">
        <v>16</v>
      </c>
      <c r="G21096" s="1">
        <v>40603</v>
      </c>
      <c r="H21096" t="s">
        <v>13</v>
      </c>
      <c r="I21096" t="s">
        <v>21</v>
      </c>
      <c r="J21096">
        <v>22446</v>
      </c>
      <c r="K21096">
        <v>15817.541789999999</v>
      </c>
      <c r="L21096" s="1">
        <v>41306</v>
      </c>
      <c r="M21096">
        <v>2157.0700000000002</v>
      </c>
      <c r="N21096" s="1">
        <v>41852</v>
      </c>
    </row>
    <row r="21097" spans="1:14" x14ac:dyDescent="0.3">
      <c r="A21097">
        <v>688793</v>
      </c>
      <c r="B21097">
        <v>11500</v>
      </c>
      <c r="C21097" t="s">
        <v>62</v>
      </c>
      <c r="D21097" t="s">
        <v>63</v>
      </c>
      <c r="E21097" t="s">
        <v>26</v>
      </c>
      <c r="F21097" t="s">
        <v>16</v>
      </c>
      <c r="G21097" s="1">
        <v>40603</v>
      </c>
      <c r="H21097" t="s">
        <v>13</v>
      </c>
      <c r="I21097" t="s">
        <v>53</v>
      </c>
      <c r="J21097">
        <v>11698</v>
      </c>
      <c r="K21097">
        <v>18035.894840000001</v>
      </c>
      <c r="L21097" s="1">
        <v>42430</v>
      </c>
      <c r="M21097">
        <v>300.49</v>
      </c>
      <c r="N21097" s="1">
        <v>42430</v>
      </c>
    </row>
    <row r="21098" spans="1:14" x14ac:dyDescent="0.3">
      <c r="A21098">
        <v>688799</v>
      </c>
      <c r="B21098">
        <v>19000</v>
      </c>
      <c r="C21098" t="s">
        <v>48</v>
      </c>
      <c r="D21098" t="s">
        <v>86</v>
      </c>
      <c r="E21098" t="s">
        <v>11</v>
      </c>
      <c r="F21098" t="s">
        <v>12</v>
      </c>
      <c r="G21098" s="1">
        <v>40603</v>
      </c>
      <c r="H21098" t="s">
        <v>31</v>
      </c>
      <c r="I21098" t="s">
        <v>17</v>
      </c>
      <c r="J21098">
        <v>18658</v>
      </c>
      <c r="K21098">
        <v>11366.88</v>
      </c>
      <c r="L21098" s="1">
        <v>41365</v>
      </c>
      <c r="M21098">
        <v>31.2</v>
      </c>
      <c r="N21098" s="1">
        <v>42491</v>
      </c>
    </row>
    <row r="21099" spans="1:14" x14ac:dyDescent="0.3">
      <c r="A21099">
        <v>688802</v>
      </c>
      <c r="B21099">
        <v>20000</v>
      </c>
      <c r="C21099" t="s">
        <v>48</v>
      </c>
      <c r="D21099" t="s">
        <v>65</v>
      </c>
      <c r="E21099" t="s">
        <v>26</v>
      </c>
      <c r="F21099" t="s">
        <v>16</v>
      </c>
      <c r="G21099" s="1">
        <v>40756</v>
      </c>
      <c r="H21099" t="s">
        <v>13</v>
      </c>
      <c r="I21099" t="s">
        <v>43</v>
      </c>
      <c r="J21099">
        <v>48418</v>
      </c>
      <c r="K21099">
        <v>28892.376420000001</v>
      </c>
      <c r="L21099" s="1">
        <v>41944</v>
      </c>
      <c r="M21099">
        <v>9621.5499999999993</v>
      </c>
      <c r="N21099" s="1">
        <v>42491</v>
      </c>
    </row>
    <row r="21100" spans="1:14" x14ac:dyDescent="0.3">
      <c r="A21100">
        <v>688829</v>
      </c>
      <c r="B21100">
        <v>11500</v>
      </c>
      <c r="C21100" t="s">
        <v>18</v>
      </c>
      <c r="D21100" t="s">
        <v>25</v>
      </c>
      <c r="E21100" t="s">
        <v>26</v>
      </c>
      <c r="F21100" t="s">
        <v>107</v>
      </c>
      <c r="G21100" s="1">
        <v>40664</v>
      </c>
      <c r="H21100" t="s">
        <v>13</v>
      </c>
      <c r="I21100" t="s">
        <v>17</v>
      </c>
      <c r="J21100">
        <v>10803</v>
      </c>
      <c r="K21100">
        <v>16498.314109999999</v>
      </c>
      <c r="L21100" s="1">
        <v>42491</v>
      </c>
      <c r="M21100">
        <v>274.49</v>
      </c>
      <c r="N21100" s="1">
        <v>42491</v>
      </c>
    </row>
    <row r="21101" spans="1:14" x14ac:dyDescent="0.3">
      <c r="A21101">
        <v>688840</v>
      </c>
      <c r="B21101">
        <v>18000</v>
      </c>
      <c r="C21101" t="s">
        <v>18</v>
      </c>
      <c r="D21101" t="s">
        <v>22</v>
      </c>
      <c r="E21101" t="s">
        <v>26</v>
      </c>
      <c r="F21101" t="s">
        <v>12</v>
      </c>
      <c r="G21101" s="1">
        <v>40603</v>
      </c>
      <c r="H21101" t="s">
        <v>31</v>
      </c>
      <c r="I21101" t="s">
        <v>73</v>
      </c>
      <c r="J21101">
        <v>20154</v>
      </c>
      <c r="K21101">
        <v>7441.69</v>
      </c>
      <c r="L21101" s="1">
        <v>41183</v>
      </c>
      <c r="M21101">
        <v>38.700000000000003</v>
      </c>
      <c r="N21101" s="1">
        <v>42491</v>
      </c>
    </row>
    <row r="21102" spans="1:14" x14ac:dyDescent="0.3">
      <c r="A21102">
        <v>688845</v>
      </c>
      <c r="B21102">
        <v>2200</v>
      </c>
      <c r="C21102" t="s">
        <v>18</v>
      </c>
      <c r="D21102" t="s">
        <v>19</v>
      </c>
      <c r="E21102" t="s">
        <v>11</v>
      </c>
      <c r="F21102" t="s">
        <v>107</v>
      </c>
      <c r="G21102" s="1">
        <v>40603</v>
      </c>
      <c r="H21102" t="s">
        <v>13</v>
      </c>
      <c r="I21102" t="s">
        <v>35</v>
      </c>
      <c r="J21102">
        <v>2696</v>
      </c>
      <c r="K21102">
        <v>2670.774852</v>
      </c>
      <c r="L21102" s="1">
        <v>41699</v>
      </c>
      <c r="M21102">
        <v>79.22</v>
      </c>
      <c r="N21102" s="1">
        <v>42491</v>
      </c>
    </row>
    <row r="21103" spans="1:14" x14ac:dyDescent="0.3">
      <c r="A21103">
        <v>688858</v>
      </c>
      <c r="B21103">
        <v>12000</v>
      </c>
      <c r="C21103" t="s">
        <v>27</v>
      </c>
      <c r="D21103" t="s">
        <v>41</v>
      </c>
      <c r="E21103" t="s">
        <v>26</v>
      </c>
      <c r="F21103" t="s">
        <v>16</v>
      </c>
      <c r="G21103" s="1">
        <v>40603</v>
      </c>
      <c r="H21103" t="s">
        <v>13</v>
      </c>
      <c r="I21103" t="s">
        <v>17</v>
      </c>
      <c r="J21103">
        <v>0</v>
      </c>
      <c r="K21103">
        <v>13178.64271</v>
      </c>
      <c r="L21103" s="1">
        <v>41334</v>
      </c>
      <c r="M21103">
        <v>3144.98</v>
      </c>
      <c r="N21103" s="1">
        <v>42461</v>
      </c>
    </row>
    <row r="21104" spans="1:14" x14ac:dyDescent="0.3">
      <c r="A21104">
        <v>688911</v>
      </c>
      <c r="B21104">
        <v>10000</v>
      </c>
      <c r="C21104" t="s">
        <v>18</v>
      </c>
      <c r="D21104" t="s">
        <v>19</v>
      </c>
      <c r="E21104" t="s">
        <v>11</v>
      </c>
      <c r="F21104" t="s">
        <v>16</v>
      </c>
      <c r="G21104" s="1">
        <v>40603</v>
      </c>
      <c r="H21104" t="s">
        <v>13</v>
      </c>
      <c r="I21104" t="s">
        <v>17</v>
      </c>
      <c r="J21104">
        <v>6233</v>
      </c>
      <c r="K21104">
        <v>12140.218269999999</v>
      </c>
      <c r="L21104" s="1">
        <v>41699</v>
      </c>
      <c r="M21104">
        <v>354.37</v>
      </c>
      <c r="N21104" s="1">
        <v>41699</v>
      </c>
    </row>
    <row r="21105" spans="1:14" x14ac:dyDescent="0.3">
      <c r="A21105">
        <v>688914</v>
      </c>
      <c r="B21105">
        <v>10000</v>
      </c>
      <c r="C21105" t="s">
        <v>27</v>
      </c>
      <c r="D21105" t="s">
        <v>71</v>
      </c>
      <c r="E21105" t="s">
        <v>26</v>
      </c>
      <c r="F21105" t="s">
        <v>16</v>
      </c>
      <c r="G21105" s="1">
        <v>40603</v>
      </c>
      <c r="H21105" t="s">
        <v>13</v>
      </c>
      <c r="I21105" t="s">
        <v>14</v>
      </c>
      <c r="J21105">
        <v>12115</v>
      </c>
      <c r="K21105">
        <v>10857.534390000001</v>
      </c>
      <c r="L21105" s="1">
        <v>41699</v>
      </c>
      <c r="M21105">
        <v>326.62</v>
      </c>
      <c r="N21105" s="1">
        <v>41699</v>
      </c>
    </row>
    <row r="21106" spans="1:14" x14ac:dyDescent="0.3">
      <c r="A21106">
        <v>688924</v>
      </c>
      <c r="B21106">
        <v>9250</v>
      </c>
      <c r="C21106" t="s">
        <v>18</v>
      </c>
      <c r="D21106" t="s">
        <v>22</v>
      </c>
      <c r="E21106" t="s">
        <v>26</v>
      </c>
      <c r="F21106" t="s">
        <v>16</v>
      </c>
      <c r="G21106" s="1">
        <v>40603</v>
      </c>
      <c r="H21106" t="s">
        <v>13</v>
      </c>
      <c r="I21106" t="s">
        <v>21</v>
      </c>
      <c r="J21106">
        <v>23043</v>
      </c>
      <c r="K21106">
        <v>12750.400079999999</v>
      </c>
      <c r="L21106" s="1">
        <v>42430</v>
      </c>
      <c r="M21106">
        <v>212.31</v>
      </c>
      <c r="N21106" s="1">
        <v>42491</v>
      </c>
    </row>
    <row r="21107" spans="1:14" x14ac:dyDescent="0.3">
      <c r="A21107">
        <v>688964</v>
      </c>
      <c r="B21107">
        <v>30000</v>
      </c>
      <c r="C21107" t="s">
        <v>62</v>
      </c>
      <c r="D21107" t="s">
        <v>67</v>
      </c>
      <c r="E21107" t="s">
        <v>11</v>
      </c>
      <c r="F21107" t="s">
        <v>12</v>
      </c>
      <c r="G21107" s="1">
        <v>40603</v>
      </c>
      <c r="H21107" t="s">
        <v>13</v>
      </c>
      <c r="I21107" t="s">
        <v>17</v>
      </c>
      <c r="J21107">
        <v>14708</v>
      </c>
      <c r="K21107">
        <v>34747.564899999998</v>
      </c>
      <c r="L21107" s="1">
        <v>40940</v>
      </c>
      <c r="M21107">
        <v>27100.38</v>
      </c>
      <c r="N21107" s="1">
        <v>41821</v>
      </c>
    </row>
    <row r="21108" spans="1:14" x14ac:dyDescent="0.3">
      <c r="A21108">
        <v>688988</v>
      </c>
      <c r="B21108">
        <v>10000</v>
      </c>
      <c r="C21108" t="s">
        <v>9</v>
      </c>
      <c r="D21108" t="s">
        <v>10</v>
      </c>
      <c r="E21108" t="s">
        <v>11</v>
      </c>
      <c r="F21108" t="s">
        <v>16</v>
      </c>
      <c r="G21108" s="1">
        <v>40603</v>
      </c>
      <c r="H21108" t="s">
        <v>13</v>
      </c>
      <c r="I21108" t="s">
        <v>32</v>
      </c>
      <c r="J21108">
        <v>0</v>
      </c>
      <c r="K21108">
        <v>11449.66865</v>
      </c>
      <c r="L21108" s="1">
        <v>41275</v>
      </c>
      <c r="M21108">
        <v>4616.87</v>
      </c>
      <c r="N21108" s="1">
        <v>42491</v>
      </c>
    </row>
    <row r="21109" spans="1:14" x14ac:dyDescent="0.3">
      <c r="A21109">
        <v>689036</v>
      </c>
      <c r="B21109">
        <v>11400</v>
      </c>
      <c r="C21109" t="s">
        <v>27</v>
      </c>
      <c r="D21109" t="s">
        <v>28</v>
      </c>
      <c r="E21109" t="s">
        <v>11</v>
      </c>
      <c r="F21109" t="s">
        <v>107</v>
      </c>
      <c r="G21109" s="1">
        <v>40603</v>
      </c>
      <c r="H21109" t="s">
        <v>13</v>
      </c>
      <c r="I21109" t="s">
        <v>17</v>
      </c>
      <c r="J21109">
        <v>740</v>
      </c>
      <c r="K21109">
        <v>12796.167450000001</v>
      </c>
      <c r="L21109" s="1">
        <v>41699</v>
      </c>
      <c r="M21109">
        <v>421.53</v>
      </c>
      <c r="N21109" s="1">
        <v>41699</v>
      </c>
    </row>
    <row r="21110" spans="1:14" x14ac:dyDescent="0.3">
      <c r="A21110">
        <v>689052</v>
      </c>
      <c r="B21110">
        <v>8000</v>
      </c>
      <c r="C21110" t="s">
        <v>9</v>
      </c>
      <c r="D21110" t="s">
        <v>33</v>
      </c>
      <c r="E21110" t="s">
        <v>26</v>
      </c>
      <c r="F21110" t="s">
        <v>12</v>
      </c>
      <c r="G21110" s="1">
        <v>40603</v>
      </c>
      <c r="H21110" t="s">
        <v>13</v>
      </c>
      <c r="I21110" t="s">
        <v>46</v>
      </c>
      <c r="J21110">
        <v>494</v>
      </c>
      <c r="K21110">
        <v>10070.89</v>
      </c>
      <c r="L21110" s="1">
        <v>42186</v>
      </c>
      <c r="M21110">
        <v>1506.49</v>
      </c>
      <c r="N21110" s="1">
        <v>42217</v>
      </c>
    </row>
    <row r="21111" spans="1:14" x14ac:dyDescent="0.3">
      <c r="A21111">
        <v>689064</v>
      </c>
      <c r="B21111">
        <v>3000</v>
      </c>
      <c r="C21111" t="s">
        <v>9</v>
      </c>
      <c r="D21111" t="s">
        <v>10</v>
      </c>
      <c r="E21111" t="s">
        <v>11</v>
      </c>
      <c r="F21111" t="s">
        <v>107</v>
      </c>
      <c r="G21111" s="1">
        <v>40603</v>
      </c>
      <c r="H21111" t="s">
        <v>13</v>
      </c>
      <c r="I21111" t="s">
        <v>43</v>
      </c>
      <c r="J21111">
        <v>4154</v>
      </c>
      <c r="K21111">
        <v>3387.4009890000002</v>
      </c>
      <c r="L21111" s="1">
        <v>41091</v>
      </c>
      <c r="M21111">
        <v>2415.44</v>
      </c>
      <c r="N21111" s="1">
        <v>42339</v>
      </c>
    </row>
    <row r="21112" spans="1:14" x14ac:dyDescent="0.3">
      <c r="A21112">
        <v>689089</v>
      </c>
      <c r="B21112">
        <v>12800</v>
      </c>
      <c r="C21112" t="s">
        <v>9</v>
      </c>
      <c r="D21112" t="s">
        <v>15</v>
      </c>
      <c r="E21112" t="s">
        <v>26</v>
      </c>
      <c r="F21112" t="s">
        <v>12</v>
      </c>
      <c r="G21112" s="1">
        <v>40603</v>
      </c>
      <c r="H21112" t="s">
        <v>13</v>
      </c>
      <c r="I21112" t="s">
        <v>17</v>
      </c>
      <c r="J21112">
        <v>15005</v>
      </c>
      <c r="K21112">
        <v>14958.959129999999</v>
      </c>
      <c r="L21112" s="1">
        <v>41244</v>
      </c>
      <c r="M21112">
        <v>9402.69</v>
      </c>
      <c r="N21112" s="1">
        <v>41244</v>
      </c>
    </row>
    <row r="21113" spans="1:14" x14ac:dyDescent="0.3">
      <c r="A21113">
        <v>689092</v>
      </c>
      <c r="B21113">
        <v>7200</v>
      </c>
      <c r="C21113" t="s">
        <v>18</v>
      </c>
      <c r="D21113" t="s">
        <v>37</v>
      </c>
      <c r="E21113" t="s">
        <v>26</v>
      </c>
      <c r="F21113" t="s">
        <v>107</v>
      </c>
      <c r="G21113" s="1">
        <v>40603</v>
      </c>
      <c r="H21113" t="s">
        <v>13</v>
      </c>
      <c r="I21113" t="s">
        <v>46</v>
      </c>
      <c r="J21113">
        <v>18851</v>
      </c>
      <c r="K21113">
        <v>9049.7357109999994</v>
      </c>
      <c r="L21113" s="1">
        <v>41609</v>
      </c>
      <c r="M21113">
        <v>894.98</v>
      </c>
      <c r="N21113" s="1">
        <v>41609</v>
      </c>
    </row>
    <row r="21114" spans="1:14" x14ac:dyDescent="0.3">
      <c r="A21114">
        <v>689107</v>
      </c>
      <c r="B21114">
        <v>1675</v>
      </c>
      <c r="C21114" t="s">
        <v>9</v>
      </c>
      <c r="D21114" t="s">
        <v>15</v>
      </c>
      <c r="E21114" t="s">
        <v>26</v>
      </c>
      <c r="F21114" t="s">
        <v>16</v>
      </c>
      <c r="G21114" s="1">
        <v>40603</v>
      </c>
      <c r="H21114" t="s">
        <v>13</v>
      </c>
      <c r="I21114" t="s">
        <v>98</v>
      </c>
      <c r="J21114">
        <v>5655</v>
      </c>
      <c r="K21114">
        <v>2190.12</v>
      </c>
      <c r="L21114" s="1">
        <v>42370</v>
      </c>
      <c r="M21114">
        <v>108.48</v>
      </c>
      <c r="N21114" s="1">
        <v>42401</v>
      </c>
    </row>
    <row r="21115" spans="1:14" x14ac:dyDescent="0.3">
      <c r="A21115">
        <v>689114</v>
      </c>
      <c r="B21115">
        <v>18000</v>
      </c>
      <c r="C21115" t="s">
        <v>48</v>
      </c>
      <c r="D21115" t="s">
        <v>86</v>
      </c>
      <c r="E21115" t="s">
        <v>11</v>
      </c>
      <c r="F21115" t="s">
        <v>16</v>
      </c>
      <c r="G21115" s="1">
        <v>40603</v>
      </c>
      <c r="H21115" t="s">
        <v>13</v>
      </c>
      <c r="I21115" t="s">
        <v>45</v>
      </c>
      <c r="J21115">
        <v>13658</v>
      </c>
      <c r="K21115">
        <v>26921.90004</v>
      </c>
      <c r="L21115" s="1">
        <v>42430</v>
      </c>
      <c r="M21115">
        <v>448.01</v>
      </c>
      <c r="N21115" s="1">
        <v>42430</v>
      </c>
    </row>
    <row r="21116" spans="1:14" x14ac:dyDescent="0.3">
      <c r="A21116">
        <v>689115</v>
      </c>
      <c r="B21116">
        <v>1400</v>
      </c>
      <c r="C21116" t="s">
        <v>9</v>
      </c>
      <c r="D21116" t="s">
        <v>54</v>
      </c>
      <c r="E21116" t="s">
        <v>11</v>
      </c>
      <c r="F21116" t="s">
        <v>12</v>
      </c>
      <c r="G21116" s="1">
        <v>40603</v>
      </c>
      <c r="H21116" t="s">
        <v>31</v>
      </c>
      <c r="I21116" t="s">
        <v>17</v>
      </c>
      <c r="J21116">
        <v>11519</v>
      </c>
      <c r="K21116">
        <v>355.49</v>
      </c>
      <c r="L21116" s="1">
        <v>40817</v>
      </c>
      <c r="M21116">
        <v>45.18</v>
      </c>
      <c r="N21116" s="1">
        <v>42491</v>
      </c>
    </row>
    <row r="21117" spans="1:14" x14ac:dyDescent="0.3">
      <c r="A21117">
        <v>689149</v>
      </c>
      <c r="B21117">
        <v>5000</v>
      </c>
      <c r="C21117" t="s">
        <v>9</v>
      </c>
      <c r="D21117" t="s">
        <v>10</v>
      </c>
      <c r="E21117" t="s">
        <v>20</v>
      </c>
      <c r="F21117" t="s">
        <v>16</v>
      </c>
      <c r="G21117" s="1">
        <v>40603</v>
      </c>
      <c r="H21117" t="s">
        <v>13</v>
      </c>
      <c r="I21117" t="s">
        <v>23</v>
      </c>
      <c r="J21117">
        <v>354</v>
      </c>
      <c r="K21117">
        <v>6100.2762210000001</v>
      </c>
      <c r="L21117" s="1">
        <v>41548</v>
      </c>
      <c r="M21117">
        <v>2860.46</v>
      </c>
      <c r="N21117" s="1">
        <v>41548</v>
      </c>
    </row>
    <row r="21118" spans="1:14" x14ac:dyDescent="0.3">
      <c r="A21118">
        <v>689154</v>
      </c>
      <c r="B21118">
        <v>4500</v>
      </c>
      <c r="C21118" t="s">
        <v>27</v>
      </c>
      <c r="D21118" t="s">
        <v>41</v>
      </c>
      <c r="E21118" t="s">
        <v>26</v>
      </c>
      <c r="F21118" t="s">
        <v>16</v>
      </c>
      <c r="G21118" s="1">
        <v>40603</v>
      </c>
      <c r="H21118" t="s">
        <v>13</v>
      </c>
      <c r="I21118" t="s">
        <v>17</v>
      </c>
      <c r="J21118">
        <v>3498</v>
      </c>
      <c r="K21118">
        <v>4782.239826</v>
      </c>
      <c r="L21118" s="1">
        <v>41000</v>
      </c>
      <c r="M21118">
        <v>11.69</v>
      </c>
      <c r="N21118" s="1">
        <v>42430</v>
      </c>
    </row>
    <row r="21119" spans="1:14" x14ac:dyDescent="0.3">
      <c r="A21119">
        <v>689192</v>
      </c>
      <c r="B21119">
        <v>7350</v>
      </c>
      <c r="C21119" t="s">
        <v>27</v>
      </c>
      <c r="D21119" t="s">
        <v>55</v>
      </c>
      <c r="E21119" t="s">
        <v>26</v>
      </c>
      <c r="F21119" t="s">
        <v>107</v>
      </c>
      <c r="G21119" s="1">
        <v>40603</v>
      </c>
      <c r="H21119" t="s">
        <v>13</v>
      </c>
      <c r="I21119" t="s">
        <v>98</v>
      </c>
      <c r="J21119">
        <v>7177</v>
      </c>
      <c r="K21119">
        <v>7687.4855379999999</v>
      </c>
      <c r="L21119" s="1">
        <v>41091</v>
      </c>
      <c r="M21119">
        <v>2352.5700000000002</v>
      </c>
      <c r="N21119" s="1">
        <v>42248</v>
      </c>
    </row>
    <row r="21120" spans="1:14" x14ac:dyDescent="0.3">
      <c r="A21120">
        <v>689195</v>
      </c>
      <c r="B21120">
        <v>20000</v>
      </c>
      <c r="C21120" t="s">
        <v>48</v>
      </c>
      <c r="D21120" t="s">
        <v>49</v>
      </c>
      <c r="E21120" t="s">
        <v>11</v>
      </c>
      <c r="F21120" t="s">
        <v>12</v>
      </c>
      <c r="G21120" s="1">
        <v>40603</v>
      </c>
      <c r="H21120" t="s">
        <v>13</v>
      </c>
      <c r="I21120" t="s">
        <v>53</v>
      </c>
      <c r="J21120">
        <v>17826</v>
      </c>
      <c r="K21120">
        <v>25852.98976</v>
      </c>
      <c r="L21120" s="1">
        <v>41699</v>
      </c>
      <c r="M21120">
        <v>784.96</v>
      </c>
      <c r="N21120" s="1">
        <v>41699</v>
      </c>
    </row>
    <row r="21121" spans="1:14" x14ac:dyDescent="0.3">
      <c r="A21121">
        <v>689215</v>
      </c>
      <c r="B21121">
        <v>8000</v>
      </c>
      <c r="C21121" t="s">
        <v>29</v>
      </c>
      <c r="D21121" t="s">
        <v>76</v>
      </c>
      <c r="E21121" t="s">
        <v>11</v>
      </c>
      <c r="F21121" t="s">
        <v>16</v>
      </c>
      <c r="G21121" s="1">
        <v>40603</v>
      </c>
      <c r="H21121" t="s">
        <v>13</v>
      </c>
      <c r="I21121" t="s">
        <v>79</v>
      </c>
      <c r="J21121">
        <v>7381</v>
      </c>
      <c r="K21121">
        <v>9292.3127129999993</v>
      </c>
      <c r="L21121" s="1">
        <v>41000</v>
      </c>
      <c r="M21121">
        <v>6966.96</v>
      </c>
      <c r="N21121" s="1">
        <v>41030</v>
      </c>
    </row>
    <row r="21122" spans="1:14" x14ac:dyDescent="0.3">
      <c r="A21122">
        <v>689249</v>
      </c>
      <c r="B21122">
        <v>23325</v>
      </c>
      <c r="C21122" t="s">
        <v>48</v>
      </c>
      <c r="D21122" t="s">
        <v>56</v>
      </c>
      <c r="E21122" t="s">
        <v>26</v>
      </c>
      <c r="F21122" t="s">
        <v>12</v>
      </c>
      <c r="G21122" s="1">
        <v>40603</v>
      </c>
      <c r="H21122" t="s">
        <v>13</v>
      </c>
      <c r="I21122" t="s">
        <v>21</v>
      </c>
      <c r="J21122">
        <v>0</v>
      </c>
      <c r="K21122">
        <v>31361.191869999999</v>
      </c>
      <c r="L21122" s="1">
        <v>41548</v>
      </c>
      <c r="M21122">
        <v>14652.1</v>
      </c>
      <c r="N21122" s="1">
        <v>41548</v>
      </c>
    </row>
    <row r="21123" spans="1:14" x14ac:dyDescent="0.3">
      <c r="A21123">
        <v>689255</v>
      </c>
      <c r="B21123">
        <v>3600</v>
      </c>
      <c r="C21123" t="s">
        <v>27</v>
      </c>
      <c r="D21123" t="s">
        <v>41</v>
      </c>
      <c r="E21123" t="s">
        <v>11</v>
      </c>
      <c r="F21123" t="s">
        <v>16</v>
      </c>
      <c r="G21123" s="1">
        <v>40603</v>
      </c>
      <c r="H21123" t="s">
        <v>13</v>
      </c>
      <c r="I21123" t="s">
        <v>59</v>
      </c>
      <c r="J21123">
        <v>3697</v>
      </c>
      <c r="K21123">
        <v>3959.3897590000001</v>
      </c>
      <c r="L21123" s="1">
        <v>41306</v>
      </c>
      <c r="M21123">
        <v>1510.85</v>
      </c>
      <c r="N21123" s="1">
        <v>42491</v>
      </c>
    </row>
    <row r="21124" spans="1:14" x14ac:dyDescent="0.3">
      <c r="A21124">
        <v>689262</v>
      </c>
      <c r="B21124">
        <v>6000</v>
      </c>
      <c r="C21124" t="s">
        <v>9</v>
      </c>
      <c r="D21124" t="s">
        <v>10</v>
      </c>
      <c r="E21124" t="s">
        <v>11</v>
      </c>
      <c r="F21124" t="s">
        <v>12</v>
      </c>
      <c r="G21124" s="1">
        <v>40603</v>
      </c>
      <c r="H21124" t="s">
        <v>13</v>
      </c>
      <c r="I21124" t="s">
        <v>46</v>
      </c>
      <c r="J21124">
        <v>6103</v>
      </c>
      <c r="K21124">
        <v>6303.0067760000002</v>
      </c>
      <c r="L21124" s="1">
        <v>40787</v>
      </c>
      <c r="M21124">
        <v>5328</v>
      </c>
      <c r="N21124" s="1">
        <v>40787</v>
      </c>
    </row>
    <row r="21125" spans="1:14" x14ac:dyDescent="0.3">
      <c r="A21125">
        <v>689287</v>
      </c>
      <c r="B21125">
        <v>7200</v>
      </c>
      <c r="C21125" t="s">
        <v>27</v>
      </c>
      <c r="D21125" t="s">
        <v>28</v>
      </c>
      <c r="E21125" t="s">
        <v>11</v>
      </c>
      <c r="F21125" t="s">
        <v>12</v>
      </c>
      <c r="G21125" s="1">
        <v>40603</v>
      </c>
      <c r="H21125" t="s">
        <v>13</v>
      </c>
      <c r="I21125" t="s">
        <v>53</v>
      </c>
      <c r="J21125">
        <v>4640</v>
      </c>
      <c r="K21125">
        <v>7246.08</v>
      </c>
      <c r="L21125" s="1">
        <v>40664</v>
      </c>
      <c r="M21125">
        <v>7247.56</v>
      </c>
      <c r="N21125" s="1">
        <v>40664</v>
      </c>
    </row>
    <row r="21126" spans="1:14" x14ac:dyDescent="0.3">
      <c r="A21126">
        <v>689293</v>
      </c>
      <c r="B21126">
        <v>13200</v>
      </c>
      <c r="C21126" t="s">
        <v>9</v>
      </c>
      <c r="D21126" t="s">
        <v>54</v>
      </c>
      <c r="E21126" t="s">
        <v>26</v>
      </c>
      <c r="F21126" t="s">
        <v>12</v>
      </c>
      <c r="G21126" s="1">
        <v>40603</v>
      </c>
      <c r="H21126" t="s">
        <v>13</v>
      </c>
      <c r="I21126" t="s">
        <v>17</v>
      </c>
      <c r="J21126">
        <v>22932</v>
      </c>
      <c r="K21126">
        <v>13939.75057</v>
      </c>
      <c r="L21126" s="1">
        <v>40817</v>
      </c>
      <c r="M21126">
        <v>12261.37</v>
      </c>
      <c r="N21126" s="1">
        <v>42461</v>
      </c>
    </row>
    <row r="21127" spans="1:14" x14ac:dyDescent="0.3">
      <c r="A21127">
        <v>689330</v>
      </c>
      <c r="B21127">
        <v>9000</v>
      </c>
      <c r="C21127" t="s">
        <v>9</v>
      </c>
      <c r="D21127" t="s">
        <v>10</v>
      </c>
      <c r="E21127" t="s">
        <v>11</v>
      </c>
      <c r="F21127" t="s">
        <v>12</v>
      </c>
      <c r="G21127" s="1">
        <v>40603</v>
      </c>
      <c r="H21127" t="s">
        <v>13</v>
      </c>
      <c r="I21127" t="s">
        <v>21</v>
      </c>
      <c r="J21127">
        <v>3213</v>
      </c>
      <c r="K21127">
        <v>9643.9915540000002</v>
      </c>
      <c r="L21127" s="1">
        <v>40969</v>
      </c>
      <c r="M21127">
        <v>3425.5</v>
      </c>
      <c r="N21127" s="1">
        <v>40969</v>
      </c>
    </row>
    <row r="21128" spans="1:14" x14ac:dyDescent="0.3">
      <c r="A21128">
        <v>689371</v>
      </c>
      <c r="B21128">
        <v>10000</v>
      </c>
      <c r="C21128" t="s">
        <v>62</v>
      </c>
      <c r="D21128" t="s">
        <v>100</v>
      </c>
      <c r="E21128" t="s">
        <v>26</v>
      </c>
      <c r="F21128" t="s">
        <v>107</v>
      </c>
      <c r="G21128" s="1">
        <v>40603</v>
      </c>
      <c r="H21128" t="s">
        <v>13</v>
      </c>
      <c r="I21128" t="s">
        <v>45</v>
      </c>
      <c r="J21128">
        <v>0</v>
      </c>
      <c r="K21128">
        <v>15809.42</v>
      </c>
      <c r="L21128" s="1">
        <v>42430</v>
      </c>
      <c r="M21128">
        <v>262.92</v>
      </c>
      <c r="N21128" s="1">
        <v>42430</v>
      </c>
    </row>
    <row r="21129" spans="1:14" x14ac:dyDescent="0.3">
      <c r="A21129">
        <v>689396</v>
      </c>
      <c r="B21129">
        <v>5000</v>
      </c>
      <c r="C21129" t="s">
        <v>9</v>
      </c>
      <c r="D21129" t="s">
        <v>15</v>
      </c>
      <c r="E21129" t="s">
        <v>11</v>
      </c>
      <c r="F21129" t="s">
        <v>107</v>
      </c>
      <c r="G21129" s="1">
        <v>40603</v>
      </c>
      <c r="H21129" t="s">
        <v>13</v>
      </c>
      <c r="I21129" t="s">
        <v>45</v>
      </c>
      <c r="J21129">
        <v>5942</v>
      </c>
      <c r="K21129">
        <v>5631.711937</v>
      </c>
      <c r="L21129" s="1">
        <v>41122</v>
      </c>
      <c r="M21129">
        <v>3021.17</v>
      </c>
      <c r="N21129" s="1">
        <v>41365</v>
      </c>
    </row>
    <row r="21130" spans="1:14" x14ac:dyDescent="0.3">
      <c r="A21130">
        <v>689444</v>
      </c>
      <c r="B21130">
        <v>18000</v>
      </c>
      <c r="C21130" t="s">
        <v>48</v>
      </c>
      <c r="D21130" t="s">
        <v>49</v>
      </c>
      <c r="E21130" t="s">
        <v>11</v>
      </c>
      <c r="F21130" t="s">
        <v>107</v>
      </c>
      <c r="G21130" s="1">
        <v>40603</v>
      </c>
      <c r="H21130" t="s">
        <v>13</v>
      </c>
      <c r="I21130" t="s">
        <v>14</v>
      </c>
      <c r="J21130">
        <v>6251</v>
      </c>
      <c r="K21130">
        <v>26997.120050000001</v>
      </c>
      <c r="L21130" s="1">
        <v>42217</v>
      </c>
      <c r="M21130">
        <v>3527.03</v>
      </c>
      <c r="N21130" s="1">
        <v>42248</v>
      </c>
    </row>
    <row r="21131" spans="1:14" x14ac:dyDescent="0.3">
      <c r="A21131">
        <v>689461</v>
      </c>
      <c r="B21131">
        <v>15000</v>
      </c>
      <c r="C21131" t="s">
        <v>9</v>
      </c>
      <c r="D21131" t="s">
        <v>24</v>
      </c>
      <c r="E21131" t="s">
        <v>11</v>
      </c>
      <c r="F21131" t="s">
        <v>16</v>
      </c>
      <c r="G21131" s="1">
        <v>40603</v>
      </c>
      <c r="H21131" t="s">
        <v>31</v>
      </c>
      <c r="I21131" t="s">
        <v>59</v>
      </c>
      <c r="J21131">
        <v>18921</v>
      </c>
      <c r="K21131">
        <v>6808.48</v>
      </c>
      <c r="L21131" s="1">
        <v>41061</v>
      </c>
      <c r="M21131">
        <v>486.62</v>
      </c>
      <c r="N21131" s="1">
        <v>42491</v>
      </c>
    </row>
    <row r="21132" spans="1:14" x14ac:dyDescent="0.3">
      <c r="A21132">
        <v>689505</v>
      </c>
      <c r="B21132">
        <v>10000</v>
      </c>
      <c r="C21132" t="s">
        <v>27</v>
      </c>
      <c r="D21132" t="s">
        <v>41</v>
      </c>
      <c r="E21132" t="s">
        <v>20</v>
      </c>
      <c r="F21132" t="s">
        <v>16</v>
      </c>
      <c r="G21132" s="1">
        <v>40603</v>
      </c>
      <c r="H21132" t="s">
        <v>13</v>
      </c>
      <c r="I21132" t="s">
        <v>46</v>
      </c>
      <c r="J21132">
        <v>868</v>
      </c>
      <c r="K21132">
        <v>11163.54473</v>
      </c>
      <c r="L21132" s="1">
        <v>41699</v>
      </c>
      <c r="M21132">
        <v>340.99</v>
      </c>
      <c r="N21132" s="1">
        <v>41699</v>
      </c>
    </row>
    <row r="21133" spans="1:14" x14ac:dyDescent="0.3">
      <c r="A21133">
        <v>689542</v>
      </c>
      <c r="B21133">
        <v>4000</v>
      </c>
      <c r="C21133" t="s">
        <v>93</v>
      </c>
      <c r="D21133" t="s">
        <v>108</v>
      </c>
      <c r="E21133" t="s">
        <v>11</v>
      </c>
      <c r="F21133" t="s">
        <v>107</v>
      </c>
      <c r="G21133" s="1">
        <v>40603</v>
      </c>
      <c r="H21133" t="s">
        <v>31</v>
      </c>
      <c r="I21133" t="s">
        <v>51</v>
      </c>
      <c r="J21133">
        <v>469</v>
      </c>
      <c r="K21133">
        <v>927.85</v>
      </c>
      <c r="L21133" s="1">
        <v>40817</v>
      </c>
      <c r="M21133">
        <v>108.71</v>
      </c>
      <c r="N21133" s="1">
        <v>40969</v>
      </c>
    </row>
    <row r="21134" spans="1:14" x14ac:dyDescent="0.3">
      <c r="A21134">
        <v>689543</v>
      </c>
      <c r="B21134">
        <v>4800</v>
      </c>
      <c r="C21134" t="s">
        <v>9</v>
      </c>
      <c r="D21134" t="s">
        <v>24</v>
      </c>
      <c r="E21134" t="s">
        <v>26</v>
      </c>
      <c r="F21134" t="s">
        <v>107</v>
      </c>
      <c r="G21134" s="1">
        <v>40603</v>
      </c>
      <c r="H21134" t="s">
        <v>31</v>
      </c>
      <c r="I21134" t="s">
        <v>73</v>
      </c>
      <c r="J21134">
        <v>16428</v>
      </c>
      <c r="K21134">
        <v>4182.5</v>
      </c>
      <c r="L21134" s="1">
        <v>41334</v>
      </c>
      <c r="M21134">
        <v>155.72</v>
      </c>
      <c r="N21134" s="1">
        <v>41456</v>
      </c>
    </row>
    <row r="21135" spans="1:14" x14ac:dyDescent="0.3">
      <c r="A21135">
        <v>689549</v>
      </c>
      <c r="B21135">
        <v>7200</v>
      </c>
      <c r="C21135" t="s">
        <v>27</v>
      </c>
      <c r="D21135" t="s">
        <v>71</v>
      </c>
      <c r="E21135" t="s">
        <v>11</v>
      </c>
      <c r="F21135" t="s">
        <v>12</v>
      </c>
      <c r="G21135" s="1">
        <v>40603</v>
      </c>
      <c r="H21135" t="s">
        <v>13</v>
      </c>
      <c r="I21135" t="s">
        <v>14</v>
      </c>
      <c r="J21135">
        <v>3934</v>
      </c>
      <c r="K21135">
        <v>7410.1010130000004</v>
      </c>
      <c r="L21135" s="1">
        <v>40817</v>
      </c>
      <c r="M21135">
        <v>6110.09</v>
      </c>
      <c r="N21135" s="1">
        <v>42491</v>
      </c>
    </row>
    <row r="21136" spans="1:14" x14ac:dyDescent="0.3">
      <c r="A21136">
        <v>689552</v>
      </c>
      <c r="B21136">
        <v>5000</v>
      </c>
      <c r="C21136" t="s">
        <v>9</v>
      </c>
      <c r="D21136" t="s">
        <v>33</v>
      </c>
      <c r="E21136" t="s">
        <v>11</v>
      </c>
      <c r="F21136" t="s">
        <v>12</v>
      </c>
      <c r="G21136" s="1">
        <v>40603</v>
      </c>
      <c r="H21136" t="s">
        <v>13</v>
      </c>
      <c r="I21136" t="s">
        <v>46</v>
      </c>
      <c r="J21136">
        <v>0</v>
      </c>
      <c r="K21136">
        <v>5521.7860979999996</v>
      </c>
      <c r="L21136" s="1">
        <v>41091</v>
      </c>
      <c r="M21136">
        <v>3120.3</v>
      </c>
      <c r="N21136" s="1">
        <v>41091</v>
      </c>
    </row>
    <row r="21137" spans="1:14" x14ac:dyDescent="0.3">
      <c r="A21137">
        <v>689555</v>
      </c>
      <c r="B21137">
        <v>16000</v>
      </c>
      <c r="C21137" t="s">
        <v>9</v>
      </c>
      <c r="D21137" t="s">
        <v>15</v>
      </c>
      <c r="E21137" t="s">
        <v>26</v>
      </c>
      <c r="F21137" t="s">
        <v>16</v>
      </c>
      <c r="G21137" s="1">
        <v>40603</v>
      </c>
      <c r="H21137" t="s">
        <v>13</v>
      </c>
      <c r="I21137" t="s">
        <v>105</v>
      </c>
      <c r="J21137">
        <v>6771</v>
      </c>
      <c r="K21137">
        <v>16581.724859999998</v>
      </c>
      <c r="L21137" s="1">
        <v>40725</v>
      </c>
      <c r="M21137">
        <v>15546.03</v>
      </c>
      <c r="N21137" s="1">
        <v>40756</v>
      </c>
    </row>
    <row r="21138" spans="1:14" x14ac:dyDescent="0.3">
      <c r="A21138">
        <v>689567</v>
      </c>
      <c r="B21138">
        <v>2000</v>
      </c>
      <c r="C21138" t="s">
        <v>27</v>
      </c>
      <c r="D21138" t="s">
        <v>41</v>
      </c>
      <c r="E21138" t="s">
        <v>11</v>
      </c>
      <c r="F21138" t="s">
        <v>12</v>
      </c>
      <c r="G21138" s="1">
        <v>40603</v>
      </c>
      <c r="H21138" t="s">
        <v>13</v>
      </c>
      <c r="I21138" t="s">
        <v>101</v>
      </c>
      <c r="J21138">
        <v>138</v>
      </c>
      <c r="K21138">
        <v>2141.8719489999999</v>
      </c>
      <c r="L21138" s="1">
        <v>41030</v>
      </c>
      <c r="M21138">
        <v>1339.76</v>
      </c>
      <c r="N21138" s="1">
        <v>42430</v>
      </c>
    </row>
    <row r="21139" spans="1:14" x14ac:dyDescent="0.3">
      <c r="A21139">
        <v>689587</v>
      </c>
      <c r="B21139">
        <v>15000</v>
      </c>
      <c r="C21139" t="s">
        <v>18</v>
      </c>
      <c r="D21139" t="s">
        <v>37</v>
      </c>
      <c r="E21139" t="s">
        <v>11</v>
      </c>
      <c r="F21139" t="s">
        <v>12</v>
      </c>
      <c r="G21139" s="1">
        <v>40603</v>
      </c>
      <c r="H21139" t="s">
        <v>13</v>
      </c>
      <c r="I21139" t="s">
        <v>14</v>
      </c>
      <c r="J21139">
        <v>21779</v>
      </c>
      <c r="K21139">
        <v>20701.620029999998</v>
      </c>
      <c r="L21139" s="1">
        <v>42156</v>
      </c>
      <c r="M21139">
        <v>3390.7</v>
      </c>
      <c r="N21139" s="1">
        <v>42491</v>
      </c>
    </row>
    <row r="21140" spans="1:14" x14ac:dyDescent="0.3">
      <c r="A21140">
        <v>689589</v>
      </c>
      <c r="B21140">
        <v>8400</v>
      </c>
      <c r="C21140" t="s">
        <v>9</v>
      </c>
      <c r="D21140" t="s">
        <v>33</v>
      </c>
      <c r="E21140" t="s">
        <v>26</v>
      </c>
      <c r="F21140" t="s">
        <v>16</v>
      </c>
      <c r="G21140" s="1">
        <v>40603</v>
      </c>
      <c r="H21140" t="s">
        <v>13</v>
      </c>
      <c r="I21140" t="s">
        <v>79</v>
      </c>
      <c r="J21140">
        <v>3955</v>
      </c>
      <c r="K21140">
        <v>9705.1373139999996</v>
      </c>
      <c r="L21140" s="1">
        <v>41699</v>
      </c>
      <c r="M21140">
        <v>285.48</v>
      </c>
      <c r="N21140" s="1">
        <v>42278</v>
      </c>
    </row>
    <row r="21141" spans="1:14" x14ac:dyDescent="0.3">
      <c r="A21141">
        <v>689598</v>
      </c>
      <c r="B21141">
        <v>12500</v>
      </c>
      <c r="C21141" t="s">
        <v>27</v>
      </c>
      <c r="D21141" t="s">
        <v>42</v>
      </c>
      <c r="E21141" t="s">
        <v>26</v>
      </c>
      <c r="F21141" t="s">
        <v>16</v>
      </c>
      <c r="G21141" s="1">
        <v>40603</v>
      </c>
      <c r="H21141" t="s">
        <v>13</v>
      </c>
      <c r="I21141" t="s">
        <v>23</v>
      </c>
      <c r="J21141">
        <v>2899</v>
      </c>
      <c r="K21141">
        <v>13878.226769999999</v>
      </c>
      <c r="L21141" s="1">
        <v>41699</v>
      </c>
      <c r="M21141">
        <v>397.95</v>
      </c>
      <c r="N21141" s="1">
        <v>41699</v>
      </c>
    </row>
    <row r="21142" spans="1:14" x14ac:dyDescent="0.3">
      <c r="A21142">
        <v>689627</v>
      </c>
      <c r="B21142">
        <v>21000</v>
      </c>
      <c r="C21142" t="s">
        <v>48</v>
      </c>
      <c r="D21142" t="s">
        <v>75</v>
      </c>
      <c r="E21142" t="s">
        <v>11</v>
      </c>
      <c r="F21142" t="s">
        <v>12</v>
      </c>
      <c r="G21142" s="1">
        <v>40603</v>
      </c>
      <c r="H21142" t="s">
        <v>13</v>
      </c>
      <c r="I21142" t="s">
        <v>45</v>
      </c>
      <c r="J21142">
        <v>46354</v>
      </c>
      <c r="K21142">
        <v>27725.178070000002</v>
      </c>
      <c r="L21142" s="1">
        <v>41365</v>
      </c>
      <c r="M21142">
        <v>14983.15</v>
      </c>
      <c r="N21142" s="1">
        <v>42491</v>
      </c>
    </row>
    <row r="21143" spans="1:14" x14ac:dyDescent="0.3">
      <c r="A21143">
        <v>689768</v>
      </c>
      <c r="B21143">
        <v>14500</v>
      </c>
      <c r="C21143" t="s">
        <v>27</v>
      </c>
      <c r="D21143" t="s">
        <v>41</v>
      </c>
      <c r="E21143" t="s">
        <v>26</v>
      </c>
      <c r="F21143" t="s">
        <v>16</v>
      </c>
      <c r="G21143" s="1">
        <v>40603</v>
      </c>
      <c r="H21143" t="s">
        <v>13</v>
      </c>
      <c r="I21143" t="s">
        <v>98</v>
      </c>
      <c r="J21143">
        <v>19113</v>
      </c>
      <c r="K21143">
        <v>15280.968929999999</v>
      </c>
      <c r="L21143" s="1">
        <v>40940</v>
      </c>
      <c r="M21143">
        <v>28.52</v>
      </c>
      <c r="N21143" s="1">
        <v>40940</v>
      </c>
    </row>
    <row r="21144" spans="1:14" x14ac:dyDescent="0.3">
      <c r="A21144">
        <v>689810</v>
      </c>
      <c r="B21144">
        <v>5700</v>
      </c>
      <c r="C21144" t="s">
        <v>27</v>
      </c>
      <c r="D21144" t="s">
        <v>41</v>
      </c>
      <c r="E21144" t="s">
        <v>11</v>
      </c>
      <c r="F21144" t="s">
        <v>16</v>
      </c>
      <c r="G21144" s="1">
        <v>40603</v>
      </c>
      <c r="H21144" t="s">
        <v>13</v>
      </c>
      <c r="I21144" t="s">
        <v>17</v>
      </c>
      <c r="J21144">
        <v>5921</v>
      </c>
      <c r="K21144">
        <v>5908.99154</v>
      </c>
      <c r="L21144" s="1">
        <v>40878</v>
      </c>
      <c r="M21144">
        <v>1914.09</v>
      </c>
      <c r="N21144" s="1">
        <v>41518</v>
      </c>
    </row>
    <row r="21145" spans="1:14" x14ac:dyDescent="0.3">
      <c r="A21145">
        <v>689834</v>
      </c>
      <c r="B21145">
        <v>6000</v>
      </c>
      <c r="C21145" t="s">
        <v>48</v>
      </c>
      <c r="D21145" t="s">
        <v>86</v>
      </c>
      <c r="E21145" t="s">
        <v>26</v>
      </c>
      <c r="F21145" t="s">
        <v>107</v>
      </c>
      <c r="G21145" s="1">
        <v>40603</v>
      </c>
      <c r="H21145" t="s">
        <v>13</v>
      </c>
      <c r="I21145" t="s">
        <v>59</v>
      </c>
      <c r="J21145">
        <v>5087</v>
      </c>
      <c r="K21145">
        <v>8973.9642789999998</v>
      </c>
      <c r="L21145" s="1">
        <v>42430</v>
      </c>
      <c r="M21145">
        <v>149.33000000000001</v>
      </c>
      <c r="N21145" s="1">
        <v>42430</v>
      </c>
    </row>
    <row r="21146" spans="1:14" x14ac:dyDescent="0.3">
      <c r="A21146">
        <v>689883</v>
      </c>
      <c r="B21146">
        <v>11000</v>
      </c>
      <c r="C21146" t="s">
        <v>27</v>
      </c>
      <c r="D21146" t="s">
        <v>28</v>
      </c>
      <c r="E21146" t="s">
        <v>11</v>
      </c>
      <c r="F21146" t="s">
        <v>16</v>
      </c>
      <c r="G21146" s="1">
        <v>40603</v>
      </c>
      <c r="H21146" t="s">
        <v>13</v>
      </c>
      <c r="I21146" t="s">
        <v>45</v>
      </c>
      <c r="J21146">
        <v>2805</v>
      </c>
      <c r="K21146">
        <v>12347.170760000001</v>
      </c>
      <c r="L21146" s="1">
        <v>41699</v>
      </c>
      <c r="M21146">
        <v>413.11</v>
      </c>
      <c r="N21146" s="1">
        <v>42156</v>
      </c>
    </row>
    <row r="21147" spans="1:14" x14ac:dyDescent="0.3">
      <c r="A21147">
        <v>689904</v>
      </c>
      <c r="B21147">
        <v>16000</v>
      </c>
      <c r="C21147" t="s">
        <v>48</v>
      </c>
      <c r="D21147" t="s">
        <v>86</v>
      </c>
      <c r="E21147" t="s">
        <v>20</v>
      </c>
      <c r="F21147" t="s">
        <v>12</v>
      </c>
      <c r="G21147" s="1">
        <v>40603</v>
      </c>
      <c r="H21147" t="s">
        <v>13</v>
      </c>
      <c r="I21147" t="s">
        <v>17</v>
      </c>
      <c r="J21147">
        <v>6863</v>
      </c>
      <c r="K21147">
        <v>20576.116880000001</v>
      </c>
      <c r="L21147" s="1">
        <v>41699</v>
      </c>
      <c r="M21147">
        <v>599.87</v>
      </c>
      <c r="N21147" s="1">
        <v>41699</v>
      </c>
    </row>
    <row r="21148" spans="1:14" x14ac:dyDescent="0.3">
      <c r="A21148">
        <v>689923</v>
      </c>
      <c r="B21148">
        <v>27000</v>
      </c>
      <c r="C21148" t="s">
        <v>48</v>
      </c>
      <c r="D21148" t="s">
        <v>75</v>
      </c>
      <c r="E21148" t="s">
        <v>26</v>
      </c>
      <c r="F21148" t="s">
        <v>12</v>
      </c>
      <c r="G21148" s="1">
        <v>40603</v>
      </c>
      <c r="H21148" t="s">
        <v>13</v>
      </c>
      <c r="I21148" t="s">
        <v>59</v>
      </c>
      <c r="J21148">
        <v>5784</v>
      </c>
      <c r="K21148">
        <v>39449.50318</v>
      </c>
      <c r="L21148" s="1">
        <v>41883</v>
      </c>
      <c r="M21148">
        <v>11435.37</v>
      </c>
      <c r="N21148" s="1">
        <v>41913</v>
      </c>
    </row>
    <row r="21149" spans="1:14" x14ac:dyDescent="0.3">
      <c r="A21149">
        <v>689934</v>
      </c>
      <c r="B21149">
        <v>5000</v>
      </c>
      <c r="C21149" t="s">
        <v>27</v>
      </c>
      <c r="D21149" t="s">
        <v>41</v>
      </c>
      <c r="E21149" t="s">
        <v>20</v>
      </c>
      <c r="F21149" t="s">
        <v>107</v>
      </c>
      <c r="G21149" s="1">
        <v>40603</v>
      </c>
      <c r="H21149" t="s">
        <v>13</v>
      </c>
      <c r="I21149" t="s">
        <v>21</v>
      </c>
      <c r="J21149">
        <v>906</v>
      </c>
      <c r="K21149">
        <v>5942.26</v>
      </c>
      <c r="L21149" s="1">
        <v>42064</v>
      </c>
      <c r="M21149">
        <v>1282.58</v>
      </c>
      <c r="N21149" s="1">
        <v>42095</v>
      </c>
    </row>
    <row r="21150" spans="1:14" x14ac:dyDescent="0.3">
      <c r="A21150">
        <v>689939</v>
      </c>
      <c r="B21150">
        <v>10000</v>
      </c>
      <c r="C21150" t="s">
        <v>9</v>
      </c>
      <c r="D21150" t="s">
        <v>15</v>
      </c>
      <c r="E21150" t="s">
        <v>11</v>
      </c>
      <c r="F21150" t="s">
        <v>16</v>
      </c>
      <c r="G21150" s="1">
        <v>40603</v>
      </c>
      <c r="H21150" t="s">
        <v>13</v>
      </c>
      <c r="I21150" t="s">
        <v>34</v>
      </c>
      <c r="J21150">
        <v>6990</v>
      </c>
      <c r="K21150">
        <v>11167.61555</v>
      </c>
      <c r="L21150" s="1">
        <v>41091</v>
      </c>
      <c r="M21150">
        <v>1917.7</v>
      </c>
      <c r="N21150" s="1">
        <v>41122</v>
      </c>
    </row>
    <row r="21151" spans="1:14" x14ac:dyDescent="0.3">
      <c r="A21151">
        <v>689961</v>
      </c>
      <c r="B21151">
        <v>18000</v>
      </c>
      <c r="C21151" t="s">
        <v>48</v>
      </c>
      <c r="D21151" t="s">
        <v>56</v>
      </c>
      <c r="E21151" t="s">
        <v>11</v>
      </c>
      <c r="F21151" t="s">
        <v>12</v>
      </c>
      <c r="G21151" s="1">
        <v>40603</v>
      </c>
      <c r="H21151" t="s">
        <v>13</v>
      </c>
      <c r="I21151" t="s">
        <v>17</v>
      </c>
      <c r="J21151">
        <v>9429</v>
      </c>
      <c r="K21151">
        <v>25524.786749999999</v>
      </c>
      <c r="L21151" s="1">
        <v>41821</v>
      </c>
      <c r="M21151">
        <v>8212.2000000000007</v>
      </c>
      <c r="N21151" s="1">
        <v>42491</v>
      </c>
    </row>
    <row r="21152" spans="1:14" x14ac:dyDescent="0.3">
      <c r="A21152">
        <v>689986</v>
      </c>
      <c r="B21152">
        <v>3000</v>
      </c>
      <c r="C21152" t="s">
        <v>9</v>
      </c>
      <c r="D21152" t="s">
        <v>15</v>
      </c>
      <c r="E21152" t="s">
        <v>20</v>
      </c>
      <c r="F21152" t="s">
        <v>107</v>
      </c>
      <c r="G21152" s="1">
        <v>40603</v>
      </c>
      <c r="H21152" t="s">
        <v>13</v>
      </c>
      <c r="I21152" t="s">
        <v>43</v>
      </c>
      <c r="J21152">
        <v>1046</v>
      </c>
      <c r="K21152">
        <v>3541.3613350000001</v>
      </c>
      <c r="L21152" s="1">
        <v>41699</v>
      </c>
      <c r="M21152">
        <v>115.18</v>
      </c>
      <c r="N21152" s="1">
        <v>42217</v>
      </c>
    </row>
    <row r="21153" spans="1:14" x14ac:dyDescent="0.3">
      <c r="A21153">
        <v>689989</v>
      </c>
      <c r="B21153">
        <v>10000</v>
      </c>
      <c r="C21153" t="s">
        <v>9</v>
      </c>
      <c r="D21153" t="s">
        <v>33</v>
      </c>
      <c r="E21153" t="s">
        <v>26</v>
      </c>
      <c r="F21153" t="s">
        <v>107</v>
      </c>
      <c r="G21153" s="1">
        <v>40603</v>
      </c>
      <c r="H21153" t="s">
        <v>13</v>
      </c>
      <c r="I21153" t="s">
        <v>50</v>
      </c>
      <c r="J21153">
        <v>38544</v>
      </c>
      <c r="K21153">
        <v>11411.756579999999</v>
      </c>
      <c r="L21153" s="1">
        <v>41609</v>
      </c>
      <c r="M21153">
        <v>159.94999999999999</v>
      </c>
      <c r="N21153" s="1">
        <v>41609</v>
      </c>
    </row>
    <row r="21154" spans="1:14" x14ac:dyDescent="0.3">
      <c r="A21154">
        <v>690010</v>
      </c>
      <c r="B21154">
        <v>4000</v>
      </c>
      <c r="C21154" t="s">
        <v>9</v>
      </c>
      <c r="D21154" t="s">
        <v>24</v>
      </c>
      <c r="E21154" t="s">
        <v>11</v>
      </c>
      <c r="F21154" t="s">
        <v>12</v>
      </c>
      <c r="G21154" s="1">
        <v>40603</v>
      </c>
      <c r="H21154" t="s">
        <v>13</v>
      </c>
      <c r="I21154" t="s">
        <v>21</v>
      </c>
      <c r="J21154">
        <v>3528</v>
      </c>
      <c r="K21154">
        <v>4671.4979679999997</v>
      </c>
      <c r="L21154" s="1">
        <v>41699</v>
      </c>
      <c r="M21154">
        <v>133.13</v>
      </c>
      <c r="N21154" s="1">
        <v>42461</v>
      </c>
    </row>
    <row r="21155" spans="1:14" x14ac:dyDescent="0.3">
      <c r="A21155">
        <v>690024</v>
      </c>
      <c r="B21155">
        <v>3600</v>
      </c>
      <c r="C21155" t="s">
        <v>27</v>
      </c>
      <c r="D21155" t="s">
        <v>42</v>
      </c>
      <c r="E21155" t="s">
        <v>11</v>
      </c>
      <c r="F21155" t="s">
        <v>16</v>
      </c>
      <c r="G21155" s="1">
        <v>40603</v>
      </c>
      <c r="H21155" t="s">
        <v>13</v>
      </c>
      <c r="I21155" t="s">
        <v>17</v>
      </c>
      <c r="J21155">
        <v>8292</v>
      </c>
      <c r="K21155">
        <v>3621.17</v>
      </c>
      <c r="L21155" s="1">
        <v>40634</v>
      </c>
      <c r="M21155">
        <v>3621.54</v>
      </c>
      <c r="N21155" s="1">
        <v>42186</v>
      </c>
    </row>
    <row r="21156" spans="1:14" x14ac:dyDescent="0.3">
      <c r="A21156">
        <v>690025</v>
      </c>
      <c r="B21156">
        <v>12000</v>
      </c>
      <c r="C21156" t="s">
        <v>9</v>
      </c>
      <c r="D21156" t="s">
        <v>54</v>
      </c>
      <c r="E21156" t="s">
        <v>11</v>
      </c>
      <c r="F21156" t="s">
        <v>12</v>
      </c>
      <c r="G21156" s="1">
        <v>40603</v>
      </c>
      <c r="H21156" t="s">
        <v>31</v>
      </c>
      <c r="I21156" t="s">
        <v>17</v>
      </c>
      <c r="J21156">
        <v>27067</v>
      </c>
      <c r="K21156">
        <v>5312.73</v>
      </c>
      <c r="L21156" s="1">
        <v>41000</v>
      </c>
      <c r="M21156">
        <v>387.21</v>
      </c>
      <c r="N21156" s="1">
        <v>41153</v>
      </c>
    </row>
    <row r="21157" spans="1:14" x14ac:dyDescent="0.3">
      <c r="A21157">
        <v>690027</v>
      </c>
      <c r="B21157">
        <v>9100</v>
      </c>
      <c r="C21157" t="s">
        <v>9</v>
      </c>
      <c r="D21157" t="s">
        <v>24</v>
      </c>
      <c r="E21157" t="s">
        <v>11</v>
      </c>
      <c r="F21157" t="s">
        <v>107</v>
      </c>
      <c r="G21157" s="1">
        <v>40603</v>
      </c>
      <c r="H21157" t="s">
        <v>13</v>
      </c>
      <c r="I21157" t="s">
        <v>23</v>
      </c>
      <c r="J21157">
        <v>1298</v>
      </c>
      <c r="K21157">
        <v>11575.019979999999</v>
      </c>
      <c r="L21157" s="1">
        <v>42125</v>
      </c>
      <c r="M21157">
        <v>28.31</v>
      </c>
      <c r="N21157" s="1">
        <v>42125</v>
      </c>
    </row>
    <row r="21158" spans="1:14" x14ac:dyDescent="0.3">
      <c r="A21158">
        <v>690036</v>
      </c>
      <c r="B21158">
        <v>30000</v>
      </c>
      <c r="C21158" t="s">
        <v>48</v>
      </c>
      <c r="D21158" t="s">
        <v>75</v>
      </c>
      <c r="E21158" t="s">
        <v>26</v>
      </c>
      <c r="F21158" t="s">
        <v>12</v>
      </c>
      <c r="G21158" s="1">
        <v>40603</v>
      </c>
      <c r="H21158" t="s">
        <v>13</v>
      </c>
      <c r="I21158" t="s">
        <v>46</v>
      </c>
      <c r="J21158">
        <v>7956</v>
      </c>
      <c r="K21158">
        <v>45590.595759999997</v>
      </c>
      <c r="L21158" s="1">
        <v>42430</v>
      </c>
      <c r="M21158">
        <v>759.44</v>
      </c>
      <c r="N21158" s="1">
        <v>42430</v>
      </c>
    </row>
    <row r="21159" spans="1:14" x14ac:dyDescent="0.3">
      <c r="A21159">
        <v>690070</v>
      </c>
      <c r="B21159">
        <v>7200</v>
      </c>
      <c r="C21159" t="s">
        <v>27</v>
      </c>
      <c r="D21159" t="s">
        <v>42</v>
      </c>
      <c r="E21159" t="s">
        <v>11</v>
      </c>
      <c r="F21159" t="s">
        <v>107</v>
      </c>
      <c r="G21159" s="1">
        <v>40603</v>
      </c>
      <c r="H21159" t="s">
        <v>13</v>
      </c>
      <c r="I21159" t="s">
        <v>61</v>
      </c>
      <c r="J21159">
        <v>4723</v>
      </c>
      <c r="K21159">
        <v>7925.8749779999998</v>
      </c>
      <c r="L21159" s="1">
        <v>41395</v>
      </c>
      <c r="M21159">
        <v>2380.15</v>
      </c>
      <c r="N21159" s="1">
        <v>42461</v>
      </c>
    </row>
    <row r="21160" spans="1:14" x14ac:dyDescent="0.3">
      <c r="A21160">
        <v>690077</v>
      </c>
      <c r="B21160">
        <v>1500</v>
      </c>
      <c r="C21160" t="s">
        <v>9</v>
      </c>
      <c r="D21160" t="s">
        <v>24</v>
      </c>
      <c r="E21160" t="s">
        <v>11</v>
      </c>
      <c r="F21160" t="s">
        <v>16</v>
      </c>
      <c r="G21160" s="1">
        <v>40603</v>
      </c>
      <c r="H21160" t="s">
        <v>13</v>
      </c>
      <c r="I21160" t="s">
        <v>88</v>
      </c>
      <c r="J21160">
        <v>1650</v>
      </c>
      <c r="K21160">
        <v>1751.774128</v>
      </c>
      <c r="L21160" s="1">
        <v>41699</v>
      </c>
      <c r="M21160">
        <v>50.11</v>
      </c>
      <c r="N21160" s="1">
        <v>41791</v>
      </c>
    </row>
    <row r="21161" spans="1:14" x14ac:dyDescent="0.3">
      <c r="A21161">
        <v>690138</v>
      </c>
      <c r="B21161">
        <v>10000</v>
      </c>
      <c r="C21161" t="s">
        <v>9</v>
      </c>
      <c r="D21161" t="s">
        <v>24</v>
      </c>
      <c r="E21161" t="s">
        <v>26</v>
      </c>
      <c r="F21161" t="s">
        <v>107</v>
      </c>
      <c r="G21161" s="1">
        <v>40603</v>
      </c>
      <c r="H21161" t="s">
        <v>31</v>
      </c>
      <c r="I21161" t="s">
        <v>21</v>
      </c>
      <c r="J21161">
        <v>26739</v>
      </c>
      <c r="K21161">
        <v>4792.8100000000004</v>
      </c>
      <c r="L21161" s="1">
        <v>40878</v>
      </c>
      <c r="M21161">
        <v>324.42</v>
      </c>
      <c r="N21161" s="1">
        <v>41000</v>
      </c>
    </row>
    <row r="21162" spans="1:14" x14ac:dyDescent="0.3">
      <c r="A21162">
        <v>690154</v>
      </c>
      <c r="B21162">
        <v>3600</v>
      </c>
      <c r="C21162" t="s">
        <v>62</v>
      </c>
      <c r="D21162" t="s">
        <v>70</v>
      </c>
      <c r="E21162" t="s">
        <v>11</v>
      </c>
      <c r="F21162" t="s">
        <v>16</v>
      </c>
      <c r="G21162" s="1">
        <v>40603</v>
      </c>
      <c r="H21162" t="s">
        <v>13</v>
      </c>
      <c r="I21162" t="s">
        <v>14</v>
      </c>
      <c r="J21162">
        <v>1765</v>
      </c>
      <c r="K21162">
        <v>5379.4506959999999</v>
      </c>
      <c r="L21162" s="1">
        <v>41944</v>
      </c>
      <c r="M21162">
        <v>1402.69</v>
      </c>
      <c r="N21162" s="1">
        <v>42461</v>
      </c>
    </row>
    <row r="21163" spans="1:14" x14ac:dyDescent="0.3">
      <c r="A21163">
        <v>690167</v>
      </c>
      <c r="B21163">
        <v>7600</v>
      </c>
      <c r="C21163" t="s">
        <v>9</v>
      </c>
      <c r="D21163" t="s">
        <v>54</v>
      </c>
      <c r="E21163" t="s">
        <v>11</v>
      </c>
      <c r="F21163" t="s">
        <v>16</v>
      </c>
      <c r="G21163" s="1">
        <v>40603</v>
      </c>
      <c r="H21163" t="s">
        <v>13</v>
      </c>
      <c r="I21163" t="s">
        <v>32</v>
      </c>
      <c r="J21163">
        <v>12097</v>
      </c>
      <c r="K21163">
        <v>8828.2482010000003</v>
      </c>
      <c r="L21163" s="1">
        <v>41699</v>
      </c>
      <c r="M21163">
        <v>270.64999999999998</v>
      </c>
      <c r="N21163" s="1">
        <v>41699</v>
      </c>
    </row>
    <row r="21164" spans="1:14" x14ac:dyDescent="0.3">
      <c r="A21164">
        <v>690171</v>
      </c>
      <c r="B21164">
        <v>7000</v>
      </c>
      <c r="C21164" t="s">
        <v>27</v>
      </c>
      <c r="D21164" t="s">
        <v>55</v>
      </c>
      <c r="E21164" t="s">
        <v>26</v>
      </c>
      <c r="F21164" t="s">
        <v>107</v>
      </c>
      <c r="G21164" s="1">
        <v>40603</v>
      </c>
      <c r="H21164" t="s">
        <v>13</v>
      </c>
      <c r="I21164" t="s">
        <v>17</v>
      </c>
      <c r="J21164">
        <v>5788</v>
      </c>
      <c r="K21164">
        <v>7642.3670229999998</v>
      </c>
      <c r="L21164" s="1">
        <v>41699</v>
      </c>
      <c r="M21164">
        <v>255.78</v>
      </c>
      <c r="N21164" s="1">
        <v>42036</v>
      </c>
    </row>
    <row r="21165" spans="1:14" x14ac:dyDescent="0.3">
      <c r="A21165">
        <v>690178</v>
      </c>
      <c r="B21165">
        <v>15000</v>
      </c>
      <c r="C21165" t="s">
        <v>48</v>
      </c>
      <c r="D21165" t="s">
        <v>65</v>
      </c>
      <c r="E21165" t="s">
        <v>26</v>
      </c>
      <c r="F21165" t="s">
        <v>107</v>
      </c>
      <c r="G21165" s="1">
        <v>40603</v>
      </c>
      <c r="H21165" t="s">
        <v>31</v>
      </c>
      <c r="I21165" t="s">
        <v>51</v>
      </c>
      <c r="J21165">
        <v>4414</v>
      </c>
      <c r="K21165">
        <v>3174.78</v>
      </c>
      <c r="L21165" s="1">
        <v>40787</v>
      </c>
      <c r="M21165">
        <v>530.33000000000004</v>
      </c>
      <c r="N21165" s="1">
        <v>42491</v>
      </c>
    </row>
    <row r="21166" spans="1:14" x14ac:dyDescent="0.3">
      <c r="A21166">
        <v>690191</v>
      </c>
      <c r="B21166">
        <v>10000</v>
      </c>
      <c r="C21166" t="s">
        <v>29</v>
      </c>
      <c r="D21166" t="s">
        <v>39</v>
      </c>
      <c r="E21166" t="s">
        <v>11</v>
      </c>
      <c r="F21166" t="s">
        <v>107</v>
      </c>
      <c r="G21166" s="1">
        <v>40603</v>
      </c>
      <c r="H21166" t="s">
        <v>13</v>
      </c>
      <c r="I21166" t="s">
        <v>46</v>
      </c>
      <c r="J21166">
        <v>15701</v>
      </c>
      <c r="K21166">
        <v>12524.52636</v>
      </c>
      <c r="L21166" s="1">
        <v>41671</v>
      </c>
      <c r="M21166">
        <v>692.34</v>
      </c>
      <c r="N21166" s="1">
        <v>42461</v>
      </c>
    </row>
    <row r="21167" spans="1:14" x14ac:dyDescent="0.3">
      <c r="A21167">
        <v>690197</v>
      </c>
      <c r="B21167">
        <v>12000</v>
      </c>
      <c r="C21167" t="s">
        <v>18</v>
      </c>
      <c r="D21167" t="s">
        <v>44</v>
      </c>
      <c r="E21167" t="s">
        <v>26</v>
      </c>
      <c r="F21167" t="s">
        <v>107</v>
      </c>
      <c r="G21167" s="1">
        <v>40603</v>
      </c>
      <c r="H21167" t="s">
        <v>13</v>
      </c>
      <c r="I21167" t="s">
        <v>14</v>
      </c>
      <c r="J21167">
        <v>8210</v>
      </c>
      <c r="K21167">
        <v>14374.848330000001</v>
      </c>
      <c r="L21167" s="1">
        <v>41487</v>
      </c>
      <c r="M21167">
        <v>3148.72</v>
      </c>
      <c r="N21167" s="1">
        <v>42491</v>
      </c>
    </row>
    <row r="21168" spans="1:14" x14ac:dyDescent="0.3">
      <c r="A21168">
        <v>690212</v>
      </c>
      <c r="B21168">
        <v>18000</v>
      </c>
      <c r="C21168" t="s">
        <v>18</v>
      </c>
      <c r="D21168" t="s">
        <v>19</v>
      </c>
      <c r="E21168" t="s">
        <v>26</v>
      </c>
      <c r="F21168" t="s">
        <v>12</v>
      </c>
      <c r="G21168" s="1">
        <v>40603</v>
      </c>
      <c r="H21168" t="s">
        <v>13</v>
      </c>
      <c r="I21168" t="s">
        <v>51</v>
      </c>
      <c r="J21168">
        <v>23052</v>
      </c>
      <c r="K21168">
        <v>21627.741290000002</v>
      </c>
      <c r="L21168" s="1">
        <v>41487</v>
      </c>
      <c r="M21168">
        <v>466.81</v>
      </c>
      <c r="N21168" s="1">
        <v>42461</v>
      </c>
    </row>
    <row r="21169" spans="1:14" x14ac:dyDescent="0.3">
      <c r="A21169">
        <v>690245</v>
      </c>
      <c r="B21169">
        <v>14400</v>
      </c>
      <c r="C21169" t="s">
        <v>27</v>
      </c>
      <c r="D21169" t="s">
        <v>41</v>
      </c>
      <c r="E21169" t="s">
        <v>26</v>
      </c>
      <c r="F21169" t="s">
        <v>16</v>
      </c>
      <c r="G21169" s="1">
        <v>40603</v>
      </c>
      <c r="H21169" t="s">
        <v>13</v>
      </c>
      <c r="I21169" t="s">
        <v>14</v>
      </c>
      <c r="J21169">
        <v>25485</v>
      </c>
      <c r="K21169">
        <v>16075.47977</v>
      </c>
      <c r="L21169" s="1">
        <v>41699</v>
      </c>
      <c r="M21169">
        <v>484.05</v>
      </c>
      <c r="N21169" s="1">
        <v>42217</v>
      </c>
    </row>
    <row r="21170" spans="1:14" x14ac:dyDescent="0.3">
      <c r="A21170">
        <v>690257</v>
      </c>
      <c r="B21170">
        <v>24000</v>
      </c>
      <c r="C21170" t="s">
        <v>29</v>
      </c>
      <c r="D21170" t="s">
        <v>39</v>
      </c>
      <c r="E21170" t="s">
        <v>20</v>
      </c>
      <c r="F21170" t="s">
        <v>12</v>
      </c>
      <c r="G21170" s="1">
        <v>40603</v>
      </c>
      <c r="H21170" t="s">
        <v>13</v>
      </c>
      <c r="I21170" t="s">
        <v>72</v>
      </c>
      <c r="J21170">
        <v>19173</v>
      </c>
      <c r="K21170">
        <v>33317.969790000003</v>
      </c>
      <c r="L21170" s="1">
        <v>41913</v>
      </c>
      <c r="M21170">
        <v>9807.34</v>
      </c>
      <c r="N21170" s="1">
        <v>41913</v>
      </c>
    </row>
    <row r="21171" spans="1:14" x14ac:dyDescent="0.3">
      <c r="A21171">
        <v>690263</v>
      </c>
      <c r="B21171">
        <v>1200</v>
      </c>
      <c r="C21171" t="s">
        <v>62</v>
      </c>
      <c r="D21171" t="s">
        <v>74</v>
      </c>
      <c r="E21171" t="s">
        <v>11</v>
      </c>
      <c r="F21171" t="s">
        <v>16</v>
      </c>
      <c r="G21171" s="1">
        <v>40603</v>
      </c>
      <c r="H21171" t="s">
        <v>13</v>
      </c>
      <c r="I21171" t="s">
        <v>80</v>
      </c>
      <c r="J21171">
        <v>2370</v>
      </c>
      <c r="K21171">
        <v>1583.8940729999999</v>
      </c>
      <c r="L21171" s="1">
        <v>41730</v>
      </c>
      <c r="M21171">
        <v>3.29</v>
      </c>
      <c r="N21171" s="1">
        <v>41730</v>
      </c>
    </row>
    <row r="21172" spans="1:14" x14ac:dyDescent="0.3">
      <c r="A21172">
        <v>690304</v>
      </c>
      <c r="B21172">
        <v>14000</v>
      </c>
      <c r="C21172" t="s">
        <v>9</v>
      </c>
      <c r="D21172" t="s">
        <v>54</v>
      </c>
      <c r="E21172" t="s">
        <v>26</v>
      </c>
      <c r="F21172" t="s">
        <v>107</v>
      </c>
      <c r="G21172" s="1">
        <v>40634</v>
      </c>
      <c r="H21172" t="s">
        <v>13</v>
      </c>
      <c r="I21172" t="s">
        <v>80</v>
      </c>
      <c r="J21172">
        <v>3695</v>
      </c>
      <c r="K21172">
        <v>15411.611720000001</v>
      </c>
      <c r="L21172" s="1">
        <v>41334</v>
      </c>
      <c r="M21172">
        <v>2328.13</v>
      </c>
      <c r="N21172" s="1">
        <v>41365</v>
      </c>
    </row>
    <row r="21173" spans="1:14" x14ac:dyDescent="0.3">
      <c r="A21173">
        <v>690315</v>
      </c>
      <c r="B21173">
        <v>12000</v>
      </c>
      <c r="C21173" t="s">
        <v>18</v>
      </c>
      <c r="D21173" t="s">
        <v>44</v>
      </c>
      <c r="E21173" t="s">
        <v>11</v>
      </c>
      <c r="F21173" t="s">
        <v>12</v>
      </c>
      <c r="G21173" s="1">
        <v>40603</v>
      </c>
      <c r="H21173" t="s">
        <v>31</v>
      </c>
      <c r="I21173" t="s">
        <v>21</v>
      </c>
      <c r="J21173">
        <v>19991</v>
      </c>
      <c r="K21173">
        <v>8003.61</v>
      </c>
      <c r="L21173" s="1">
        <v>41214</v>
      </c>
      <c r="M21173">
        <v>30.4</v>
      </c>
      <c r="N21173" s="1">
        <v>41365</v>
      </c>
    </row>
    <row r="21174" spans="1:14" x14ac:dyDescent="0.3">
      <c r="A21174">
        <v>690446</v>
      </c>
      <c r="B21174">
        <v>10800</v>
      </c>
      <c r="C21174" t="s">
        <v>27</v>
      </c>
      <c r="D21174" t="s">
        <v>42</v>
      </c>
      <c r="E21174" t="s">
        <v>26</v>
      </c>
      <c r="F21174" t="s">
        <v>12</v>
      </c>
      <c r="G21174" s="1">
        <v>40603</v>
      </c>
      <c r="H21174" t="s">
        <v>13</v>
      </c>
      <c r="I21174" t="s">
        <v>59</v>
      </c>
      <c r="J21174">
        <v>17582</v>
      </c>
      <c r="K21174">
        <v>11969.167390000001</v>
      </c>
      <c r="L21174" s="1">
        <v>41699</v>
      </c>
      <c r="M21174">
        <v>317.35000000000002</v>
      </c>
      <c r="N21174" s="1">
        <v>41699</v>
      </c>
    </row>
    <row r="21175" spans="1:14" x14ac:dyDescent="0.3">
      <c r="A21175">
        <v>690459</v>
      </c>
      <c r="B21175">
        <v>3000</v>
      </c>
      <c r="C21175" t="s">
        <v>18</v>
      </c>
      <c r="D21175" t="s">
        <v>25</v>
      </c>
      <c r="E21175" t="s">
        <v>20</v>
      </c>
      <c r="F21175" t="s">
        <v>16</v>
      </c>
      <c r="G21175" s="1">
        <v>40603</v>
      </c>
      <c r="H21175" t="s">
        <v>31</v>
      </c>
      <c r="I21175" t="s">
        <v>53</v>
      </c>
      <c r="J21175">
        <v>15692</v>
      </c>
      <c r="K21175">
        <v>69.77</v>
      </c>
      <c r="L21175" s="1">
        <v>40634</v>
      </c>
      <c r="M21175">
        <v>70.069999999999993</v>
      </c>
      <c r="N21175" s="1">
        <v>42491</v>
      </c>
    </row>
    <row r="21176" spans="1:14" x14ac:dyDescent="0.3">
      <c r="A21176">
        <v>690464</v>
      </c>
      <c r="B21176">
        <v>7000</v>
      </c>
      <c r="C21176" t="s">
        <v>9</v>
      </c>
      <c r="D21176" t="s">
        <v>24</v>
      </c>
      <c r="E21176" t="s">
        <v>11</v>
      </c>
      <c r="F21176" t="s">
        <v>107</v>
      </c>
      <c r="G21176" s="1">
        <v>40603</v>
      </c>
      <c r="H21176" t="s">
        <v>13</v>
      </c>
      <c r="I21176" t="s">
        <v>14</v>
      </c>
      <c r="J21176">
        <v>7597</v>
      </c>
      <c r="K21176">
        <v>7351.2694769999998</v>
      </c>
      <c r="L21176" s="1">
        <v>40787</v>
      </c>
      <c r="M21176">
        <v>6606.67</v>
      </c>
      <c r="N21176" s="1">
        <v>41334</v>
      </c>
    </row>
    <row r="21177" spans="1:14" x14ac:dyDescent="0.3">
      <c r="A21177">
        <v>690475</v>
      </c>
      <c r="B21177">
        <v>3000</v>
      </c>
      <c r="C21177" t="s">
        <v>48</v>
      </c>
      <c r="D21177" t="s">
        <v>65</v>
      </c>
      <c r="E21177" t="s">
        <v>11</v>
      </c>
      <c r="F21177" t="s">
        <v>16</v>
      </c>
      <c r="G21177" s="1">
        <v>40603</v>
      </c>
      <c r="H21177" t="s">
        <v>13</v>
      </c>
      <c r="I21177" t="s">
        <v>14</v>
      </c>
      <c r="J21177">
        <v>0</v>
      </c>
      <c r="K21177">
        <v>4415.3835310000004</v>
      </c>
      <c r="L21177" s="1">
        <v>42430</v>
      </c>
      <c r="M21177">
        <v>72.98</v>
      </c>
      <c r="N21177" s="1">
        <v>42491</v>
      </c>
    </row>
    <row r="21178" spans="1:14" x14ac:dyDescent="0.3">
      <c r="A21178">
        <v>690481</v>
      </c>
      <c r="B21178">
        <v>5600</v>
      </c>
      <c r="C21178" t="s">
        <v>27</v>
      </c>
      <c r="D21178" t="s">
        <v>41</v>
      </c>
      <c r="E21178" t="s">
        <v>11</v>
      </c>
      <c r="F21178" t="s">
        <v>12</v>
      </c>
      <c r="G21178" s="1">
        <v>40603</v>
      </c>
      <c r="H21178" t="s">
        <v>13</v>
      </c>
      <c r="I21178" t="s">
        <v>17</v>
      </c>
      <c r="J21178">
        <v>8010</v>
      </c>
      <c r="K21178">
        <v>5997.3239439999998</v>
      </c>
      <c r="L21178" s="1">
        <v>41061</v>
      </c>
      <c r="M21178">
        <v>15.86</v>
      </c>
      <c r="N21178" s="1">
        <v>42217</v>
      </c>
    </row>
    <row r="21179" spans="1:14" x14ac:dyDescent="0.3">
      <c r="A21179">
        <v>690488</v>
      </c>
      <c r="B21179">
        <v>5500</v>
      </c>
      <c r="C21179" t="s">
        <v>18</v>
      </c>
      <c r="D21179" t="s">
        <v>19</v>
      </c>
      <c r="E21179" t="s">
        <v>11</v>
      </c>
      <c r="F21179" t="s">
        <v>16</v>
      </c>
      <c r="G21179" s="1">
        <v>40603</v>
      </c>
      <c r="H21179" t="s">
        <v>13</v>
      </c>
      <c r="I21179" t="s">
        <v>53</v>
      </c>
      <c r="J21179">
        <v>13536</v>
      </c>
      <c r="K21179">
        <v>6677.0928009999998</v>
      </c>
      <c r="L21179" s="1">
        <v>41699</v>
      </c>
      <c r="M21179">
        <v>195.9</v>
      </c>
      <c r="N21179" s="1">
        <v>42248</v>
      </c>
    </row>
    <row r="21180" spans="1:14" x14ac:dyDescent="0.3">
      <c r="A21180">
        <v>690501</v>
      </c>
      <c r="B21180">
        <v>8000</v>
      </c>
      <c r="C21180" t="s">
        <v>27</v>
      </c>
      <c r="D21180" t="s">
        <v>55</v>
      </c>
      <c r="E21180" t="s">
        <v>26</v>
      </c>
      <c r="F21180" t="s">
        <v>107</v>
      </c>
      <c r="G21180" s="1">
        <v>40603</v>
      </c>
      <c r="H21180" t="s">
        <v>13</v>
      </c>
      <c r="I21180" t="s">
        <v>59</v>
      </c>
      <c r="J21180">
        <v>4938</v>
      </c>
      <c r="K21180">
        <v>8710.6544379999996</v>
      </c>
      <c r="L21180" s="1">
        <v>41518</v>
      </c>
      <c r="M21180">
        <v>1706.05</v>
      </c>
      <c r="N21180" s="1">
        <v>41518</v>
      </c>
    </row>
    <row r="21181" spans="1:14" x14ac:dyDescent="0.3">
      <c r="A21181">
        <v>690520</v>
      </c>
      <c r="B21181">
        <v>5000</v>
      </c>
      <c r="C21181" t="s">
        <v>27</v>
      </c>
      <c r="D21181" t="s">
        <v>71</v>
      </c>
      <c r="E21181" t="s">
        <v>11</v>
      </c>
      <c r="F21181" t="s">
        <v>16</v>
      </c>
      <c r="G21181" s="1">
        <v>40603</v>
      </c>
      <c r="H21181" t="s">
        <v>13</v>
      </c>
      <c r="I21181" t="s">
        <v>14</v>
      </c>
      <c r="J21181">
        <v>976</v>
      </c>
      <c r="K21181">
        <v>5327.4867819999999</v>
      </c>
      <c r="L21181" s="1">
        <v>41183</v>
      </c>
      <c r="M21181">
        <v>2621.2199999999998</v>
      </c>
      <c r="N21181" s="1">
        <v>42491</v>
      </c>
    </row>
    <row r="21182" spans="1:14" x14ac:dyDescent="0.3">
      <c r="A21182">
        <v>690606</v>
      </c>
      <c r="B21182">
        <v>8000</v>
      </c>
      <c r="C21182" t="s">
        <v>29</v>
      </c>
      <c r="D21182" t="s">
        <v>52</v>
      </c>
      <c r="E21182" t="s">
        <v>20</v>
      </c>
      <c r="F21182" t="s">
        <v>16</v>
      </c>
      <c r="G21182" s="1">
        <v>40603</v>
      </c>
      <c r="H21182" t="s">
        <v>13</v>
      </c>
      <c r="I21182" t="s">
        <v>80</v>
      </c>
      <c r="J21182">
        <v>0</v>
      </c>
      <c r="K21182">
        <v>9490.455817</v>
      </c>
      <c r="L21182" s="1">
        <v>41214</v>
      </c>
      <c r="M21182">
        <v>827.01</v>
      </c>
      <c r="N21182" s="1">
        <v>42491</v>
      </c>
    </row>
    <row r="21183" spans="1:14" x14ac:dyDescent="0.3">
      <c r="A21183">
        <v>690685</v>
      </c>
      <c r="B21183">
        <v>10000</v>
      </c>
      <c r="C21183" t="s">
        <v>27</v>
      </c>
      <c r="D21183" t="s">
        <v>71</v>
      </c>
      <c r="E21183" t="s">
        <v>26</v>
      </c>
      <c r="F21183" t="s">
        <v>16</v>
      </c>
      <c r="G21183" s="1">
        <v>40603</v>
      </c>
      <c r="H21183" t="s">
        <v>13</v>
      </c>
      <c r="I21183" t="s">
        <v>57</v>
      </c>
      <c r="J21183">
        <v>13985</v>
      </c>
      <c r="K21183">
        <v>10857.534390000001</v>
      </c>
      <c r="L21183" s="1">
        <v>41730</v>
      </c>
      <c r="M21183">
        <v>325.54000000000002</v>
      </c>
      <c r="N21183" s="1">
        <v>41730</v>
      </c>
    </row>
    <row r="21184" spans="1:14" x14ac:dyDescent="0.3">
      <c r="A21184">
        <v>690707</v>
      </c>
      <c r="B21184">
        <v>14000</v>
      </c>
      <c r="C21184" t="s">
        <v>29</v>
      </c>
      <c r="D21184" t="s">
        <v>30</v>
      </c>
      <c r="E21184" t="s">
        <v>11</v>
      </c>
      <c r="F21184" t="s">
        <v>107</v>
      </c>
      <c r="G21184" s="1">
        <v>40603</v>
      </c>
      <c r="H21184" t="s">
        <v>13</v>
      </c>
      <c r="I21184" t="s">
        <v>53</v>
      </c>
      <c r="J21184">
        <v>11984</v>
      </c>
      <c r="K21184">
        <v>15946.04218</v>
      </c>
      <c r="L21184" s="1">
        <v>41000</v>
      </c>
      <c r="M21184">
        <v>10144.11</v>
      </c>
      <c r="N21184" s="1">
        <v>41030</v>
      </c>
    </row>
    <row r="21185" spans="1:14" x14ac:dyDescent="0.3">
      <c r="A21185">
        <v>690734</v>
      </c>
      <c r="B21185">
        <v>13200</v>
      </c>
      <c r="C21185" t="s">
        <v>27</v>
      </c>
      <c r="D21185" t="s">
        <v>41</v>
      </c>
      <c r="E21185" t="s">
        <v>26</v>
      </c>
      <c r="F21185" t="s">
        <v>107</v>
      </c>
      <c r="G21185" s="1">
        <v>40603</v>
      </c>
      <c r="H21185" t="s">
        <v>13</v>
      </c>
      <c r="I21185" t="s">
        <v>87</v>
      </c>
      <c r="J21185">
        <v>7195</v>
      </c>
      <c r="K21185">
        <v>14735.8462</v>
      </c>
      <c r="L21185" s="1">
        <v>41699</v>
      </c>
      <c r="M21185">
        <v>440.51</v>
      </c>
      <c r="N21185" s="1">
        <v>41883</v>
      </c>
    </row>
    <row r="21186" spans="1:14" x14ac:dyDescent="0.3">
      <c r="A21186">
        <v>690764</v>
      </c>
      <c r="B21186">
        <v>15000</v>
      </c>
      <c r="C21186" t="s">
        <v>9</v>
      </c>
      <c r="D21186" t="s">
        <v>54</v>
      </c>
      <c r="E21186" t="s">
        <v>26</v>
      </c>
      <c r="F21186" t="s">
        <v>12</v>
      </c>
      <c r="G21186" s="1">
        <v>40603</v>
      </c>
      <c r="H21186" t="s">
        <v>13</v>
      </c>
      <c r="I21186" t="s">
        <v>14</v>
      </c>
      <c r="J21186">
        <v>0</v>
      </c>
      <c r="K21186">
        <v>17424.26842</v>
      </c>
      <c r="L21186" s="1">
        <v>41699</v>
      </c>
      <c r="M21186">
        <v>528.32000000000005</v>
      </c>
      <c r="N21186" s="1">
        <v>41821</v>
      </c>
    </row>
    <row r="21187" spans="1:14" x14ac:dyDescent="0.3">
      <c r="A21187">
        <v>690766</v>
      </c>
      <c r="B21187">
        <v>10000</v>
      </c>
      <c r="C21187" t="s">
        <v>18</v>
      </c>
      <c r="D21187" t="s">
        <v>19</v>
      </c>
      <c r="E21187" t="s">
        <v>26</v>
      </c>
      <c r="F21187" t="s">
        <v>107</v>
      </c>
      <c r="G21187" s="1">
        <v>40603</v>
      </c>
      <c r="H21187" t="s">
        <v>13</v>
      </c>
      <c r="I21187" t="s">
        <v>58</v>
      </c>
      <c r="J21187">
        <v>38819</v>
      </c>
      <c r="K21187">
        <v>10519.29437</v>
      </c>
      <c r="L21187" s="1">
        <v>40756</v>
      </c>
      <c r="M21187">
        <v>9173.84</v>
      </c>
      <c r="N21187" s="1">
        <v>41699</v>
      </c>
    </row>
    <row r="21188" spans="1:14" x14ac:dyDescent="0.3">
      <c r="A21188">
        <v>690839</v>
      </c>
      <c r="B21188">
        <v>3200</v>
      </c>
      <c r="C21188" t="s">
        <v>9</v>
      </c>
      <c r="D21188" t="s">
        <v>54</v>
      </c>
      <c r="E21188" t="s">
        <v>26</v>
      </c>
      <c r="F21188" t="s">
        <v>12</v>
      </c>
      <c r="G21188" s="1">
        <v>40603</v>
      </c>
      <c r="H21188" t="s">
        <v>13</v>
      </c>
      <c r="I21188" t="s">
        <v>73</v>
      </c>
      <c r="J21188">
        <v>66871</v>
      </c>
      <c r="K21188">
        <v>3687.3321019999998</v>
      </c>
      <c r="L21188" s="1">
        <v>41456</v>
      </c>
      <c r="M21188">
        <v>905.97</v>
      </c>
      <c r="N21188" s="1">
        <v>42430</v>
      </c>
    </row>
    <row r="21189" spans="1:14" x14ac:dyDescent="0.3">
      <c r="A21189">
        <v>690842</v>
      </c>
      <c r="B21189">
        <v>7000</v>
      </c>
      <c r="C21189" t="s">
        <v>62</v>
      </c>
      <c r="D21189" t="s">
        <v>67</v>
      </c>
      <c r="E21189" t="s">
        <v>11</v>
      </c>
      <c r="F21189" t="s">
        <v>12</v>
      </c>
      <c r="G21189" s="1">
        <v>40603</v>
      </c>
      <c r="H21189" t="s">
        <v>13</v>
      </c>
      <c r="I21189" t="s">
        <v>90</v>
      </c>
      <c r="J21189">
        <v>893</v>
      </c>
      <c r="K21189">
        <v>10722.35001</v>
      </c>
      <c r="L21189" s="1">
        <v>42430</v>
      </c>
      <c r="M21189">
        <v>178.46</v>
      </c>
      <c r="N21189" s="1">
        <v>42430</v>
      </c>
    </row>
    <row r="21190" spans="1:14" x14ac:dyDescent="0.3">
      <c r="A21190">
        <v>690844</v>
      </c>
      <c r="B21190">
        <v>5000</v>
      </c>
      <c r="C21190" t="s">
        <v>27</v>
      </c>
      <c r="D21190" t="s">
        <v>41</v>
      </c>
      <c r="E21190" t="s">
        <v>26</v>
      </c>
      <c r="F21190" t="s">
        <v>107</v>
      </c>
      <c r="G21190" s="1">
        <v>40603</v>
      </c>
      <c r="H21190" t="s">
        <v>13</v>
      </c>
      <c r="I21190" t="s">
        <v>43</v>
      </c>
      <c r="J21190">
        <v>2937</v>
      </c>
      <c r="K21190">
        <v>5581.772363</v>
      </c>
      <c r="L21190" s="1">
        <v>41699</v>
      </c>
      <c r="M21190">
        <v>170.65</v>
      </c>
      <c r="N21190" s="1">
        <v>41699</v>
      </c>
    </row>
    <row r="21191" spans="1:14" x14ac:dyDescent="0.3">
      <c r="A21191">
        <v>690855</v>
      </c>
      <c r="B21191">
        <v>8700</v>
      </c>
      <c r="C21191" t="s">
        <v>27</v>
      </c>
      <c r="D21191" t="s">
        <v>42</v>
      </c>
      <c r="E21191" t="s">
        <v>26</v>
      </c>
      <c r="F21191" t="s">
        <v>12</v>
      </c>
      <c r="G21191" s="1">
        <v>40603</v>
      </c>
      <c r="H21191" t="s">
        <v>13</v>
      </c>
      <c r="I21191" t="s">
        <v>34</v>
      </c>
      <c r="J21191">
        <v>3656</v>
      </c>
      <c r="K21191">
        <v>9659.2262649999993</v>
      </c>
      <c r="L21191" s="1">
        <v>41699</v>
      </c>
      <c r="M21191">
        <v>276.83</v>
      </c>
      <c r="N21191" s="1">
        <v>41699</v>
      </c>
    </row>
    <row r="21192" spans="1:14" x14ac:dyDescent="0.3">
      <c r="A21192">
        <v>690871</v>
      </c>
      <c r="B21192">
        <v>30000</v>
      </c>
      <c r="C21192" t="s">
        <v>48</v>
      </c>
      <c r="D21192" t="s">
        <v>49</v>
      </c>
      <c r="E21192" t="s">
        <v>26</v>
      </c>
      <c r="F21192" t="s">
        <v>12</v>
      </c>
      <c r="G21192" s="1">
        <v>40603</v>
      </c>
      <c r="H21192" t="s">
        <v>13</v>
      </c>
      <c r="I21192" t="s">
        <v>21</v>
      </c>
      <c r="J21192">
        <v>8987</v>
      </c>
      <c r="K21192">
        <v>42309.161840000001</v>
      </c>
      <c r="L21192" s="1">
        <v>41699</v>
      </c>
      <c r="M21192">
        <v>15967.62</v>
      </c>
      <c r="N21192" s="1">
        <v>42491</v>
      </c>
    </row>
    <row r="21193" spans="1:14" x14ac:dyDescent="0.3">
      <c r="A21193">
        <v>690874</v>
      </c>
      <c r="B21193">
        <v>7675</v>
      </c>
      <c r="C21193" t="s">
        <v>9</v>
      </c>
      <c r="D21193" t="s">
        <v>54</v>
      </c>
      <c r="E21193" t="s">
        <v>20</v>
      </c>
      <c r="F21193" t="s">
        <v>107</v>
      </c>
      <c r="G21193" s="1">
        <v>40603</v>
      </c>
      <c r="H21193" t="s">
        <v>13</v>
      </c>
      <c r="I21193" t="s">
        <v>43</v>
      </c>
      <c r="J21193">
        <v>8965</v>
      </c>
      <c r="K21193">
        <v>8915.3698320000003</v>
      </c>
      <c r="L21193" s="1">
        <v>41699</v>
      </c>
      <c r="M21193">
        <v>275.47000000000003</v>
      </c>
      <c r="N21193" s="1">
        <v>42036</v>
      </c>
    </row>
    <row r="21194" spans="1:14" x14ac:dyDescent="0.3">
      <c r="A21194">
        <v>690875</v>
      </c>
      <c r="B21194">
        <v>10625</v>
      </c>
      <c r="C21194" t="s">
        <v>27</v>
      </c>
      <c r="D21194" t="s">
        <v>42</v>
      </c>
      <c r="E21194" t="s">
        <v>11</v>
      </c>
      <c r="F21194" t="s">
        <v>16</v>
      </c>
      <c r="G21194" s="1">
        <v>40603</v>
      </c>
      <c r="H21194" t="s">
        <v>13</v>
      </c>
      <c r="I21194" t="s">
        <v>51</v>
      </c>
      <c r="J21194">
        <v>8343</v>
      </c>
      <c r="K21194">
        <v>11339.73236</v>
      </c>
      <c r="L21194" s="1">
        <v>41030</v>
      </c>
      <c r="M21194">
        <v>7085.4</v>
      </c>
      <c r="N21194" s="1">
        <v>42491</v>
      </c>
    </row>
    <row r="21195" spans="1:14" x14ac:dyDescent="0.3">
      <c r="A21195">
        <v>690882</v>
      </c>
      <c r="B21195">
        <v>4600</v>
      </c>
      <c r="C21195" t="s">
        <v>27</v>
      </c>
      <c r="D21195" t="s">
        <v>28</v>
      </c>
      <c r="E21195" t="s">
        <v>26</v>
      </c>
      <c r="F21195" t="s">
        <v>107</v>
      </c>
      <c r="G21195" s="1">
        <v>40603</v>
      </c>
      <c r="H21195" t="s">
        <v>13</v>
      </c>
      <c r="I21195" t="s">
        <v>73</v>
      </c>
      <c r="J21195">
        <v>12942</v>
      </c>
      <c r="K21195">
        <v>4686.0036680000003</v>
      </c>
      <c r="L21195" s="1">
        <v>40756</v>
      </c>
      <c r="M21195">
        <v>1262.03</v>
      </c>
      <c r="N21195" s="1">
        <v>40756</v>
      </c>
    </row>
    <row r="21196" spans="1:14" x14ac:dyDescent="0.3">
      <c r="A21196">
        <v>690900</v>
      </c>
      <c r="B21196">
        <v>6400</v>
      </c>
      <c r="C21196" t="s">
        <v>27</v>
      </c>
      <c r="D21196" t="s">
        <v>41</v>
      </c>
      <c r="E21196" t="s">
        <v>26</v>
      </c>
      <c r="F21196" t="s">
        <v>16</v>
      </c>
      <c r="G21196" s="1">
        <v>40603</v>
      </c>
      <c r="H21196" t="s">
        <v>13</v>
      </c>
      <c r="I21196" t="s">
        <v>59</v>
      </c>
      <c r="J21196">
        <v>24081</v>
      </c>
      <c r="K21196">
        <v>7144.6439970000001</v>
      </c>
      <c r="L21196" s="1">
        <v>41699</v>
      </c>
      <c r="M21196">
        <v>217.88</v>
      </c>
      <c r="N21196" s="1">
        <v>41699</v>
      </c>
    </row>
    <row r="21197" spans="1:14" x14ac:dyDescent="0.3">
      <c r="A21197">
        <v>690931</v>
      </c>
      <c r="B21197">
        <v>8000</v>
      </c>
      <c r="C21197" t="s">
        <v>9</v>
      </c>
      <c r="D21197" t="s">
        <v>33</v>
      </c>
      <c r="E21197" t="s">
        <v>26</v>
      </c>
      <c r="F21197" t="s">
        <v>16</v>
      </c>
      <c r="G21197" s="1">
        <v>40603</v>
      </c>
      <c r="H21197" t="s">
        <v>13</v>
      </c>
      <c r="I21197" t="s">
        <v>21</v>
      </c>
      <c r="J21197">
        <v>11579</v>
      </c>
      <c r="K21197">
        <v>8619.1985399999994</v>
      </c>
      <c r="L21197" s="1">
        <v>40969</v>
      </c>
      <c r="M21197">
        <v>11.79</v>
      </c>
      <c r="N21197" s="1">
        <v>42461</v>
      </c>
    </row>
    <row r="21198" spans="1:14" x14ac:dyDescent="0.3">
      <c r="A21198">
        <v>690937</v>
      </c>
      <c r="B21198">
        <v>6700</v>
      </c>
      <c r="C21198" t="s">
        <v>9</v>
      </c>
      <c r="D21198" t="s">
        <v>24</v>
      </c>
      <c r="E21198" t="s">
        <v>11</v>
      </c>
      <c r="F21198" t="s">
        <v>107</v>
      </c>
      <c r="G21198" s="1">
        <v>40603</v>
      </c>
      <c r="H21198" t="s">
        <v>13</v>
      </c>
      <c r="I21198" t="s">
        <v>32</v>
      </c>
      <c r="J21198">
        <v>3270</v>
      </c>
      <c r="K21198">
        <v>8369.8335060000009</v>
      </c>
      <c r="L21198" s="1">
        <v>41852</v>
      </c>
      <c r="M21198">
        <v>2791.66</v>
      </c>
      <c r="N21198" s="1">
        <v>41852</v>
      </c>
    </row>
    <row r="21199" spans="1:14" x14ac:dyDescent="0.3">
      <c r="A21199">
        <v>690974</v>
      </c>
      <c r="B21199">
        <v>21000</v>
      </c>
      <c r="C21199" t="s">
        <v>29</v>
      </c>
      <c r="D21199" t="s">
        <v>66</v>
      </c>
      <c r="E21199" t="s">
        <v>11</v>
      </c>
      <c r="F21199" t="s">
        <v>107</v>
      </c>
      <c r="G21199" s="1">
        <v>40603</v>
      </c>
      <c r="H21199" t="s">
        <v>13</v>
      </c>
      <c r="I21199" t="s">
        <v>14</v>
      </c>
      <c r="J21199">
        <v>22796</v>
      </c>
      <c r="K21199">
        <v>25801.613160000001</v>
      </c>
      <c r="L21199" s="1">
        <v>41487</v>
      </c>
      <c r="M21199">
        <v>5567.45</v>
      </c>
      <c r="N21199" s="1">
        <v>41518</v>
      </c>
    </row>
    <row r="21200" spans="1:14" x14ac:dyDescent="0.3">
      <c r="A21200">
        <v>690981</v>
      </c>
      <c r="B21200">
        <v>35000</v>
      </c>
      <c r="C21200" t="s">
        <v>62</v>
      </c>
      <c r="D21200" t="s">
        <v>70</v>
      </c>
      <c r="E21200" t="s">
        <v>26</v>
      </c>
      <c r="F21200" t="s">
        <v>12</v>
      </c>
      <c r="G21200" s="1">
        <v>40603</v>
      </c>
      <c r="H21200" t="s">
        <v>13</v>
      </c>
      <c r="I21200" t="s">
        <v>84</v>
      </c>
      <c r="J21200">
        <v>27228</v>
      </c>
      <c r="K21200">
        <v>48492.18651</v>
      </c>
      <c r="L21200" s="1">
        <v>41518</v>
      </c>
      <c r="M21200">
        <v>22393.94</v>
      </c>
      <c r="N21200" s="1">
        <v>41548</v>
      </c>
    </row>
    <row r="21201" spans="1:14" x14ac:dyDescent="0.3">
      <c r="A21201">
        <v>691030</v>
      </c>
      <c r="B21201">
        <v>12000</v>
      </c>
      <c r="C21201" t="s">
        <v>9</v>
      </c>
      <c r="D21201" t="s">
        <v>24</v>
      </c>
      <c r="E21201" t="s">
        <v>11</v>
      </c>
      <c r="F21201" t="s">
        <v>16</v>
      </c>
      <c r="G21201" s="1">
        <v>40603</v>
      </c>
      <c r="H21201" t="s">
        <v>13</v>
      </c>
      <c r="I21201" t="s">
        <v>59</v>
      </c>
      <c r="J21201">
        <v>104</v>
      </c>
      <c r="K21201">
        <v>14015.276449999999</v>
      </c>
      <c r="L21201" s="1">
        <v>41760</v>
      </c>
      <c r="M21201">
        <v>309.86</v>
      </c>
      <c r="N21201" s="1">
        <v>41730</v>
      </c>
    </row>
    <row r="21202" spans="1:14" x14ac:dyDescent="0.3">
      <c r="A21202">
        <v>691031</v>
      </c>
      <c r="B21202">
        <v>14075</v>
      </c>
      <c r="C21202" t="s">
        <v>93</v>
      </c>
      <c r="D21202" t="s">
        <v>109</v>
      </c>
      <c r="E21202" t="s">
        <v>26</v>
      </c>
      <c r="F21202" t="s">
        <v>16</v>
      </c>
      <c r="G21202" s="1">
        <v>40603</v>
      </c>
      <c r="H21202" t="s">
        <v>13</v>
      </c>
      <c r="I21202" t="s">
        <v>14</v>
      </c>
      <c r="J21202">
        <v>9154</v>
      </c>
      <c r="K21202">
        <v>22521.95996</v>
      </c>
      <c r="L21202" s="1">
        <v>42156</v>
      </c>
      <c r="M21202">
        <v>3563.63</v>
      </c>
      <c r="N21202" s="1">
        <v>42309</v>
      </c>
    </row>
    <row r="21203" spans="1:14" x14ac:dyDescent="0.3">
      <c r="A21203">
        <v>691241</v>
      </c>
      <c r="B21203">
        <v>4500</v>
      </c>
      <c r="C21203" t="s">
        <v>18</v>
      </c>
      <c r="D21203" t="s">
        <v>22</v>
      </c>
      <c r="E21203" t="s">
        <v>20</v>
      </c>
      <c r="F21203" t="s">
        <v>107</v>
      </c>
      <c r="G21203" s="1">
        <v>40603</v>
      </c>
      <c r="H21203" t="s">
        <v>13</v>
      </c>
      <c r="I21203" t="s">
        <v>99</v>
      </c>
      <c r="J21203">
        <v>9353</v>
      </c>
      <c r="K21203">
        <v>5229.7875389999999</v>
      </c>
      <c r="L21203" s="1">
        <v>41214</v>
      </c>
      <c r="M21203">
        <v>1399.69</v>
      </c>
      <c r="N21203" s="1">
        <v>41214</v>
      </c>
    </row>
    <row r="21204" spans="1:14" x14ac:dyDescent="0.3">
      <c r="A21204">
        <v>691253</v>
      </c>
      <c r="B21204">
        <v>10000</v>
      </c>
      <c r="C21204" t="s">
        <v>27</v>
      </c>
      <c r="D21204" t="s">
        <v>42</v>
      </c>
      <c r="E21204" t="s">
        <v>26</v>
      </c>
      <c r="F21204" t="s">
        <v>16</v>
      </c>
      <c r="G21204" s="1">
        <v>40603</v>
      </c>
      <c r="H21204" t="s">
        <v>13</v>
      </c>
      <c r="I21204" t="s">
        <v>88</v>
      </c>
      <c r="J21204">
        <v>77452</v>
      </c>
      <c r="K21204">
        <v>10114.99021</v>
      </c>
      <c r="L21204" s="1">
        <v>40664</v>
      </c>
      <c r="M21204">
        <v>9808.1299999999992</v>
      </c>
      <c r="N21204" s="1">
        <v>41730</v>
      </c>
    </row>
    <row r="21205" spans="1:14" x14ac:dyDescent="0.3">
      <c r="A21205">
        <v>691310</v>
      </c>
      <c r="B21205">
        <v>14700</v>
      </c>
      <c r="C21205" t="s">
        <v>9</v>
      </c>
      <c r="D21205" t="s">
        <v>15</v>
      </c>
      <c r="E21205" t="s">
        <v>20</v>
      </c>
      <c r="F21205" t="s">
        <v>16</v>
      </c>
      <c r="G21205" s="1">
        <v>40603</v>
      </c>
      <c r="H21205" t="s">
        <v>13</v>
      </c>
      <c r="I21205" t="s">
        <v>21</v>
      </c>
      <c r="J21205">
        <v>20797</v>
      </c>
      <c r="K21205">
        <v>19225.800009999999</v>
      </c>
      <c r="L21205" s="1">
        <v>42401</v>
      </c>
      <c r="M21205">
        <v>640.86</v>
      </c>
      <c r="N21205" s="1">
        <v>42401</v>
      </c>
    </row>
    <row r="21206" spans="1:14" x14ac:dyDescent="0.3">
      <c r="A21206">
        <v>691359</v>
      </c>
      <c r="B21206">
        <v>12700</v>
      </c>
      <c r="C21206" t="s">
        <v>9</v>
      </c>
      <c r="D21206" t="s">
        <v>24</v>
      </c>
      <c r="E21206" t="s">
        <v>26</v>
      </c>
      <c r="F21206" t="s">
        <v>16</v>
      </c>
      <c r="G21206" s="1">
        <v>40603</v>
      </c>
      <c r="H21206" t="s">
        <v>31</v>
      </c>
      <c r="I21206" t="s">
        <v>59</v>
      </c>
      <c r="J21206">
        <v>24593</v>
      </c>
      <c r="K21206">
        <v>5712.56</v>
      </c>
      <c r="L21206" s="1">
        <v>41275</v>
      </c>
      <c r="M21206">
        <v>30.24</v>
      </c>
      <c r="N21206" s="1">
        <v>42491</v>
      </c>
    </row>
    <row r="21207" spans="1:14" x14ac:dyDescent="0.3">
      <c r="A21207">
        <v>691393</v>
      </c>
      <c r="B21207">
        <v>12000</v>
      </c>
      <c r="C21207" t="s">
        <v>27</v>
      </c>
      <c r="D21207" t="s">
        <v>28</v>
      </c>
      <c r="E21207" t="s">
        <v>26</v>
      </c>
      <c r="F21207" t="s">
        <v>107</v>
      </c>
      <c r="G21207" s="1">
        <v>40603</v>
      </c>
      <c r="H21207" t="s">
        <v>13</v>
      </c>
      <c r="I21207" t="s">
        <v>14</v>
      </c>
      <c r="J21207">
        <v>0</v>
      </c>
      <c r="K21207">
        <v>12844.14437</v>
      </c>
      <c r="L21207" s="1">
        <v>41000</v>
      </c>
      <c r="M21207">
        <v>8380.73</v>
      </c>
      <c r="N21207" s="1">
        <v>42186</v>
      </c>
    </row>
    <row r="21208" spans="1:14" x14ac:dyDescent="0.3">
      <c r="A21208">
        <v>691395</v>
      </c>
      <c r="B21208">
        <v>24000</v>
      </c>
      <c r="C21208" t="s">
        <v>48</v>
      </c>
      <c r="D21208" t="s">
        <v>49</v>
      </c>
      <c r="E21208" t="s">
        <v>11</v>
      </c>
      <c r="F21208" t="s">
        <v>12</v>
      </c>
      <c r="G21208" s="1">
        <v>40603</v>
      </c>
      <c r="H21208" t="s">
        <v>13</v>
      </c>
      <c r="I21208" t="s">
        <v>14</v>
      </c>
      <c r="J21208">
        <v>16455</v>
      </c>
      <c r="K21208">
        <v>33847.264109999996</v>
      </c>
      <c r="L21208" s="1">
        <v>41699</v>
      </c>
      <c r="M21208">
        <v>12796.77</v>
      </c>
      <c r="N21208" s="1">
        <v>42491</v>
      </c>
    </row>
    <row r="21209" spans="1:14" x14ac:dyDescent="0.3">
      <c r="A21209">
        <v>691424</v>
      </c>
      <c r="B21209">
        <v>8000</v>
      </c>
      <c r="C21209" t="s">
        <v>9</v>
      </c>
      <c r="D21209" t="s">
        <v>24</v>
      </c>
      <c r="E21209" t="s">
        <v>26</v>
      </c>
      <c r="F21209" t="s">
        <v>107</v>
      </c>
      <c r="G21209" s="1">
        <v>40603</v>
      </c>
      <c r="H21209" t="s">
        <v>13</v>
      </c>
      <c r="I21209" t="s">
        <v>35</v>
      </c>
      <c r="J21209">
        <v>6836</v>
      </c>
      <c r="K21209">
        <v>10286.12306</v>
      </c>
      <c r="L21209" s="1">
        <v>42430</v>
      </c>
      <c r="M21209">
        <v>171.16</v>
      </c>
      <c r="N21209" s="1">
        <v>42430</v>
      </c>
    </row>
    <row r="21210" spans="1:14" x14ac:dyDescent="0.3">
      <c r="A21210">
        <v>691483</v>
      </c>
      <c r="B21210">
        <v>6000</v>
      </c>
      <c r="C21210" t="s">
        <v>9</v>
      </c>
      <c r="D21210" t="s">
        <v>15</v>
      </c>
      <c r="E21210" t="s">
        <v>26</v>
      </c>
      <c r="F21210" t="s">
        <v>12</v>
      </c>
      <c r="G21210" s="1">
        <v>40603</v>
      </c>
      <c r="H21210" t="s">
        <v>13</v>
      </c>
      <c r="I21210" t="s">
        <v>59</v>
      </c>
      <c r="J21210">
        <v>8251</v>
      </c>
      <c r="K21210">
        <v>7082.787617</v>
      </c>
      <c r="L21210" s="1">
        <v>41699</v>
      </c>
      <c r="M21210">
        <v>229.58</v>
      </c>
      <c r="N21210" s="1">
        <v>41699</v>
      </c>
    </row>
    <row r="21211" spans="1:14" x14ac:dyDescent="0.3">
      <c r="A21211">
        <v>691491</v>
      </c>
      <c r="B21211">
        <v>14400</v>
      </c>
      <c r="C21211" t="s">
        <v>27</v>
      </c>
      <c r="D21211" t="s">
        <v>28</v>
      </c>
      <c r="E21211" t="s">
        <v>26</v>
      </c>
      <c r="F21211" t="s">
        <v>107</v>
      </c>
      <c r="G21211" s="1">
        <v>40603</v>
      </c>
      <c r="H21211" t="s">
        <v>13</v>
      </c>
      <c r="I21211" t="s">
        <v>99</v>
      </c>
      <c r="J21211">
        <v>29518</v>
      </c>
      <c r="K21211">
        <v>15532.727559999999</v>
      </c>
      <c r="L21211" s="1">
        <v>41061</v>
      </c>
      <c r="M21211">
        <v>9283.18</v>
      </c>
      <c r="N21211" s="1">
        <v>41091</v>
      </c>
    </row>
    <row r="21212" spans="1:14" x14ac:dyDescent="0.3">
      <c r="A21212">
        <v>691493</v>
      </c>
      <c r="B21212">
        <v>10225</v>
      </c>
      <c r="C21212" t="s">
        <v>48</v>
      </c>
      <c r="D21212" t="s">
        <v>49</v>
      </c>
      <c r="E21212" t="s">
        <v>20</v>
      </c>
      <c r="F21212" t="s">
        <v>107</v>
      </c>
      <c r="G21212" s="1">
        <v>40603</v>
      </c>
      <c r="H21212" t="s">
        <v>13</v>
      </c>
      <c r="I21212" t="s">
        <v>14</v>
      </c>
      <c r="J21212">
        <v>4709</v>
      </c>
      <c r="K21212">
        <v>13034.60864</v>
      </c>
      <c r="L21212" s="1">
        <v>41456</v>
      </c>
      <c r="M21212">
        <v>3145.45</v>
      </c>
      <c r="N21212" s="1">
        <v>41456</v>
      </c>
    </row>
    <row r="21213" spans="1:14" x14ac:dyDescent="0.3">
      <c r="A21213">
        <v>691516</v>
      </c>
      <c r="B21213">
        <v>8000</v>
      </c>
      <c r="C21213" t="s">
        <v>18</v>
      </c>
      <c r="D21213" t="s">
        <v>37</v>
      </c>
      <c r="E21213" t="s">
        <v>11</v>
      </c>
      <c r="F21213" t="s">
        <v>12</v>
      </c>
      <c r="G21213" s="1">
        <v>40603</v>
      </c>
      <c r="H21213" t="s">
        <v>13</v>
      </c>
      <c r="I21213" t="s">
        <v>59</v>
      </c>
      <c r="J21213">
        <v>10673</v>
      </c>
      <c r="K21213">
        <v>9731.0884779999997</v>
      </c>
      <c r="L21213" s="1">
        <v>41487</v>
      </c>
      <c r="M21213">
        <v>2108.29</v>
      </c>
      <c r="N21213" s="1">
        <v>41974</v>
      </c>
    </row>
    <row r="21214" spans="1:14" x14ac:dyDescent="0.3">
      <c r="A21214">
        <v>691545</v>
      </c>
      <c r="B21214">
        <v>3000</v>
      </c>
      <c r="C21214" t="s">
        <v>9</v>
      </c>
      <c r="D21214" t="s">
        <v>10</v>
      </c>
      <c r="E21214" t="s">
        <v>26</v>
      </c>
      <c r="F21214" t="s">
        <v>107</v>
      </c>
      <c r="G21214" s="1">
        <v>40603</v>
      </c>
      <c r="H21214" t="s">
        <v>13</v>
      </c>
      <c r="I21214" t="s">
        <v>99</v>
      </c>
      <c r="J21214">
        <v>16525</v>
      </c>
      <c r="K21214">
        <v>3889.2099990000002</v>
      </c>
      <c r="L21214" s="1">
        <v>42370</v>
      </c>
      <c r="M21214">
        <v>193.33</v>
      </c>
      <c r="N21214" s="1">
        <v>42401</v>
      </c>
    </row>
    <row r="21215" spans="1:14" x14ac:dyDescent="0.3">
      <c r="A21215">
        <v>691561</v>
      </c>
      <c r="B21215">
        <v>8000</v>
      </c>
      <c r="C21215" t="s">
        <v>27</v>
      </c>
      <c r="D21215" t="s">
        <v>28</v>
      </c>
      <c r="E21215" t="s">
        <v>20</v>
      </c>
      <c r="F21215" t="s">
        <v>16</v>
      </c>
      <c r="G21215" s="1">
        <v>40603</v>
      </c>
      <c r="H21215" t="s">
        <v>13</v>
      </c>
      <c r="I21215" t="s">
        <v>17</v>
      </c>
      <c r="J21215">
        <v>5960</v>
      </c>
      <c r="K21215">
        <v>8979.7605469999999</v>
      </c>
      <c r="L21215" s="1">
        <v>41699</v>
      </c>
      <c r="M21215">
        <v>290.07</v>
      </c>
      <c r="N21215" s="1">
        <v>41883</v>
      </c>
    </row>
    <row r="21216" spans="1:14" x14ac:dyDescent="0.3">
      <c r="A21216">
        <v>691566</v>
      </c>
      <c r="B21216">
        <v>10600</v>
      </c>
      <c r="C21216" t="s">
        <v>29</v>
      </c>
      <c r="D21216" t="s">
        <v>39</v>
      </c>
      <c r="E21216" t="s">
        <v>11</v>
      </c>
      <c r="F21216" t="s">
        <v>107</v>
      </c>
      <c r="G21216" s="1">
        <v>40603</v>
      </c>
      <c r="H21216" t="s">
        <v>13</v>
      </c>
      <c r="I21216" t="s">
        <v>14</v>
      </c>
      <c r="J21216">
        <v>6958</v>
      </c>
      <c r="K21216">
        <v>15050.790010000001</v>
      </c>
      <c r="L21216" s="1">
        <v>42125</v>
      </c>
      <c r="M21216">
        <v>736.23</v>
      </c>
      <c r="N21216" s="1">
        <v>42156</v>
      </c>
    </row>
    <row r="21217" spans="1:14" x14ac:dyDescent="0.3">
      <c r="A21217">
        <v>691587</v>
      </c>
      <c r="B21217">
        <v>10000</v>
      </c>
      <c r="C21217" t="s">
        <v>29</v>
      </c>
      <c r="D21217" t="s">
        <v>39</v>
      </c>
      <c r="E21217" t="s">
        <v>11</v>
      </c>
      <c r="F21217" t="s">
        <v>16</v>
      </c>
      <c r="G21217" s="1">
        <v>40603</v>
      </c>
      <c r="H21217" t="s">
        <v>13</v>
      </c>
      <c r="I21217" t="s">
        <v>14</v>
      </c>
      <c r="J21217">
        <v>7354</v>
      </c>
      <c r="K21217">
        <v>14385.33</v>
      </c>
      <c r="L21217" s="1">
        <v>42461</v>
      </c>
      <c r="M21217">
        <v>740.67</v>
      </c>
      <c r="N21217" s="1">
        <v>42491</v>
      </c>
    </row>
    <row r="21218" spans="1:14" x14ac:dyDescent="0.3">
      <c r="A21218">
        <v>691588</v>
      </c>
      <c r="B21218">
        <v>16000</v>
      </c>
      <c r="C21218" t="s">
        <v>18</v>
      </c>
      <c r="D21218" t="s">
        <v>19</v>
      </c>
      <c r="E21218" t="s">
        <v>11</v>
      </c>
      <c r="F21218" t="s">
        <v>107</v>
      </c>
      <c r="G21218" s="1">
        <v>40603</v>
      </c>
      <c r="H21218" t="s">
        <v>13</v>
      </c>
      <c r="I21218" t="s">
        <v>61</v>
      </c>
      <c r="J21218">
        <v>7634</v>
      </c>
      <c r="K21218">
        <v>19305.96715</v>
      </c>
      <c r="L21218" s="1">
        <v>41518</v>
      </c>
      <c r="M21218">
        <v>3690</v>
      </c>
      <c r="N21218" s="1">
        <v>41760</v>
      </c>
    </row>
    <row r="21219" spans="1:14" x14ac:dyDescent="0.3">
      <c r="A21219">
        <v>691605</v>
      </c>
      <c r="B21219">
        <v>12000</v>
      </c>
      <c r="C21219" t="s">
        <v>27</v>
      </c>
      <c r="D21219" t="s">
        <v>42</v>
      </c>
      <c r="E21219" t="s">
        <v>11</v>
      </c>
      <c r="F21219" t="s">
        <v>16</v>
      </c>
      <c r="G21219" s="1">
        <v>40603</v>
      </c>
      <c r="H21219" t="s">
        <v>13</v>
      </c>
      <c r="I21219" t="s">
        <v>14</v>
      </c>
      <c r="J21219">
        <v>747</v>
      </c>
      <c r="K21219">
        <v>13323.09614</v>
      </c>
      <c r="L21219" s="1">
        <v>41699</v>
      </c>
      <c r="M21219">
        <v>382.83</v>
      </c>
      <c r="N21219" s="1">
        <v>41699</v>
      </c>
    </row>
    <row r="21220" spans="1:14" x14ac:dyDescent="0.3">
      <c r="A21220">
        <v>691663</v>
      </c>
      <c r="B21220">
        <v>20000</v>
      </c>
      <c r="C21220" t="s">
        <v>18</v>
      </c>
      <c r="D21220" t="s">
        <v>25</v>
      </c>
      <c r="E21220" t="s">
        <v>26</v>
      </c>
      <c r="F21220" t="s">
        <v>107</v>
      </c>
      <c r="G21220" s="1">
        <v>40603</v>
      </c>
      <c r="H21220" t="s">
        <v>13</v>
      </c>
      <c r="I21220" t="s">
        <v>106</v>
      </c>
      <c r="J21220">
        <v>2103</v>
      </c>
      <c r="K21220">
        <v>28027.77</v>
      </c>
      <c r="L21220" s="1">
        <v>42430</v>
      </c>
      <c r="M21220">
        <v>467.1</v>
      </c>
      <c r="N21220" s="1">
        <v>42491</v>
      </c>
    </row>
    <row r="21221" spans="1:14" x14ac:dyDescent="0.3">
      <c r="A21221">
        <v>691667</v>
      </c>
      <c r="B21221">
        <v>5600</v>
      </c>
      <c r="C21221" t="s">
        <v>27</v>
      </c>
      <c r="D21221" t="s">
        <v>55</v>
      </c>
      <c r="E21221" t="s">
        <v>11</v>
      </c>
      <c r="F21221" t="s">
        <v>107</v>
      </c>
      <c r="G21221" s="1">
        <v>40603</v>
      </c>
      <c r="H21221" t="s">
        <v>13</v>
      </c>
      <c r="I21221" t="s">
        <v>59</v>
      </c>
      <c r="J21221">
        <v>594</v>
      </c>
      <c r="K21221">
        <v>6085.7965279999999</v>
      </c>
      <c r="L21221" s="1">
        <v>41487</v>
      </c>
      <c r="M21221">
        <v>1522.03</v>
      </c>
      <c r="N21221" s="1">
        <v>41699</v>
      </c>
    </row>
    <row r="21222" spans="1:14" x14ac:dyDescent="0.3">
      <c r="A21222">
        <v>691731</v>
      </c>
      <c r="B21222">
        <v>18000</v>
      </c>
      <c r="C21222" t="s">
        <v>48</v>
      </c>
      <c r="D21222" t="s">
        <v>65</v>
      </c>
      <c r="E21222" t="s">
        <v>26</v>
      </c>
      <c r="F21222" t="s">
        <v>12</v>
      </c>
      <c r="G21222" s="1">
        <v>40603</v>
      </c>
      <c r="H21222" t="s">
        <v>13</v>
      </c>
      <c r="I21222" t="s">
        <v>50</v>
      </c>
      <c r="J21222">
        <v>15004</v>
      </c>
      <c r="K21222">
        <v>26493.582969999999</v>
      </c>
      <c r="L21222" s="1">
        <v>42430</v>
      </c>
      <c r="M21222">
        <v>441.54</v>
      </c>
      <c r="N21222" s="1">
        <v>42430</v>
      </c>
    </row>
    <row r="21223" spans="1:14" x14ac:dyDescent="0.3">
      <c r="A21223">
        <v>691749</v>
      </c>
      <c r="B21223">
        <v>10000</v>
      </c>
      <c r="C21223" t="s">
        <v>27</v>
      </c>
      <c r="D21223" t="s">
        <v>41</v>
      </c>
      <c r="E21223" t="s">
        <v>26</v>
      </c>
      <c r="F21223" t="s">
        <v>16</v>
      </c>
      <c r="G21223" s="1">
        <v>40603</v>
      </c>
      <c r="H21223" t="s">
        <v>13</v>
      </c>
      <c r="I21223" t="s">
        <v>53</v>
      </c>
      <c r="J21223">
        <v>66659</v>
      </c>
      <c r="K21223">
        <v>11163.54473</v>
      </c>
      <c r="L21223" s="1">
        <v>41699</v>
      </c>
      <c r="M21223">
        <v>341.92</v>
      </c>
      <c r="N21223" s="1">
        <v>42309</v>
      </c>
    </row>
    <row r="21224" spans="1:14" x14ac:dyDescent="0.3">
      <c r="A21224">
        <v>691779</v>
      </c>
      <c r="B21224">
        <v>4200</v>
      </c>
      <c r="C21224" t="s">
        <v>27</v>
      </c>
      <c r="D21224" t="s">
        <v>55</v>
      </c>
      <c r="E21224" t="s">
        <v>11</v>
      </c>
      <c r="F21224" t="s">
        <v>107</v>
      </c>
      <c r="G21224" s="1">
        <v>40634</v>
      </c>
      <c r="H21224" t="s">
        <v>13</v>
      </c>
      <c r="I21224" t="s">
        <v>14</v>
      </c>
      <c r="J21224">
        <v>5402</v>
      </c>
      <c r="K21224">
        <v>4558.950683</v>
      </c>
      <c r="L21224" s="1">
        <v>41518</v>
      </c>
      <c r="M21224">
        <v>624.03</v>
      </c>
      <c r="N21224" s="1">
        <v>42491</v>
      </c>
    </row>
    <row r="21225" spans="1:14" x14ac:dyDescent="0.3">
      <c r="A21225">
        <v>691788</v>
      </c>
      <c r="B21225">
        <v>6000</v>
      </c>
      <c r="C21225" t="s">
        <v>48</v>
      </c>
      <c r="D21225" t="s">
        <v>86</v>
      </c>
      <c r="E21225" t="s">
        <v>11</v>
      </c>
      <c r="F21225" t="s">
        <v>107</v>
      </c>
      <c r="G21225" s="1">
        <v>40603</v>
      </c>
      <c r="H21225" t="s">
        <v>13</v>
      </c>
      <c r="I21225" t="s">
        <v>72</v>
      </c>
      <c r="J21225">
        <v>10382</v>
      </c>
      <c r="K21225">
        <v>8405.3849890000001</v>
      </c>
      <c r="L21225" s="1">
        <v>41699</v>
      </c>
      <c r="M21225">
        <v>3181.58</v>
      </c>
      <c r="N21225" s="1">
        <v>42248</v>
      </c>
    </row>
    <row r="21226" spans="1:14" x14ac:dyDescent="0.3">
      <c r="A21226">
        <v>691830</v>
      </c>
      <c r="B21226">
        <v>7500</v>
      </c>
      <c r="C21226" t="s">
        <v>9</v>
      </c>
      <c r="D21226" t="s">
        <v>15</v>
      </c>
      <c r="E21226" t="s">
        <v>26</v>
      </c>
      <c r="F21226" t="s">
        <v>16</v>
      </c>
      <c r="G21226" s="1">
        <v>40603</v>
      </c>
      <c r="H21226" t="s">
        <v>13</v>
      </c>
      <c r="I21226" t="s">
        <v>84</v>
      </c>
      <c r="J21226">
        <v>1693</v>
      </c>
      <c r="K21226">
        <v>8853.4682790000006</v>
      </c>
      <c r="L21226" s="1">
        <v>41699</v>
      </c>
      <c r="M21226">
        <v>288.94</v>
      </c>
      <c r="N21226" s="1">
        <v>40603</v>
      </c>
    </row>
    <row r="21227" spans="1:14" x14ac:dyDescent="0.3">
      <c r="A21227">
        <v>691973</v>
      </c>
      <c r="B21227">
        <v>6000</v>
      </c>
      <c r="C21227" t="s">
        <v>27</v>
      </c>
      <c r="D21227" t="s">
        <v>28</v>
      </c>
      <c r="E21227" t="s">
        <v>11</v>
      </c>
      <c r="F21227" t="s">
        <v>107</v>
      </c>
      <c r="G21227" s="1">
        <v>40603</v>
      </c>
      <c r="H21227" t="s">
        <v>13</v>
      </c>
      <c r="I21227" t="s">
        <v>34</v>
      </c>
      <c r="J21227">
        <v>12913</v>
      </c>
      <c r="K21227">
        <v>6734.820412</v>
      </c>
      <c r="L21227" s="1">
        <v>41699</v>
      </c>
      <c r="M21227">
        <v>216.54</v>
      </c>
      <c r="N21227" s="1">
        <v>41699</v>
      </c>
    </row>
    <row r="21228" spans="1:14" x14ac:dyDescent="0.3">
      <c r="A21228">
        <v>691994</v>
      </c>
      <c r="B21228">
        <v>4800</v>
      </c>
      <c r="C21228" t="s">
        <v>18</v>
      </c>
      <c r="D21228" t="s">
        <v>37</v>
      </c>
      <c r="E21228" t="s">
        <v>11</v>
      </c>
      <c r="F21228" t="s">
        <v>107</v>
      </c>
      <c r="G21228" s="1">
        <v>40603</v>
      </c>
      <c r="H21228" t="s">
        <v>13</v>
      </c>
      <c r="I21228" t="s">
        <v>73</v>
      </c>
      <c r="J21228">
        <v>12438</v>
      </c>
      <c r="K21228">
        <v>5013.2902110000005</v>
      </c>
      <c r="L21228" s="1">
        <v>40725</v>
      </c>
      <c r="M21228">
        <v>4523.8599999999997</v>
      </c>
      <c r="N21228" s="1">
        <v>41883</v>
      </c>
    </row>
    <row r="21229" spans="1:14" x14ac:dyDescent="0.3">
      <c r="A21229">
        <v>692004</v>
      </c>
      <c r="B21229">
        <v>7800</v>
      </c>
      <c r="C21229" t="s">
        <v>9</v>
      </c>
      <c r="D21229" t="s">
        <v>15</v>
      </c>
      <c r="E21229" t="s">
        <v>26</v>
      </c>
      <c r="F21229" t="s">
        <v>16</v>
      </c>
      <c r="G21229" s="1">
        <v>40603</v>
      </c>
      <c r="H21229" t="s">
        <v>13</v>
      </c>
      <c r="I21229" t="s">
        <v>50</v>
      </c>
      <c r="J21229">
        <v>15974</v>
      </c>
      <c r="K21229">
        <v>9216.654579</v>
      </c>
      <c r="L21229" s="1">
        <v>41306</v>
      </c>
      <c r="M21229">
        <v>5493.19</v>
      </c>
      <c r="N21229" s="1">
        <v>42430</v>
      </c>
    </row>
    <row r="21230" spans="1:14" x14ac:dyDescent="0.3">
      <c r="A21230">
        <v>692011</v>
      </c>
      <c r="B21230">
        <v>6600</v>
      </c>
      <c r="C21230" t="s">
        <v>27</v>
      </c>
      <c r="D21230" t="s">
        <v>42</v>
      </c>
      <c r="E21230" t="s">
        <v>26</v>
      </c>
      <c r="F21230" t="s">
        <v>107</v>
      </c>
      <c r="G21230" s="1">
        <v>40603</v>
      </c>
      <c r="H21230" t="s">
        <v>13</v>
      </c>
      <c r="I21230" t="s">
        <v>21</v>
      </c>
      <c r="J21230">
        <v>4659</v>
      </c>
      <c r="K21230">
        <v>7327.7009429999998</v>
      </c>
      <c r="L21230" s="1">
        <v>41699</v>
      </c>
      <c r="M21230">
        <v>210.37</v>
      </c>
      <c r="N21230" s="1">
        <v>42491</v>
      </c>
    </row>
    <row r="21231" spans="1:14" x14ac:dyDescent="0.3">
      <c r="A21231">
        <v>692016</v>
      </c>
      <c r="B21231">
        <v>3600</v>
      </c>
      <c r="C21231" t="s">
        <v>27</v>
      </c>
      <c r="D21231" t="s">
        <v>71</v>
      </c>
      <c r="E21231" t="s">
        <v>26</v>
      </c>
      <c r="F21231" t="s">
        <v>107</v>
      </c>
      <c r="G21231" s="1">
        <v>40603</v>
      </c>
      <c r="H21231" t="s">
        <v>13</v>
      </c>
      <c r="I21231" t="s">
        <v>98</v>
      </c>
      <c r="J21231">
        <v>10330</v>
      </c>
      <c r="K21231">
        <v>3792.8443860000002</v>
      </c>
      <c r="L21231" s="1">
        <v>41183</v>
      </c>
      <c r="M21231">
        <v>616.87</v>
      </c>
      <c r="N21231" s="1">
        <v>41183</v>
      </c>
    </row>
    <row r="21232" spans="1:14" x14ac:dyDescent="0.3">
      <c r="A21232">
        <v>692034</v>
      </c>
      <c r="B21232">
        <v>6850</v>
      </c>
      <c r="C21232" t="s">
        <v>29</v>
      </c>
      <c r="D21232" t="s">
        <v>30</v>
      </c>
      <c r="E21232" t="s">
        <v>11</v>
      </c>
      <c r="F21232" t="s">
        <v>107</v>
      </c>
      <c r="G21232" s="1">
        <v>40603</v>
      </c>
      <c r="H21232" t="s">
        <v>13</v>
      </c>
      <c r="I21232" t="s">
        <v>59</v>
      </c>
      <c r="J21232">
        <v>6103</v>
      </c>
      <c r="K21232">
        <v>9212.1673019999998</v>
      </c>
      <c r="L21232" s="1">
        <v>41699</v>
      </c>
      <c r="M21232">
        <v>3536.78</v>
      </c>
      <c r="N21232" s="1">
        <v>41730</v>
      </c>
    </row>
    <row r="21233" spans="1:14" x14ac:dyDescent="0.3">
      <c r="A21233">
        <v>692093</v>
      </c>
      <c r="B21233">
        <v>12000</v>
      </c>
      <c r="C21233" t="s">
        <v>27</v>
      </c>
      <c r="D21233" t="s">
        <v>28</v>
      </c>
      <c r="E21233" t="s">
        <v>26</v>
      </c>
      <c r="F21233" t="s">
        <v>107</v>
      </c>
      <c r="G21233" s="1">
        <v>40603</v>
      </c>
      <c r="H21233" t="s">
        <v>13</v>
      </c>
      <c r="I21233" t="s">
        <v>32</v>
      </c>
      <c r="J21233">
        <v>6339</v>
      </c>
      <c r="K21233">
        <v>13228.62443</v>
      </c>
      <c r="L21233" s="1">
        <v>41275</v>
      </c>
      <c r="M21233">
        <v>5419.85</v>
      </c>
      <c r="N21233" s="1">
        <v>41306</v>
      </c>
    </row>
    <row r="21234" spans="1:14" x14ac:dyDescent="0.3">
      <c r="A21234">
        <v>692136</v>
      </c>
      <c r="B21234">
        <v>22000</v>
      </c>
      <c r="C21234" t="s">
        <v>18</v>
      </c>
      <c r="D21234" t="s">
        <v>19</v>
      </c>
      <c r="E21234" t="s">
        <v>26</v>
      </c>
      <c r="F21234" t="s">
        <v>12</v>
      </c>
      <c r="G21234" s="1">
        <v>40603</v>
      </c>
      <c r="H21234" t="s">
        <v>13</v>
      </c>
      <c r="I21234" t="s">
        <v>45</v>
      </c>
      <c r="J21234">
        <v>9137</v>
      </c>
      <c r="K21234">
        <v>22474.63</v>
      </c>
      <c r="L21234" s="1">
        <v>40664</v>
      </c>
      <c r="M21234">
        <v>21736.86</v>
      </c>
      <c r="N21234" s="1">
        <v>42491</v>
      </c>
    </row>
    <row r="21235" spans="1:14" x14ac:dyDescent="0.3">
      <c r="A21235">
        <v>692144</v>
      </c>
      <c r="B21235">
        <v>28000</v>
      </c>
      <c r="C21235" t="s">
        <v>48</v>
      </c>
      <c r="D21235" t="s">
        <v>56</v>
      </c>
      <c r="E21235" t="s">
        <v>26</v>
      </c>
      <c r="F21235" t="s">
        <v>12</v>
      </c>
      <c r="G21235" s="1">
        <v>40603</v>
      </c>
      <c r="H21235" t="s">
        <v>13</v>
      </c>
      <c r="I21235" t="s">
        <v>34</v>
      </c>
      <c r="J21235">
        <v>0</v>
      </c>
      <c r="K21235">
        <v>29913.832180000001</v>
      </c>
      <c r="L21235" s="1">
        <v>40787</v>
      </c>
      <c r="M21235">
        <v>27152.15</v>
      </c>
      <c r="N21235" s="1">
        <v>41699</v>
      </c>
    </row>
    <row r="21236" spans="1:14" x14ac:dyDescent="0.3">
      <c r="A21236">
        <v>692149</v>
      </c>
      <c r="B21236">
        <v>3000</v>
      </c>
      <c r="C21236" t="s">
        <v>9</v>
      </c>
      <c r="D21236" t="s">
        <v>33</v>
      </c>
      <c r="E21236" t="s">
        <v>11</v>
      </c>
      <c r="F21236" t="s">
        <v>107</v>
      </c>
      <c r="G21236" s="1">
        <v>40603</v>
      </c>
      <c r="H21236" t="s">
        <v>13</v>
      </c>
      <c r="I21236" t="s">
        <v>59</v>
      </c>
      <c r="J21236">
        <v>2942</v>
      </c>
      <c r="K21236">
        <v>3430.4437979999998</v>
      </c>
      <c r="L21236" s="1">
        <v>41548</v>
      </c>
      <c r="M21236">
        <v>149.66</v>
      </c>
      <c r="N21236" s="1">
        <v>41579</v>
      </c>
    </row>
    <row r="21237" spans="1:14" x14ac:dyDescent="0.3">
      <c r="A21237">
        <v>692150</v>
      </c>
      <c r="B21237">
        <v>9000</v>
      </c>
      <c r="C21237" t="s">
        <v>18</v>
      </c>
      <c r="D21237" t="s">
        <v>22</v>
      </c>
      <c r="E21237" t="s">
        <v>11</v>
      </c>
      <c r="F21237" t="s">
        <v>16</v>
      </c>
      <c r="G21237" s="1">
        <v>40603</v>
      </c>
      <c r="H21237" t="s">
        <v>13</v>
      </c>
      <c r="I21237" t="s">
        <v>14</v>
      </c>
      <c r="J21237">
        <v>7428</v>
      </c>
      <c r="K21237">
        <v>10040.45844</v>
      </c>
      <c r="L21237" s="1">
        <v>40940</v>
      </c>
      <c r="M21237">
        <v>7980.71</v>
      </c>
      <c r="N21237" s="1">
        <v>42248</v>
      </c>
    </row>
    <row r="21238" spans="1:14" x14ac:dyDescent="0.3">
      <c r="A21238">
        <v>692154</v>
      </c>
      <c r="B21238">
        <v>12550</v>
      </c>
      <c r="C21238" t="s">
        <v>9</v>
      </c>
      <c r="D21238" t="s">
        <v>24</v>
      </c>
      <c r="E21238" t="s">
        <v>26</v>
      </c>
      <c r="F21238" t="s">
        <v>16</v>
      </c>
      <c r="G21238" s="1">
        <v>40603</v>
      </c>
      <c r="H21238" t="s">
        <v>13</v>
      </c>
      <c r="I21238" t="s">
        <v>78</v>
      </c>
      <c r="J21238">
        <v>61165</v>
      </c>
      <c r="K21238">
        <v>16129.720009999999</v>
      </c>
      <c r="L21238" s="1">
        <v>42401</v>
      </c>
      <c r="M21238">
        <v>261.67</v>
      </c>
      <c r="N21238" s="1">
        <v>42401</v>
      </c>
    </row>
    <row r="21239" spans="1:14" x14ac:dyDescent="0.3">
      <c r="A21239">
        <v>692174</v>
      </c>
      <c r="B21239">
        <v>20000</v>
      </c>
      <c r="C21239" t="s">
        <v>18</v>
      </c>
      <c r="D21239" t="s">
        <v>25</v>
      </c>
      <c r="E21239" t="s">
        <v>26</v>
      </c>
      <c r="F21239" t="s">
        <v>107</v>
      </c>
      <c r="G21239" s="1">
        <v>40603</v>
      </c>
      <c r="H21239" t="s">
        <v>13</v>
      </c>
      <c r="I21239" t="s">
        <v>43</v>
      </c>
      <c r="J21239">
        <v>34656</v>
      </c>
      <c r="K21239">
        <v>28027.780839999999</v>
      </c>
      <c r="L21239" s="1">
        <v>42430</v>
      </c>
      <c r="M21239">
        <v>467.1</v>
      </c>
      <c r="N21239" s="1">
        <v>42491</v>
      </c>
    </row>
    <row r="21240" spans="1:14" x14ac:dyDescent="0.3">
      <c r="A21240">
        <v>692205</v>
      </c>
      <c r="B21240">
        <v>30000</v>
      </c>
      <c r="C21240" t="s">
        <v>48</v>
      </c>
      <c r="D21240" t="s">
        <v>56</v>
      </c>
      <c r="E21240" t="s">
        <v>26</v>
      </c>
      <c r="F21240" t="s">
        <v>12</v>
      </c>
      <c r="G21240" s="1">
        <v>40603</v>
      </c>
      <c r="H21240" t="s">
        <v>31</v>
      </c>
      <c r="I21240" t="s">
        <v>14</v>
      </c>
      <c r="J21240">
        <v>23412</v>
      </c>
      <c r="K21240">
        <v>9583.7800000000007</v>
      </c>
      <c r="L21240" s="1">
        <v>40725</v>
      </c>
      <c r="M21240">
        <v>741.88</v>
      </c>
      <c r="N21240" s="1">
        <v>42491</v>
      </c>
    </row>
    <row r="21241" spans="1:14" x14ac:dyDescent="0.3">
      <c r="A21241">
        <v>692217</v>
      </c>
      <c r="B21241">
        <v>9600</v>
      </c>
      <c r="C21241" t="s">
        <v>48</v>
      </c>
      <c r="D21241" t="s">
        <v>65</v>
      </c>
      <c r="E21241" t="s">
        <v>11</v>
      </c>
      <c r="F21241" t="s">
        <v>107</v>
      </c>
      <c r="G21241" s="1">
        <v>40603</v>
      </c>
      <c r="H21241" t="s">
        <v>13</v>
      </c>
      <c r="I21241" t="s">
        <v>45</v>
      </c>
      <c r="J21241">
        <v>7081</v>
      </c>
      <c r="K21241">
        <v>14127.650019999999</v>
      </c>
      <c r="L21241" s="1">
        <v>42401</v>
      </c>
      <c r="M21241">
        <v>468.65</v>
      </c>
      <c r="N21241" s="1">
        <v>42430</v>
      </c>
    </row>
    <row r="21242" spans="1:14" x14ac:dyDescent="0.3">
      <c r="A21242">
        <v>692231</v>
      </c>
      <c r="B21242">
        <v>8000</v>
      </c>
      <c r="C21242" t="s">
        <v>27</v>
      </c>
      <c r="D21242" t="s">
        <v>41</v>
      </c>
      <c r="E21242" t="s">
        <v>26</v>
      </c>
      <c r="F21242" t="s">
        <v>107</v>
      </c>
      <c r="G21242" s="1">
        <v>40603</v>
      </c>
      <c r="H21242" t="s">
        <v>13</v>
      </c>
      <c r="I21242" t="s">
        <v>51</v>
      </c>
      <c r="J21242">
        <v>2849</v>
      </c>
      <c r="K21242">
        <v>8930.8357799999994</v>
      </c>
      <c r="L21242" s="1">
        <v>41699</v>
      </c>
      <c r="M21242">
        <v>274.29000000000002</v>
      </c>
      <c r="N21242" s="1">
        <v>41699</v>
      </c>
    </row>
    <row r="21243" spans="1:14" x14ac:dyDescent="0.3">
      <c r="A21243">
        <v>692241</v>
      </c>
      <c r="B21243">
        <v>13125</v>
      </c>
      <c r="C21243" t="s">
        <v>27</v>
      </c>
      <c r="D21243" t="s">
        <v>28</v>
      </c>
      <c r="E21243" t="s">
        <v>26</v>
      </c>
      <c r="F21243" t="s">
        <v>12</v>
      </c>
      <c r="G21243" s="1">
        <v>40603</v>
      </c>
      <c r="H21243" t="s">
        <v>13</v>
      </c>
      <c r="I21243" t="s">
        <v>21</v>
      </c>
      <c r="J21243">
        <v>16088</v>
      </c>
      <c r="K21243">
        <v>14208.62513</v>
      </c>
      <c r="L21243" s="1">
        <v>41091</v>
      </c>
      <c r="M21243">
        <v>8112.35</v>
      </c>
      <c r="N21243" s="1">
        <v>41091</v>
      </c>
    </row>
    <row r="21244" spans="1:14" x14ac:dyDescent="0.3">
      <c r="A21244">
        <v>692246</v>
      </c>
      <c r="B21244">
        <v>15000</v>
      </c>
      <c r="C21244" t="s">
        <v>18</v>
      </c>
      <c r="D21244" t="s">
        <v>19</v>
      </c>
      <c r="E21244" t="s">
        <v>26</v>
      </c>
      <c r="F21244" t="s">
        <v>107</v>
      </c>
      <c r="G21244" s="1">
        <v>40603</v>
      </c>
      <c r="H21244" t="s">
        <v>13</v>
      </c>
      <c r="I21244" t="s">
        <v>17</v>
      </c>
      <c r="J21244">
        <v>11404</v>
      </c>
      <c r="K21244">
        <v>18210.288499999999</v>
      </c>
      <c r="L21244" s="1">
        <v>41699</v>
      </c>
      <c r="M21244">
        <v>533.05999999999995</v>
      </c>
      <c r="N21244" s="1">
        <v>41699</v>
      </c>
    </row>
    <row r="21245" spans="1:14" x14ac:dyDescent="0.3">
      <c r="A21245">
        <v>692259</v>
      </c>
      <c r="B21245">
        <v>5000</v>
      </c>
      <c r="C21245" t="s">
        <v>27</v>
      </c>
      <c r="D21245" t="s">
        <v>55</v>
      </c>
      <c r="E21245" t="s">
        <v>26</v>
      </c>
      <c r="F21245" t="s">
        <v>107</v>
      </c>
      <c r="G21245" s="1">
        <v>40603</v>
      </c>
      <c r="H21245" t="s">
        <v>13</v>
      </c>
      <c r="I21245" t="s">
        <v>14</v>
      </c>
      <c r="J21245">
        <v>120</v>
      </c>
      <c r="K21245">
        <v>5248.2814319999998</v>
      </c>
      <c r="L21245" s="1">
        <v>40969</v>
      </c>
      <c r="M21245">
        <v>3588.89</v>
      </c>
      <c r="N21245" s="1">
        <v>42491</v>
      </c>
    </row>
    <row r="21246" spans="1:14" x14ac:dyDescent="0.3">
      <c r="A21246">
        <v>692273</v>
      </c>
      <c r="B21246">
        <v>7200</v>
      </c>
      <c r="C21246" t="s">
        <v>9</v>
      </c>
      <c r="D21246" t="s">
        <v>24</v>
      </c>
      <c r="E21246" t="s">
        <v>11</v>
      </c>
      <c r="F21246" t="s">
        <v>107</v>
      </c>
      <c r="G21246" s="1">
        <v>40603</v>
      </c>
      <c r="H21246" t="s">
        <v>13</v>
      </c>
      <c r="I21246" t="s">
        <v>14</v>
      </c>
      <c r="J21246">
        <v>8401</v>
      </c>
      <c r="K21246">
        <v>8408.7324449999996</v>
      </c>
      <c r="L21246" s="1">
        <v>41699</v>
      </c>
      <c r="M21246">
        <v>240.89</v>
      </c>
      <c r="N21246" s="1">
        <v>42491</v>
      </c>
    </row>
    <row r="21247" spans="1:14" x14ac:dyDescent="0.3">
      <c r="A21247">
        <v>692288</v>
      </c>
      <c r="B21247">
        <v>35000</v>
      </c>
      <c r="C21247" t="s">
        <v>48</v>
      </c>
      <c r="D21247" t="s">
        <v>56</v>
      </c>
      <c r="E21247" t="s">
        <v>26</v>
      </c>
      <c r="F21247" t="s">
        <v>12</v>
      </c>
      <c r="G21247" s="1">
        <v>40634</v>
      </c>
      <c r="H21247" t="s">
        <v>13</v>
      </c>
      <c r="I21247" t="s">
        <v>98</v>
      </c>
      <c r="J21247">
        <v>12385</v>
      </c>
      <c r="K21247">
        <v>44778.265429999999</v>
      </c>
      <c r="L21247" s="1">
        <v>41699</v>
      </c>
      <c r="M21247">
        <v>1311.13</v>
      </c>
      <c r="N21247" s="1">
        <v>42491</v>
      </c>
    </row>
    <row r="21248" spans="1:14" x14ac:dyDescent="0.3">
      <c r="A21248">
        <v>692328</v>
      </c>
      <c r="B21248">
        <v>10400</v>
      </c>
      <c r="C21248" t="s">
        <v>9</v>
      </c>
      <c r="D21248" t="s">
        <v>54</v>
      </c>
      <c r="E21248" t="s">
        <v>11</v>
      </c>
      <c r="F21248" t="s">
        <v>107</v>
      </c>
      <c r="G21248" s="1">
        <v>40603</v>
      </c>
      <c r="H21248" t="s">
        <v>13</v>
      </c>
      <c r="I21248" t="s">
        <v>53</v>
      </c>
      <c r="J21248">
        <v>18458</v>
      </c>
      <c r="K21248">
        <v>13169.550020000001</v>
      </c>
      <c r="L21248" s="1">
        <v>42125</v>
      </c>
      <c r="M21248">
        <v>2353.8200000000002</v>
      </c>
      <c r="N21248" s="1">
        <v>42156</v>
      </c>
    </row>
    <row r="21249" spans="1:14" x14ac:dyDescent="0.3">
      <c r="A21249">
        <v>692332</v>
      </c>
      <c r="B21249">
        <v>28000</v>
      </c>
      <c r="C21249" t="s">
        <v>62</v>
      </c>
      <c r="D21249" t="s">
        <v>74</v>
      </c>
      <c r="E21249" t="s">
        <v>26</v>
      </c>
      <c r="F21249" t="s">
        <v>107</v>
      </c>
      <c r="G21249" s="1">
        <v>40603</v>
      </c>
      <c r="H21249" t="s">
        <v>13</v>
      </c>
      <c r="I21249" t="s">
        <v>53</v>
      </c>
      <c r="J21249">
        <v>9726</v>
      </c>
      <c r="K21249">
        <v>43570.549930000001</v>
      </c>
      <c r="L21249" s="1">
        <v>42430</v>
      </c>
      <c r="M21249">
        <v>725.34</v>
      </c>
      <c r="N21249" s="1">
        <v>42491</v>
      </c>
    </row>
    <row r="21250" spans="1:14" x14ac:dyDescent="0.3">
      <c r="A21250">
        <v>692336</v>
      </c>
      <c r="B21250">
        <v>10000</v>
      </c>
      <c r="C21250" t="s">
        <v>48</v>
      </c>
      <c r="D21250" t="s">
        <v>86</v>
      </c>
      <c r="E21250" t="s">
        <v>26</v>
      </c>
      <c r="F21250" t="s">
        <v>107</v>
      </c>
      <c r="G21250" s="1">
        <v>40603</v>
      </c>
      <c r="H21250" t="s">
        <v>13</v>
      </c>
      <c r="I21250" t="s">
        <v>46</v>
      </c>
      <c r="J21250">
        <v>7597</v>
      </c>
      <c r="K21250">
        <v>11395.334339999999</v>
      </c>
      <c r="L21250" s="1">
        <v>40940</v>
      </c>
      <c r="M21250">
        <v>7830.03</v>
      </c>
      <c r="N21250" s="1">
        <v>42491</v>
      </c>
    </row>
    <row r="21251" spans="1:14" x14ac:dyDescent="0.3">
      <c r="A21251">
        <v>692377</v>
      </c>
      <c r="B21251">
        <v>8000</v>
      </c>
      <c r="C21251" t="s">
        <v>9</v>
      </c>
      <c r="D21251" t="s">
        <v>10</v>
      </c>
      <c r="E21251" t="s">
        <v>11</v>
      </c>
      <c r="F21251" t="s">
        <v>12</v>
      </c>
      <c r="G21251" s="1">
        <v>40603</v>
      </c>
      <c r="H21251" t="s">
        <v>13</v>
      </c>
      <c r="I21251" t="s">
        <v>14</v>
      </c>
      <c r="J21251">
        <v>1955</v>
      </c>
      <c r="K21251">
        <v>10374.11579</v>
      </c>
      <c r="L21251" s="1">
        <v>42430</v>
      </c>
      <c r="M21251">
        <v>172.42</v>
      </c>
      <c r="N21251" s="1">
        <v>42491</v>
      </c>
    </row>
    <row r="21252" spans="1:14" x14ac:dyDescent="0.3">
      <c r="A21252">
        <v>692382</v>
      </c>
      <c r="B21252">
        <v>4200</v>
      </c>
      <c r="C21252" t="s">
        <v>18</v>
      </c>
      <c r="D21252" t="s">
        <v>44</v>
      </c>
      <c r="E21252" t="s">
        <v>26</v>
      </c>
      <c r="F21252" t="s">
        <v>16</v>
      </c>
      <c r="G21252" s="1">
        <v>40603</v>
      </c>
      <c r="H21252" t="s">
        <v>13</v>
      </c>
      <c r="I21252" t="s">
        <v>47</v>
      </c>
      <c r="J21252">
        <v>2751</v>
      </c>
      <c r="K21252">
        <v>5071.2378369999997</v>
      </c>
      <c r="L21252" s="1">
        <v>41699</v>
      </c>
      <c r="M21252">
        <v>162.69999999999999</v>
      </c>
      <c r="N21252" s="1">
        <v>42339</v>
      </c>
    </row>
    <row r="21253" spans="1:14" x14ac:dyDescent="0.3">
      <c r="A21253">
        <v>692431</v>
      </c>
      <c r="B21253">
        <v>10000</v>
      </c>
      <c r="C21253" t="s">
        <v>29</v>
      </c>
      <c r="D21253" t="s">
        <v>39</v>
      </c>
      <c r="E21253" t="s">
        <v>11</v>
      </c>
      <c r="F21253" t="s">
        <v>16</v>
      </c>
      <c r="G21253" s="1">
        <v>40603</v>
      </c>
      <c r="H21253" t="s">
        <v>31</v>
      </c>
      <c r="I21253" t="s">
        <v>14</v>
      </c>
      <c r="J21253">
        <v>5262</v>
      </c>
      <c r="K21253">
        <v>6305.87</v>
      </c>
      <c r="L21253" s="1">
        <v>41456</v>
      </c>
      <c r="M21253">
        <v>107.3</v>
      </c>
      <c r="N21253" s="1">
        <v>41548</v>
      </c>
    </row>
    <row r="21254" spans="1:14" x14ac:dyDescent="0.3">
      <c r="A21254">
        <v>692432</v>
      </c>
      <c r="B21254">
        <v>4000</v>
      </c>
      <c r="C21254" t="s">
        <v>9</v>
      </c>
      <c r="D21254" t="s">
        <v>54</v>
      </c>
      <c r="E21254" t="s">
        <v>11</v>
      </c>
      <c r="F21254" t="s">
        <v>16</v>
      </c>
      <c r="G21254" s="1">
        <v>40603</v>
      </c>
      <c r="H21254" t="s">
        <v>13</v>
      </c>
      <c r="I21254" t="s">
        <v>14</v>
      </c>
      <c r="J21254">
        <v>6175</v>
      </c>
      <c r="K21254">
        <v>4391.6391510000003</v>
      </c>
      <c r="L21254" s="1">
        <v>41030</v>
      </c>
      <c r="M21254">
        <v>2721.03</v>
      </c>
      <c r="N21254" s="1">
        <v>42278</v>
      </c>
    </row>
    <row r="21255" spans="1:14" x14ac:dyDescent="0.3">
      <c r="A21255">
        <v>692496</v>
      </c>
      <c r="B21255">
        <v>4000</v>
      </c>
      <c r="C21255" t="s">
        <v>48</v>
      </c>
      <c r="D21255" t="s">
        <v>75</v>
      </c>
      <c r="E21255" t="s">
        <v>20</v>
      </c>
      <c r="F21255" t="s">
        <v>12</v>
      </c>
      <c r="G21255" s="1">
        <v>40603</v>
      </c>
      <c r="H21255" t="s">
        <v>31</v>
      </c>
      <c r="I21255" t="s">
        <v>91</v>
      </c>
      <c r="J21255">
        <v>830</v>
      </c>
      <c r="K21255">
        <v>1310.32</v>
      </c>
      <c r="L21255" s="1">
        <v>40940</v>
      </c>
      <c r="M21255">
        <v>101.32</v>
      </c>
      <c r="N21255" s="1">
        <v>41091</v>
      </c>
    </row>
    <row r="21256" spans="1:14" x14ac:dyDescent="0.3">
      <c r="A21256">
        <v>692501</v>
      </c>
      <c r="B21256">
        <v>8000</v>
      </c>
      <c r="C21256" t="s">
        <v>9</v>
      </c>
      <c r="D21256" t="s">
        <v>10</v>
      </c>
      <c r="E21256" t="s">
        <v>11</v>
      </c>
      <c r="F21256" t="s">
        <v>16</v>
      </c>
      <c r="G21256" s="1">
        <v>40603</v>
      </c>
      <c r="H21256" t="s">
        <v>13</v>
      </c>
      <c r="I21256" t="s">
        <v>45</v>
      </c>
      <c r="J21256">
        <v>16319</v>
      </c>
      <c r="K21256">
        <v>8446.9616619999997</v>
      </c>
      <c r="L21256" s="1">
        <v>40848</v>
      </c>
      <c r="M21256">
        <v>2057.92</v>
      </c>
      <c r="N21256" s="1">
        <v>40848</v>
      </c>
    </row>
    <row r="21257" spans="1:14" x14ac:dyDescent="0.3">
      <c r="A21257">
        <v>692526</v>
      </c>
      <c r="B21257">
        <v>18000</v>
      </c>
      <c r="C21257" t="s">
        <v>48</v>
      </c>
      <c r="D21257" t="s">
        <v>49</v>
      </c>
      <c r="E21257" t="s">
        <v>26</v>
      </c>
      <c r="F21257" t="s">
        <v>12</v>
      </c>
      <c r="G21257" s="1">
        <v>40603</v>
      </c>
      <c r="H21257" t="s">
        <v>13</v>
      </c>
      <c r="I21257" t="s">
        <v>14</v>
      </c>
      <c r="J21257">
        <v>9599</v>
      </c>
      <c r="K21257">
        <v>26137.800029999999</v>
      </c>
      <c r="L21257" s="1">
        <v>42064</v>
      </c>
      <c r="M21257">
        <v>4017.37</v>
      </c>
      <c r="N21257" s="1">
        <v>42430</v>
      </c>
    </row>
    <row r="21258" spans="1:14" x14ac:dyDescent="0.3">
      <c r="A21258">
        <v>692602</v>
      </c>
      <c r="B21258">
        <v>2000</v>
      </c>
      <c r="C21258" t="s">
        <v>18</v>
      </c>
      <c r="D21258" t="s">
        <v>25</v>
      </c>
      <c r="E21258" t="s">
        <v>26</v>
      </c>
      <c r="F21258" t="s">
        <v>16</v>
      </c>
      <c r="G21258" s="1">
        <v>40603</v>
      </c>
      <c r="H21258" t="s">
        <v>13</v>
      </c>
      <c r="I21258" t="s">
        <v>84</v>
      </c>
      <c r="J21258">
        <v>5750</v>
      </c>
      <c r="K21258">
        <v>2664.3721169999999</v>
      </c>
      <c r="L21258" s="1">
        <v>41730</v>
      </c>
      <c r="M21258">
        <v>987.98</v>
      </c>
      <c r="N21258" s="1">
        <v>41883</v>
      </c>
    </row>
    <row r="21259" spans="1:14" x14ac:dyDescent="0.3">
      <c r="A21259">
        <v>692633</v>
      </c>
      <c r="B21259">
        <v>20000</v>
      </c>
      <c r="C21259" t="s">
        <v>48</v>
      </c>
      <c r="D21259" t="s">
        <v>86</v>
      </c>
      <c r="E21259" t="s">
        <v>11</v>
      </c>
      <c r="F21259" t="s">
        <v>12</v>
      </c>
      <c r="G21259" s="1">
        <v>40603</v>
      </c>
      <c r="H21259" t="s">
        <v>13</v>
      </c>
      <c r="I21259" t="s">
        <v>14</v>
      </c>
      <c r="J21259">
        <v>22402</v>
      </c>
      <c r="K21259">
        <v>24590.263340000001</v>
      </c>
      <c r="L21259" s="1">
        <v>41244</v>
      </c>
      <c r="M21259">
        <v>10324.48</v>
      </c>
      <c r="N21259" s="1">
        <v>41306</v>
      </c>
    </row>
    <row r="21260" spans="1:14" x14ac:dyDescent="0.3">
      <c r="A21260">
        <v>692654</v>
      </c>
      <c r="B21260">
        <v>16000</v>
      </c>
      <c r="C21260" t="s">
        <v>29</v>
      </c>
      <c r="D21260" t="s">
        <v>39</v>
      </c>
      <c r="E21260" t="s">
        <v>26</v>
      </c>
      <c r="F21260" t="s">
        <v>107</v>
      </c>
      <c r="G21260" s="1">
        <v>40603</v>
      </c>
      <c r="H21260" t="s">
        <v>31</v>
      </c>
      <c r="I21260" t="s">
        <v>77</v>
      </c>
      <c r="J21260">
        <v>13708</v>
      </c>
      <c r="K21260">
        <v>13186.38</v>
      </c>
      <c r="L21260" s="1">
        <v>41306</v>
      </c>
      <c r="M21260">
        <v>556.85</v>
      </c>
      <c r="N21260" s="1">
        <v>41456</v>
      </c>
    </row>
    <row r="21261" spans="1:14" x14ac:dyDescent="0.3">
      <c r="A21261">
        <v>692662</v>
      </c>
      <c r="B21261">
        <v>6425</v>
      </c>
      <c r="C21261" t="s">
        <v>9</v>
      </c>
      <c r="D21261" t="s">
        <v>33</v>
      </c>
      <c r="E21261" t="s">
        <v>26</v>
      </c>
      <c r="F21261" t="s">
        <v>107</v>
      </c>
      <c r="G21261" s="1">
        <v>40603</v>
      </c>
      <c r="H21261" t="s">
        <v>13</v>
      </c>
      <c r="I21261" t="s">
        <v>23</v>
      </c>
      <c r="J21261">
        <v>6642</v>
      </c>
      <c r="K21261">
        <v>6973.5511299999998</v>
      </c>
      <c r="L21261" s="1">
        <v>41395</v>
      </c>
      <c r="M21261">
        <v>110.19</v>
      </c>
      <c r="N21261" s="1">
        <v>41395</v>
      </c>
    </row>
    <row r="21262" spans="1:14" x14ac:dyDescent="0.3">
      <c r="A21262">
        <v>692677</v>
      </c>
      <c r="B21262">
        <v>24000</v>
      </c>
      <c r="C21262" t="s">
        <v>18</v>
      </c>
      <c r="D21262" t="s">
        <v>19</v>
      </c>
      <c r="E21262" t="s">
        <v>26</v>
      </c>
      <c r="F21262" t="s">
        <v>12</v>
      </c>
      <c r="G21262" s="1">
        <v>40603</v>
      </c>
      <c r="H21262" t="s">
        <v>13</v>
      </c>
      <c r="I21262" t="s">
        <v>17</v>
      </c>
      <c r="J21262">
        <v>60902</v>
      </c>
      <c r="K21262">
        <v>29136.53946</v>
      </c>
      <c r="L21262" s="1">
        <v>41699</v>
      </c>
      <c r="M21262">
        <v>861.39</v>
      </c>
      <c r="N21262" s="1">
        <v>41699</v>
      </c>
    </row>
    <row r="21263" spans="1:14" x14ac:dyDescent="0.3">
      <c r="A21263">
        <v>692695</v>
      </c>
      <c r="B21263">
        <v>10000</v>
      </c>
      <c r="C21263" t="s">
        <v>27</v>
      </c>
      <c r="D21263" t="s">
        <v>41</v>
      </c>
      <c r="E21263" t="s">
        <v>11</v>
      </c>
      <c r="F21263" t="s">
        <v>12</v>
      </c>
      <c r="G21263" s="1">
        <v>40603</v>
      </c>
      <c r="H21263" t="s">
        <v>31</v>
      </c>
      <c r="I21263" t="s">
        <v>14</v>
      </c>
      <c r="J21263">
        <v>1897</v>
      </c>
      <c r="K21263">
        <v>7939.72</v>
      </c>
      <c r="L21263" s="1">
        <v>41395</v>
      </c>
      <c r="M21263">
        <v>26</v>
      </c>
      <c r="N21263" s="1">
        <v>41518</v>
      </c>
    </row>
    <row r="21264" spans="1:14" x14ac:dyDescent="0.3">
      <c r="A21264">
        <v>692697</v>
      </c>
      <c r="B21264">
        <v>10000</v>
      </c>
      <c r="C21264" t="s">
        <v>9</v>
      </c>
      <c r="D21264" t="s">
        <v>33</v>
      </c>
      <c r="E21264" t="s">
        <v>26</v>
      </c>
      <c r="F21264" t="s">
        <v>107</v>
      </c>
      <c r="G21264" s="1">
        <v>40603</v>
      </c>
      <c r="H21264" t="s">
        <v>13</v>
      </c>
      <c r="I21264" t="s">
        <v>14</v>
      </c>
      <c r="J21264">
        <v>6967</v>
      </c>
      <c r="K21264">
        <v>11043.5322</v>
      </c>
      <c r="L21264" s="1">
        <v>41091</v>
      </c>
      <c r="M21264">
        <v>6239.82</v>
      </c>
      <c r="N21264" s="1">
        <v>41244</v>
      </c>
    </row>
    <row r="21265" spans="1:14" x14ac:dyDescent="0.3">
      <c r="A21265">
        <v>692721</v>
      </c>
      <c r="B21265">
        <v>24000</v>
      </c>
      <c r="C21265" t="s">
        <v>48</v>
      </c>
      <c r="D21265" t="s">
        <v>65</v>
      </c>
      <c r="E21265" t="s">
        <v>26</v>
      </c>
      <c r="F21265" t="s">
        <v>12</v>
      </c>
      <c r="G21265" s="1">
        <v>40603</v>
      </c>
      <c r="H21265" t="s">
        <v>13</v>
      </c>
      <c r="I21265" t="s">
        <v>14</v>
      </c>
      <c r="J21265">
        <v>50262</v>
      </c>
      <c r="K21265">
        <v>30290.543269999998</v>
      </c>
      <c r="L21265" s="1">
        <v>41306</v>
      </c>
      <c r="M21265">
        <v>4366.3599999999997</v>
      </c>
      <c r="N21265" s="1">
        <v>42339</v>
      </c>
    </row>
    <row r="21266" spans="1:14" x14ac:dyDescent="0.3">
      <c r="A21266">
        <v>692746</v>
      </c>
      <c r="B21266">
        <v>5500</v>
      </c>
      <c r="C21266" t="s">
        <v>9</v>
      </c>
      <c r="D21266" t="s">
        <v>10</v>
      </c>
      <c r="E21266" t="s">
        <v>26</v>
      </c>
      <c r="F21266" t="s">
        <v>16</v>
      </c>
      <c r="G21266" s="1">
        <v>40603</v>
      </c>
      <c r="H21266" t="s">
        <v>13</v>
      </c>
      <c r="I21266" t="s">
        <v>61</v>
      </c>
      <c r="J21266">
        <v>6813</v>
      </c>
      <c r="K21266">
        <v>6320.5997180000004</v>
      </c>
      <c r="L21266" s="1">
        <v>41183</v>
      </c>
      <c r="M21266">
        <v>4094.98</v>
      </c>
      <c r="N21266" s="1">
        <v>42064</v>
      </c>
    </row>
    <row r="21267" spans="1:14" x14ac:dyDescent="0.3">
      <c r="A21267">
        <v>692755</v>
      </c>
      <c r="B21267">
        <v>35000</v>
      </c>
      <c r="C21267" t="s">
        <v>62</v>
      </c>
      <c r="D21267" t="s">
        <v>74</v>
      </c>
      <c r="E21267" t="s">
        <v>26</v>
      </c>
      <c r="F21267" t="s">
        <v>107</v>
      </c>
      <c r="G21267" s="1">
        <v>40603</v>
      </c>
      <c r="H21267" t="s">
        <v>31</v>
      </c>
      <c r="I21267" t="s">
        <v>50</v>
      </c>
      <c r="J21267">
        <v>21115</v>
      </c>
      <c r="K21267">
        <v>20877.689999999999</v>
      </c>
      <c r="L21267" s="1">
        <v>41334</v>
      </c>
      <c r="M21267">
        <v>42.32</v>
      </c>
      <c r="N21267" s="1">
        <v>42491</v>
      </c>
    </row>
    <row r="21268" spans="1:14" x14ac:dyDescent="0.3">
      <c r="A21268">
        <v>692765</v>
      </c>
      <c r="B21268">
        <v>25000</v>
      </c>
      <c r="C21268" t="s">
        <v>18</v>
      </c>
      <c r="D21268" t="s">
        <v>19</v>
      </c>
      <c r="E21268" t="s">
        <v>11</v>
      </c>
      <c r="F21268" t="s">
        <v>12</v>
      </c>
      <c r="G21268" s="1">
        <v>40603</v>
      </c>
      <c r="H21268" t="s">
        <v>13</v>
      </c>
      <c r="I21268" t="s">
        <v>17</v>
      </c>
      <c r="J21268">
        <v>1055</v>
      </c>
      <c r="K21268">
        <v>27639.863539999998</v>
      </c>
      <c r="L21268" s="1">
        <v>40940</v>
      </c>
      <c r="M21268">
        <v>19230.79</v>
      </c>
      <c r="N21268" s="1">
        <v>42461</v>
      </c>
    </row>
    <row r="21269" spans="1:14" x14ac:dyDescent="0.3">
      <c r="A21269">
        <v>692766</v>
      </c>
      <c r="B21269">
        <v>6800</v>
      </c>
      <c r="C21269" t="s">
        <v>27</v>
      </c>
      <c r="D21269" t="s">
        <v>42</v>
      </c>
      <c r="E21269" t="s">
        <v>26</v>
      </c>
      <c r="F21269" t="s">
        <v>16</v>
      </c>
      <c r="G21269" s="1">
        <v>40603</v>
      </c>
      <c r="H21269" t="s">
        <v>13</v>
      </c>
      <c r="I21269" t="s">
        <v>98</v>
      </c>
      <c r="J21269">
        <v>55201</v>
      </c>
      <c r="K21269">
        <v>7458.7890170000001</v>
      </c>
      <c r="L21269" s="1">
        <v>41334</v>
      </c>
      <c r="M21269">
        <v>2641.43</v>
      </c>
      <c r="N21269" s="1">
        <v>41334</v>
      </c>
    </row>
    <row r="21270" spans="1:14" x14ac:dyDescent="0.3">
      <c r="A21270">
        <v>692772</v>
      </c>
      <c r="B21270">
        <v>12000</v>
      </c>
      <c r="C21270" t="s">
        <v>27</v>
      </c>
      <c r="D21270" t="s">
        <v>41</v>
      </c>
      <c r="E21270" t="s">
        <v>11</v>
      </c>
      <c r="F21270" t="s">
        <v>16</v>
      </c>
      <c r="G21270" s="1">
        <v>40603</v>
      </c>
      <c r="H21270" t="s">
        <v>13</v>
      </c>
      <c r="I21270" t="s">
        <v>46</v>
      </c>
      <c r="J21270">
        <v>14431</v>
      </c>
      <c r="K21270">
        <v>12984.88708</v>
      </c>
      <c r="L21270" s="1">
        <v>41122</v>
      </c>
      <c r="M21270">
        <v>7049.17</v>
      </c>
      <c r="N21270" s="1">
        <v>42491</v>
      </c>
    </row>
    <row r="21271" spans="1:14" x14ac:dyDescent="0.3">
      <c r="A21271">
        <v>692779</v>
      </c>
      <c r="B21271">
        <v>27300</v>
      </c>
      <c r="C21271" t="s">
        <v>48</v>
      </c>
      <c r="D21271" t="s">
        <v>75</v>
      </c>
      <c r="E21271" t="s">
        <v>26</v>
      </c>
      <c r="F21271" t="s">
        <v>12</v>
      </c>
      <c r="G21271" s="1">
        <v>40603</v>
      </c>
      <c r="H21271" t="s">
        <v>31</v>
      </c>
      <c r="I21271" t="s">
        <v>59</v>
      </c>
      <c r="J21271">
        <v>15782</v>
      </c>
      <c r="K21271">
        <v>7530.98</v>
      </c>
      <c r="L21271" s="1">
        <v>40817</v>
      </c>
      <c r="M21271">
        <v>350.24</v>
      </c>
      <c r="N21271" s="1">
        <v>40940</v>
      </c>
    </row>
    <row r="21272" spans="1:14" x14ac:dyDescent="0.3">
      <c r="A21272">
        <v>692794</v>
      </c>
      <c r="B21272">
        <v>5000</v>
      </c>
      <c r="C21272" t="s">
        <v>9</v>
      </c>
      <c r="D21272" t="s">
        <v>24</v>
      </c>
      <c r="E21272" t="s">
        <v>11</v>
      </c>
      <c r="F21272" t="s">
        <v>12</v>
      </c>
      <c r="G21272" s="1">
        <v>40603</v>
      </c>
      <c r="H21272" t="s">
        <v>13</v>
      </c>
      <c r="I21272" t="s">
        <v>14</v>
      </c>
      <c r="J21272">
        <v>10428</v>
      </c>
      <c r="K21272">
        <v>5698.9003560000001</v>
      </c>
      <c r="L21272" s="1">
        <v>41275</v>
      </c>
      <c r="M21272">
        <v>2295.8000000000002</v>
      </c>
      <c r="N21272" s="1">
        <v>41306</v>
      </c>
    </row>
    <row r="21273" spans="1:14" x14ac:dyDescent="0.3">
      <c r="A21273">
        <v>692840</v>
      </c>
      <c r="B21273">
        <v>2800</v>
      </c>
      <c r="C21273" t="s">
        <v>9</v>
      </c>
      <c r="D21273" t="s">
        <v>24</v>
      </c>
      <c r="E21273" t="s">
        <v>11</v>
      </c>
      <c r="F21273" t="s">
        <v>107</v>
      </c>
      <c r="G21273" s="1">
        <v>40603</v>
      </c>
      <c r="H21273" t="s">
        <v>13</v>
      </c>
      <c r="I21273" t="s">
        <v>14</v>
      </c>
      <c r="J21273">
        <v>1268</v>
      </c>
      <c r="K21273">
        <v>3164.3018649999999</v>
      </c>
      <c r="L21273" s="1">
        <v>41214</v>
      </c>
      <c r="M21273">
        <v>941.13</v>
      </c>
      <c r="N21273" s="1">
        <v>41214</v>
      </c>
    </row>
    <row r="21274" spans="1:14" x14ac:dyDescent="0.3">
      <c r="A21274">
        <v>692855</v>
      </c>
      <c r="B21274">
        <v>6500</v>
      </c>
      <c r="C21274" t="s">
        <v>27</v>
      </c>
      <c r="D21274" t="s">
        <v>71</v>
      </c>
      <c r="E21274" t="s">
        <v>26</v>
      </c>
      <c r="F21274" t="s">
        <v>12</v>
      </c>
      <c r="G21274" s="1">
        <v>40603</v>
      </c>
      <c r="H21274" t="s">
        <v>13</v>
      </c>
      <c r="I21274" t="s">
        <v>98</v>
      </c>
      <c r="J21274">
        <v>670</v>
      </c>
      <c r="K21274">
        <v>6990.5438219999996</v>
      </c>
      <c r="L21274" s="1">
        <v>41334</v>
      </c>
      <c r="M21274">
        <v>2497.48</v>
      </c>
      <c r="N21274" s="1">
        <v>41334</v>
      </c>
    </row>
    <row r="21275" spans="1:14" x14ac:dyDescent="0.3">
      <c r="A21275">
        <v>692915</v>
      </c>
      <c r="B21275">
        <v>4200</v>
      </c>
      <c r="C21275" t="s">
        <v>27</v>
      </c>
      <c r="D21275" t="s">
        <v>42</v>
      </c>
      <c r="E21275" t="s">
        <v>11</v>
      </c>
      <c r="F21275" t="s">
        <v>107</v>
      </c>
      <c r="G21275" s="1">
        <v>40603</v>
      </c>
      <c r="H21275" t="s">
        <v>13</v>
      </c>
      <c r="I21275" t="s">
        <v>14</v>
      </c>
      <c r="J21275">
        <v>7016</v>
      </c>
      <c r="K21275">
        <v>4663.0506560000003</v>
      </c>
      <c r="L21275" s="1">
        <v>41699</v>
      </c>
      <c r="M21275">
        <v>133.87</v>
      </c>
      <c r="N21275" s="1">
        <v>42491</v>
      </c>
    </row>
    <row r="21276" spans="1:14" x14ac:dyDescent="0.3">
      <c r="A21276">
        <v>692928</v>
      </c>
      <c r="B21276">
        <v>5000</v>
      </c>
      <c r="C21276" t="s">
        <v>9</v>
      </c>
      <c r="D21276" t="s">
        <v>15</v>
      </c>
      <c r="E21276" t="s">
        <v>11</v>
      </c>
      <c r="F21276" t="s">
        <v>16</v>
      </c>
      <c r="G21276" s="1">
        <v>40603</v>
      </c>
      <c r="H21276" t="s">
        <v>13</v>
      </c>
      <c r="I21276" t="s">
        <v>14</v>
      </c>
      <c r="J21276">
        <v>4101</v>
      </c>
      <c r="K21276">
        <v>6539.1293429999996</v>
      </c>
      <c r="L21276" s="1">
        <v>42430</v>
      </c>
      <c r="M21276">
        <v>108.71</v>
      </c>
      <c r="N21276" s="1">
        <v>42491</v>
      </c>
    </row>
    <row r="21277" spans="1:14" x14ac:dyDescent="0.3">
      <c r="A21277">
        <v>692983</v>
      </c>
      <c r="B21277">
        <v>7250</v>
      </c>
      <c r="C21277" t="s">
        <v>27</v>
      </c>
      <c r="D21277" t="s">
        <v>55</v>
      </c>
      <c r="E21277" t="s">
        <v>26</v>
      </c>
      <c r="F21277" t="s">
        <v>16</v>
      </c>
      <c r="G21277" s="1">
        <v>40603</v>
      </c>
      <c r="H21277" t="s">
        <v>13</v>
      </c>
      <c r="I21277" t="s">
        <v>32</v>
      </c>
      <c r="J21277">
        <v>24034</v>
      </c>
      <c r="K21277">
        <v>7915.3144389999998</v>
      </c>
      <c r="L21277" s="1">
        <v>41699</v>
      </c>
      <c r="M21277">
        <v>246.73</v>
      </c>
      <c r="N21277" s="1">
        <v>41699</v>
      </c>
    </row>
    <row r="21278" spans="1:14" x14ac:dyDescent="0.3">
      <c r="A21278">
        <v>693009</v>
      </c>
      <c r="B21278">
        <v>12000</v>
      </c>
      <c r="C21278" t="s">
        <v>9</v>
      </c>
      <c r="D21278" t="s">
        <v>15</v>
      </c>
      <c r="E21278" t="s">
        <v>26</v>
      </c>
      <c r="F21278" t="s">
        <v>12</v>
      </c>
      <c r="G21278" s="1">
        <v>40603</v>
      </c>
      <c r="H21278" t="s">
        <v>13</v>
      </c>
      <c r="I21278" t="s">
        <v>90</v>
      </c>
      <c r="J21278">
        <v>34635</v>
      </c>
      <c r="K21278">
        <v>14165.575220000001</v>
      </c>
      <c r="L21278" s="1">
        <v>41699</v>
      </c>
      <c r="M21278">
        <v>445.3</v>
      </c>
      <c r="N21278" s="1">
        <v>42491</v>
      </c>
    </row>
    <row r="21279" spans="1:14" x14ac:dyDescent="0.3">
      <c r="A21279">
        <v>693061</v>
      </c>
      <c r="B21279">
        <v>2000</v>
      </c>
      <c r="C21279" t="s">
        <v>27</v>
      </c>
      <c r="D21279" t="s">
        <v>42</v>
      </c>
      <c r="E21279" t="s">
        <v>11</v>
      </c>
      <c r="F21279" t="s">
        <v>16</v>
      </c>
      <c r="G21279" s="1">
        <v>40603</v>
      </c>
      <c r="H21279" t="s">
        <v>13</v>
      </c>
      <c r="I21279" t="s">
        <v>59</v>
      </c>
      <c r="J21279">
        <v>2901</v>
      </c>
      <c r="K21279">
        <v>2220.4836740000001</v>
      </c>
      <c r="L21279" s="1">
        <v>41699</v>
      </c>
      <c r="M21279">
        <v>64.16</v>
      </c>
      <c r="N21279" s="1">
        <v>41699</v>
      </c>
    </row>
    <row r="21280" spans="1:14" x14ac:dyDescent="0.3">
      <c r="A21280">
        <v>693075</v>
      </c>
      <c r="B21280">
        <v>21350</v>
      </c>
      <c r="C21280" t="s">
        <v>18</v>
      </c>
      <c r="D21280" t="s">
        <v>19</v>
      </c>
      <c r="E21280" t="s">
        <v>26</v>
      </c>
      <c r="F21280" t="s">
        <v>12</v>
      </c>
      <c r="G21280" s="1">
        <v>40603</v>
      </c>
      <c r="H21280" t="s">
        <v>13</v>
      </c>
      <c r="I21280" t="s">
        <v>17</v>
      </c>
      <c r="J21280">
        <v>17521</v>
      </c>
      <c r="K21280">
        <v>26258.55329</v>
      </c>
      <c r="L21280" s="1">
        <v>41365</v>
      </c>
      <c r="M21280">
        <v>14636.06</v>
      </c>
      <c r="N21280" s="1">
        <v>42491</v>
      </c>
    </row>
    <row r="21281" spans="1:14" x14ac:dyDescent="0.3">
      <c r="A21281">
        <v>693116</v>
      </c>
      <c r="B21281">
        <v>13000</v>
      </c>
      <c r="C21281" t="s">
        <v>29</v>
      </c>
      <c r="D21281" t="s">
        <v>76</v>
      </c>
      <c r="E21281" t="s">
        <v>20</v>
      </c>
      <c r="F21281" t="s">
        <v>107</v>
      </c>
      <c r="G21281" s="1">
        <v>40603</v>
      </c>
      <c r="H21281" t="s">
        <v>13</v>
      </c>
      <c r="I21281" t="s">
        <v>46</v>
      </c>
      <c r="J21281">
        <v>4745</v>
      </c>
      <c r="K21281">
        <v>14173.940130000001</v>
      </c>
      <c r="L21281" s="1">
        <v>40817</v>
      </c>
      <c r="M21281">
        <v>12282.98</v>
      </c>
      <c r="N21281" s="1">
        <v>40817</v>
      </c>
    </row>
    <row r="21282" spans="1:14" x14ac:dyDescent="0.3">
      <c r="A21282">
        <v>693131</v>
      </c>
      <c r="B21282">
        <v>8400</v>
      </c>
      <c r="C21282" t="s">
        <v>18</v>
      </c>
      <c r="D21282" t="s">
        <v>19</v>
      </c>
      <c r="E21282" t="s">
        <v>11</v>
      </c>
      <c r="F21282" t="s">
        <v>107</v>
      </c>
      <c r="G21282" s="1">
        <v>40603</v>
      </c>
      <c r="H21282" t="s">
        <v>13</v>
      </c>
      <c r="I21282" t="s">
        <v>14</v>
      </c>
      <c r="J21282">
        <v>13087</v>
      </c>
      <c r="K21282">
        <v>10197.73042</v>
      </c>
      <c r="L21282" s="1">
        <v>41730</v>
      </c>
      <c r="M21282">
        <v>302.02999999999997</v>
      </c>
      <c r="N21282" s="1">
        <v>42491</v>
      </c>
    </row>
    <row r="21283" spans="1:14" x14ac:dyDescent="0.3">
      <c r="A21283">
        <v>693193</v>
      </c>
      <c r="B21283">
        <v>12375</v>
      </c>
      <c r="C21283" t="s">
        <v>27</v>
      </c>
      <c r="D21283" t="s">
        <v>41</v>
      </c>
      <c r="E21283" t="s">
        <v>11</v>
      </c>
      <c r="F21283" t="s">
        <v>16</v>
      </c>
      <c r="G21283" s="1">
        <v>40603</v>
      </c>
      <c r="H21283" t="s">
        <v>13</v>
      </c>
      <c r="I21283" t="s">
        <v>14</v>
      </c>
      <c r="J21283">
        <v>12829</v>
      </c>
      <c r="K21283">
        <v>13814.881460000001</v>
      </c>
      <c r="L21283" s="1">
        <v>41699</v>
      </c>
      <c r="M21283">
        <v>419.12</v>
      </c>
      <c r="N21283" s="1">
        <v>42491</v>
      </c>
    </row>
    <row r="21284" spans="1:14" x14ac:dyDescent="0.3">
      <c r="A21284">
        <v>693196</v>
      </c>
      <c r="B21284">
        <v>6000</v>
      </c>
      <c r="C21284" t="s">
        <v>9</v>
      </c>
      <c r="D21284" t="s">
        <v>54</v>
      </c>
      <c r="E21284" t="s">
        <v>26</v>
      </c>
      <c r="F21284" t="s">
        <v>16</v>
      </c>
      <c r="G21284" s="1">
        <v>40603</v>
      </c>
      <c r="H21284" t="s">
        <v>13</v>
      </c>
      <c r="I21284" t="s">
        <v>43</v>
      </c>
      <c r="J21284">
        <v>5439</v>
      </c>
      <c r="K21284">
        <v>7574.2309290000003</v>
      </c>
      <c r="L21284" s="1">
        <v>42064</v>
      </c>
      <c r="M21284">
        <v>1587.75</v>
      </c>
      <c r="N21284" s="1">
        <v>42064</v>
      </c>
    </row>
    <row r="21285" spans="1:14" x14ac:dyDescent="0.3">
      <c r="A21285">
        <v>693291</v>
      </c>
      <c r="B21285">
        <v>18000</v>
      </c>
      <c r="C21285" t="s">
        <v>29</v>
      </c>
      <c r="D21285" t="s">
        <v>76</v>
      </c>
      <c r="E21285" t="s">
        <v>26</v>
      </c>
      <c r="F21285" t="s">
        <v>12</v>
      </c>
      <c r="G21285" s="1">
        <v>40603</v>
      </c>
      <c r="H21285" t="s">
        <v>13</v>
      </c>
      <c r="I21285" t="s">
        <v>59</v>
      </c>
      <c r="J21285">
        <v>1366</v>
      </c>
      <c r="K21285">
        <v>21311.184850000001</v>
      </c>
      <c r="L21285" s="1">
        <v>41091</v>
      </c>
      <c r="M21285">
        <v>47.23</v>
      </c>
      <c r="N21285" s="1">
        <v>41091</v>
      </c>
    </row>
    <row r="21286" spans="1:14" x14ac:dyDescent="0.3">
      <c r="A21286">
        <v>693296</v>
      </c>
      <c r="B21286">
        <v>20000</v>
      </c>
      <c r="C21286" t="s">
        <v>48</v>
      </c>
      <c r="D21286" t="s">
        <v>75</v>
      </c>
      <c r="E21286" t="s">
        <v>26</v>
      </c>
      <c r="F21286" t="s">
        <v>12</v>
      </c>
      <c r="G21286" s="1">
        <v>40603</v>
      </c>
      <c r="H21286" t="s">
        <v>13</v>
      </c>
      <c r="I21286" t="s">
        <v>91</v>
      </c>
      <c r="J21286">
        <v>4457</v>
      </c>
      <c r="K21286">
        <v>26195.279849999999</v>
      </c>
      <c r="L21286" s="1">
        <v>41334</v>
      </c>
      <c r="M21286">
        <v>14562.49</v>
      </c>
      <c r="N21286" s="1">
        <v>41365</v>
      </c>
    </row>
    <row r="21287" spans="1:14" x14ac:dyDescent="0.3">
      <c r="A21287">
        <v>693303</v>
      </c>
      <c r="B21287">
        <v>4000</v>
      </c>
      <c r="C21287" t="s">
        <v>48</v>
      </c>
      <c r="D21287" t="s">
        <v>56</v>
      </c>
      <c r="E21287" t="s">
        <v>26</v>
      </c>
      <c r="F21287" t="s">
        <v>12</v>
      </c>
      <c r="G21287" s="1">
        <v>40603</v>
      </c>
      <c r="H21287" t="s">
        <v>31</v>
      </c>
      <c r="I21287" t="s">
        <v>34</v>
      </c>
      <c r="J21287">
        <v>6170</v>
      </c>
      <c r="K21287">
        <v>2914.96</v>
      </c>
      <c r="L21287" s="1">
        <v>41456</v>
      </c>
      <c r="M21287">
        <v>98.92</v>
      </c>
      <c r="N21287" s="1">
        <v>41609</v>
      </c>
    </row>
    <row r="21288" spans="1:14" x14ac:dyDescent="0.3">
      <c r="A21288">
        <v>693317</v>
      </c>
      <c r="B21288">
        <v>15000</v>
      </c>
      <c r="C21288" t="s">
        <v>18</v>
      </c>
      <c r="D21288" t="s">
        <v>44</v>
      </c>
      <c r="E21288" t="s">
        <v>11</v>
      </c>
      <c r="F21288" t="s">
        <v>16</v>
      </c>
      <c r="G21288" s="1">
        <v>40603</v>
      </c>
      <c r="H21288" t="s">
        <v>13</v>
      </c>
      <c r="I21288" t="s">
        <v>61</v>
      </c>
      <c r="J21288">
        <v>14925</v>
      </c>
      <c r="K21288">
        <v>15815.701789999999</v>
      </c>
      <c r="L21288" s="1">
        <v>40817</v>
      </c>
      <c r="M21288">
        <v>5061.12</v>
      </c>
      <c r="N21288" s="1">
        <v>41671</v>
      </c>
    </row>
    <row r="21289" spans="1:14" x14ac:dyDescent="0.3">
      <c r="A21289">
        <v>693361</v>
      </c>
      <c r="B21289">
        <v>8000</v>
      </c>
      <c r="C21289" t="s">
        <v>29</v>
      </c>
      <c r="D21289" t="s">
        <v>30</v>
      </c>
      <c r="E21289" t="s">
        <v>26</v>
      </c>
      <c r="F21289" t="s">
        <v>16</v>
      </c>
      <c r="G21289" s="1">
        <v>40603</v>
      </c>
      <c r="H21289" t="s">
        <v>31</v>
      </c>
      <c r="I21289" t="s">
        <v>36</v>
      </c>
      <c r="J21289">
        <v>3811</v>
      </c>
      <c r="K21289">
        <v>359.39</v>
      </c>
      <c r="L21289" s="1"/>
      <c r="M21289">
        <v>0</v>
      </c>
      <c r="N21289" s="1">
        <v>40756</v>
      </c>
    </row>
    <row r="21290" spans="1:14" x14ac:dyDescent="0.3">
      <c r="A21290">
        <v>693382</v>
      </c>
      <c r="B21290">
        <v>4800</v>
      </c>
      <c r="C21290" t="s">
        <v>18</v>
      </c>
      <c r="D21290" t="s">
        <v>22</v>
      </c>
      <c r="E21290" t="s">
        <v>20</v>
      </c>
      <c r="F21290" t="s">
        <v>16</v>
      </c>
      <c r="G21290" s="1">
        <v>40603</v>
      </c>
      <c r="H21290" t="s">
        <v>13</v>
      </c>
      <c r="I21290" t="s">
        <v>17</v>
      </c>
      <c r="J21290">
        <v>7643</v>
      </c>
      <c r="K21290">
        <v>5858.1439600000003</v>
      </c>
      <c r="L21290" s="1">
        <v>41699</v>
      </c>
      <c r="M21290">
        <v>183.12</v>
      </c>
      <c r="N21290" s="1">
        <v>41699</v>
      </c>
    </row>
    <row r="21291" spans="1:14" x14ac:dyDescent="0.3">
      <c r="A21291">
        <v>693399</v>
      </c>
      <c r="B21291">
        <v>16000</v>
      </c>
      <c r="C21291" t="s">
        <v>48</v>
      </c>
      <c r="D21291" t="s">
        <v>75</v>
      </c>
      <c r="E21291" t="s">
        <v>11</v>
      </c>
      <c r="F21291" t="s">
        <v>107</v>
      </c>
      <c r="G21291" s="1">
        <v>40603</v>
      </c>
      <c r="H21291" t="s">
        <v>13</v>
      </c>
      <c r="I21291" t="s">
        <v>87</v>
      </c>
      <c r="J21291">
        <v>23504</v>
      </c>
      <c r="K21291">
        <v>21018.166969999998</v>
      </c>
      <c r="L21291" s="1">
        <v>41334</v>
      </c>
      <c r="M21291">
        <v>11879.25</v>
      </c>
      <c r="N21291" s="1">
        <v>42491</v>
      </c>
    </row>
    <row r="21292" spans="1:14" x14ac:dyDescent="0.3">
      <c r="A21292">
        <v>693421</v>
      </c>
      <c r="B21292">
        <v>4100</v>
      </c>
      <c r="C21292" t="s">
        <v>27</v>
      </c>
      <c r="D21292" t="s">
        <v>42</v>
      </c>
      <c r="E21292" t="s">
        <v>26</v>
      </c>
      <c r="F21292" t="s">
        <v>16</v>
      </c>
      <c r="G21292" s="1">
        <v>40603</v>
      </c>
      <c r="H21292" t="s">
        <v>13</v>
      </c>
      <c r="I21292" t="s">
        <v>53</v>
      </c>
      <c r="J21292">
        <v>3734</v>
      </c>
      <c r="K21292">
        <v>4196.3830529999996</v>
      </c>
      <c r="L21292" s="1">
        <v>40756</v>
      </c>
      <c r="M21292">
        <v>975.18</v>
      </c>
      <c r="N21292" s="1">
        <v>40848</v>
      </c>
    </row>
    <row r="21293" spans="1:14" x14ac:dyDescent="0.3">
      <c r="A21293">
        <v>693430</v>
      </c>
      <c r="B21293">
        <v>6000</v>
      </c>
      <c r="C21293" t="s">
        <v>27</v>
      </c>
      <c r="D21293" t="s">
        <v>71</v>
      </c>
      <c r="E21293" t="s">
        <v>26</v>
      </c>
      <c r="F21293" t="s">
        <v>107</v>
      </c>
      <c r="G21293" s="1">
        <v>40603</v>
      </c>
      <c r="H21293" t="s">
        <v>13</v>
      </c>
      <c r="I21293" t="s">
        <v>21</v>
      </c>
      <c r="J21293">
        <v>10058</v>
      </c>
      <c r="K21293">
        <v>6152.6098869999996</v>
      </c>
      <c r="L21293" s="1">
        <v>40787</v>
      </c>
      <c r="M21293">
        <v>5251.46</v>
      </c>
      <c r="N21293" s="1">
        <v>42430</v>
      </c>
    </row>
    <row r="21294" spans="1:14" x14ac:dyDescent="0.3">
      <c r="A21294">
        <v>693452</v>
      </c>
      <c r="B21294">
        <v>13000</v>
      </c>
      <c r="C21294" t="s">
        <v>29</v>
      </c>
      <c r="D21294" t="s">
        <v>52</v>
      </c>
      <c r="E21294" t="s">
        <v>11</v>
      </c>
      <c r="F21294" t="s">
        <v>16</v>
      </c>
      <c r="G21294" s="1">
        <v>40603</v>
      </c>
      <c r="H21294" t="s">
        <v>13</v>
      </c>
      <c r="I21294" t="s">
        <v>46</v>
      </c>
      <c r="J21294">
        <v>13946</v>
      </c>
      <c r="K21294">
        <v>16372.72083</v>
      </c>
      <c r="L21294" s="1">
        <v>41730</v>
      </c>
      <c r="M21294">
        <v>484.25</v>
      </c>
      <c r="N21294" s="1">
        <v>41699</v>
      </c>
    </row>
    <row r="21295" spans="1:14" x14ac:dyDescent="0.3">
      <c r="A21295">
        <v>693491</v>
      </c>
      <c r="B21295">
        <v>5000</v>
      </c>
      <c r="C21295" t="s">
        <v>29</v>
      </c>
      <c r="D21295" t="s">
        <v>76</v>
      </c>
      <c r="E21295" t="s">
        <v>11</v>
      </c>
      <c r="F21295" t="s">
        <v>16</v>
      </c>
      <c r="G21295" s="1">
        <v>40603</v>
      </c>
      <c r="H21295" t="s">
        <v>13</v>
      </c>
      <c r="I21295" t="s">
        <v>17</v>
      </c>
      <c r="J21295">
        <v>2347</v>
      </c>
      <c r="K21295">
        <v>7301.5942100000002</v>
      </c>
      <c r="L21295" s="1">
        <v>42461</v>
      </c>
      <c r="M21295">
        <v>2.59</v>
      </c>
      <c r="N21295" s="1">
        <v>42491</v>
      </c>
    </row>
    <row r="21296" spans="1:14" x14ac:dyDescent="0.3">
      <c r="A21296">
        <v>693522</v>
      </c>
      <c r="B21296">
        <v>4000</v>
      </c>
      <c r="C21296" t="s">
        <v>18</v>
      </c>
      <c r="D21296" t="s">
        <v>22</v>
      </c>
      <c r="E21296" t="s">
        <v>11</v>
      </c>
      <c r="F21296" t="s">
        <v>107</v>
      </c>
      <c r="G21296" s="1">
        <v>40603</v>
      </c>
      <c r="H21296" t="s">
        <v>13</v>
      </c>
      <c r="I21296" t="s">
        <v>35</v>
      </c>
      <c r="J21296">
        <v>2778</v>
      </c>
      <c r="K21296">
        <v>4881.8513510000002</v>
      </c>
      <c r="L21296" s="1">
        <v>41760</v>
      </c>
      <c r="M21296">
        <v>132.9</v>
      </c>
      <c r="N21296" s="1">
        <v>41730</v>
      </c>
    </row>
    <row r="21297" spans="1:14" x14ac:dyDescent="0.3">
      <c r="A21297">
        <v>693603</v>
      </c>
      <c r="B21297">
        <v>2800</v>
      </c>
      <c r="C21297" t="s">
        <v>18</v>
      </c>
      <c r="D21297" t="s">
        <v>44</v>
      </c>
      <c r="E21297" t="s">
        <v>11</v>
      </c>
      <c r="F21297" t="s">
        <v>16</v>
      </c>
      <c r="G21297" s="1">
        <v>40603</v>
      </c>
      <c r="H21297" t="s">
        <v>13</v>
      </c>
      <c r="I21297" t="s">
        <v>17</v>
      </c>
      <c r="J21297">
        <v>306</v>
      </c>
      <c r="K21297">
        <v>3380.7750310000001</v>
      </c>
      <c r="L21297" s="1">
        <v>41699</v>
      </c>
      <c r="M21297">
        <v>106.84</v>
      </c>
      <c r="N21297" s="1">
        <v>41699</v>
      </c>
    </row>
    <row r="21298" spans="1:14" x14ac:dyDescent="0.3">
      <c r="A21298">
        <v>693629</v>
      </c>
      <c r="B21298">
        <v>10000</v>
      </c>
      <c r="C21298" t="s">
        <v>9</v>
      </c>
      <c r="D21298" t="s">
        <v>24</v>
      </c>
      <c r="E21298" t="s">
        <v>26</v>
      </c>
      <c r="F21298" t="s">
        <v>16</v>
      </c>
      <c r="G21298" s="1">
        <v>40603</v>
      </c>
      <c r="H21298" t="s">
        <v>13</v>
      </c>
      <c r="I21298" t="s">
        <v>14</v>
      </c>
      <c r="J21298">
        <v>17537</v>
      </c>
      <c r="K21298">
        <v>12731.5</v>
      </c>
      <c r="L21298" s="1">
        <v>42064</v>
      </c>
      <c r="M21298">
        <v>2690.22</v>
      </c>
      <c r="N21298" s="1">
        <v>42095</v>
      </c>
    </row>
    <row r="21299" spans="1:14" x14ac:dyDescent="0.3">
      <c r="A21299">
        <v>693645</v>
      </c>
      <c r="B21299">
        <v>8000</v>
      </c>
      <c r="C21299" t="s">
        <v>62</v>
      </c>
      <c r="D21299" t="s">
        <v>63</v>
      </c>
      <c r="E21299" t="s">
        <v>26</v>
      </c>
      <c r="F21299" t="s">
        <v>12</v>
      </c>
      <c r="G21299" s="1">
        <v>40603</v>
      </c>
      <c r="H21299" t="s">
        <v>13</v>
      </c>
      <c r="I21299" t="s">
        <v>101</v>
      </c>
      <c r="J21299">
        <v>5631</v>
      </c>
      <c r="K21299">
        <v>10965.1288</v>
      </c>
      <c r="L21299" s="1">
        <v>41426</v>
      </c>
      <c r="M21299">
        <v>5538.74</v>
      </c>
      <c r="N21299" s="1">
        <v>42005</v>
      </c>
    </row>
    <row r="21300" spans="1:14" x14ac:dyDescent="0.3">
      <c r="A21300">
        <v>693648</v>
      </c>
      <c r="B21300">
        <v>10000</v>
      </c>
      <c r="C21300" t="s">
        <v>27</v>
      </c>
      <c r="D21300" t="s">
        <v>55</v>
      </c>
      <c r="E21300" t="s">
        <v>26</v>
      </c>
      <c r="F21300" t="s">
        <v>12</v>
      </c>
      <c r="G21300" s="1">
        <v>40603</v>
      </c>
      <c r="H21300" t="s">
        <v>13</v>
      </c>
      <c r="I21300" t="s">
        <v>46</v>
      </c>
      <c r="J21300">
        <v>4007</v>
      </c>
      <c r="K21300">
        <v>10591.85103</v>
      </c>
      <c r="L21300" s="1">
        <v>41061</v>
      </c>
      <c r="M21300">
        <v>6370.74</v>
      </c>
      <c r="N21300" s="1">
        <v>41061</v>
      </c>
    </row>
    <row r="21301" spans="1:14" x14ac:dyDescent="0.3">
      <c r="A21301">
        <v>693652</v>
      </c>
      <c r="B21301">
        <v>3000</v>
      </c>
      <c r="C21301" t="s">
        <v>9</v>
      </c>
      <c r="D21301" t="s">
        <v>24</v>
      </c>
      <c r="E21301" t="s">
        <v>11</v>
      </c>
      <c r="F21301" t="s">
        <v>16</v>
      </c>
      <c r="G21301" s="1">
        <v>40603</v>
      </c>
      <c r="H21301" t="s">
        <v>13</v>
      </c>
      <c r="I21301" t="s">
        <v>91</v>
      </c>
      <c r="J21301">
        <v>6506</v>
      </c>
      <c r="K21301">
        <v>3430.9504229999998</v>
      </c>
      <c r="L21301" s="1">
        <v>41306</v>
      </c>
      <c r="M21301">
        <v>1292.22</v>
      </c>
      <c r="N21301" s="1">
        <v>41306</v>
      </c>
    </row>
    <row r="21302" spans="1:14" x14ac:dyDescent="0.3">
      <c r="A21302">
        <v>693679</v>
      </c>
      <c r="B21302">
        <v>5600</v>
      </c>
      <c r="C21302" t="s">
        <v>48</v>
      </c>
      <c r="D21302" t="s">
        <v>49</v>
      </c>
      <c r="E21302" t="s">
        <v>26</v>
      </c>
      <c r="F21302" t="s">
        <v>107</v>
      </c>
      <c r="G21302" s="1">
        <v>40603</v>
      </c>
      <c r="H21302" t="s">
        <v>13</v>
      </c>
      <c r="I21302" t="s">
        <v>36</v>
      </c>
      <c r="J21302">
        <v>6472</v>
      </c>
      <c r="K21302">
        <v>8438.5399930000003</v>
      </c>
      <c r="L21302" s="1">
        <v>42370</v>
      </c>
      <c r="M21302">
        <v>417.5</v>
      </c>
      <c r="N21302" s="1">
        <v>42401</v>
      </c>
    </row>
    <row r="21303" spans="1:14" x14ac:dyDescent="0.3">
      <c r="A21303">
        <v>693693</v>
      </c>
      <c r="B21303">
        <v>12000</v>
      </c>
      <c r="C21303" t="s">
        <v>29</v>
      </c>
      <c r="D21303" t="s">
        <v>39</v>
      </c>
      <c r="E21303" t="s">
        <v>26</v>
      </c>
      <c r="F21303" t="s">
        <v>107</v>
      </c>
      <c r="G21303" s="1">
        <v>40603</v>
      </c>
      <c r="H21303" t="s">
        <v>31</v>
      </c>
      <c r="I21303" t="s">
        <v>14</v>
      </c>
      <c r="J21303">
        <v>21111</v>
      </c>
      <c r="K21303">
        <v>14649.75</v>
      </c>
      <c r="L21303" s="1">
        <v>42156</v>
      </c>
      <c r="M21303">
        <v>287.25</v>
      </c>
      <c r="N21303" s="1">
        <v>42491</v>
      </c>
    </row>
    <row r="21304" spans="1:14" x14ac:dyDescent="0.3">
      <c r="A21304">
        <v>693707</v>
      </c>
      <c r="B21304">
        <v>2500</v>
      </c>
      <c r="C21304" t="s">
        <v>27</v>
      </c>
      <c r="D21304" t="s">
        <v>42</v>
      </c>
      <c r="E21304" t="s">
        <v>26</v>
      </c>
      <c r="F21304" t="s">
        <v>12</v>
      </c>
      <c r="G21304" s="1">
        <v>40603</v>
      </c>
      <c r="H21304" t="s">
        <v>13</v>
      </c>
      <c r="I21304" t="s">
        <v>21</v>
      </c>
      <c r="J21304">
        <v>2634</v>
      </c>
      <c r="K21304">
        <v>2775.6142970000001</v>
      </c>
      <c r="L21304" s="1">
        <v>41699</v>
      </c>
      <c r="M21304">
        <v>79.28</v>
      </c>
      <c r="N21304" s="1">
        <v>42217</v>
      </c>
    </row>
    <row r="21305" spans="1:14" x14ac:dyDescent="0.3">
      <c r="A21305">
        <v>693711</v>
      </c>
      <c r="B21305">
        <v>10000</v>
      </c>
      <c r="C21305" t="s">
        <v>9</v>
      </c>
      <c r="D21305" t="s">
        <v>10</v>
      </c>
      <c r="E21305" t="s">
        <v>11</v>
      </c>
      <c r="F21305" t="s">
        <v>12</v>
      </c>
      <c r="G21305" s="1">
        <v>40603</v>
      </c>
      <c r="H21305" t="s">
        <v>13</v>
      </c>
      <c r="I21305" t="s">
        <v>14</v>
      </c>
      <c r="J21305">
        <v>6629</v>
      </c>
      <c r="K21305">
        <v>10505.03269</v>
      </c>
      <c r="L21305" s="1">
        <v>40787</v>
      </c>
      <c r="M21305">
        <v>8881.42</v>
      </c>
      <c r="N21305" s="1">
        <v>41913</v>
      </c>
    </row>
    <row r="21306" spans="1:14" x14ac:dyDescent="0.3">
      <c r="A21306">
        <v>693814</v>
      </c>
      <c r="B21306">
        <v>8000</v>
      </c>
      <c r="C21306" t="s">
        <v>9</v>
      </c>
      <c r="D21306" t="s">
        <v>24</v>
      </c>
      <c r="E21306" t="s">
        <v>11</v>
      </c>
      <c r="F21306" t="s">
        <v>107</v>
      </c>
      <c r="G21306" s="1">
        <v>40603</v>
      </c>
      <c r="H21306" t="s">
        <v>13</v>
      </c>
      <c r="I21306" t="s">
        <v>73</v>
      </c>
      <c r="J21306">
        <v>10029</v>
      </c>
      <c r="K21306">
        <v>9297.4628580000008</v>
      </c>
      <c r="L21306" s="1">
        <v>41518</v>
      </c>
      <c r="M21306">
        <v>1777.71</v>
      </c>
      <c r="N21306" s="1">
        <v>42461</v>
      </c>
    </row>
    <row r="21307" spans="1:14" x14ac:dyDescent="0.3">
      <c r="A21307">
        <v>693820</v>
      </c>
      <c r="B21307">
        <v>8000</v>
      </c>
      <c r="C21307" t="s">
        <v>9</v>
      </c>
      <c r="D21307" t="s">
        <v>54</v>
      </c>
      <c r="E21307" t="s">
        <v>11</v>
      </c>
      <c r="F21307" t="s">
        <v>16</v>
      </c>
      <c r="G21307" s="1">
        <v>40603</v>
      </c>
      <c r="H21307" t="s">
        <v>13</v>
      </c>
      <c r="I21307" t="s">
        <v>14</v>
      </c>
      <c r="J21307">
        <v>6852</v>
      </c>
      <c r="K21307">
        <v>9292.9361950000002</v>
      </c>
      <c r="L21307" s="1">
        <v>41699</v>
      </c>
      <c r="M21307">
        <v>279.04000000000002</v>
      </c>
      <c r="N21307" s="1">
        <v>42491</v>
      </c>
    </row>
    <row r="21308" spans="1:14" x14ac:dyDescent="0.3">
      <c r="A21308">
        <v>693845</v>
      </c>
      <c r="B21308">
        <v>15000</v>
      </c>
      <c r="C21308" t="s">
        <v>9</v>
      </c>
      <c r="D21308" t="s">
        <v>15</v>
      </c>
      <c r="E21308" t="s">
        <v>26</v>
      </c>
      <c r="F21308" t="s">
        <v>16</v>
      </c>
      <c r="G21308" s="1">
        <v>40603</v>
      </c>
      <c r="H21308" t="s">
        <v>13</v>
      </c>
      <c r="I21308" t="s">
        <v>35</v>
      </c>
      <c r="J21308">
        <v>9332</v>
      </c>
      <c r="K21308">
        <v>17419.902859999998</v>
      </c>
      <c r="L21308" s="1">
        <v>41365</v>
      </c>
      <c r="M21308">
        <v>5664.29</v>
      </c>
      <c r="N21308" s="1">
        <v>42491</v>
      </c>
    </row>
    <row r="21309" spans="1:14" x14ac:dyDescent="0.3">
      <c r="A21309">
        <v>693893</v>
      </c>
      <c r="B21309">
        <v>6500</v>
      </c>
      <c r="C21309" t="s">
        <v>9</v>
      </c>
      <c r="D21309" t="s">
        <v>54</v>
      </c>
      <c r="E21309" t="s">
        <v>26</v>
      </c>
      <c r="F21309" t="s">
        <v>16</v>
      </c>
      <c r="G21309" s="1">
        <v>40603</v>
      </c>
      <c r="H21309" t="s">
        <v>13</v>
      </c>
      <c r="I21309" t="s">
        <v>91</v>
      </c>
      <c r="J21309">
        <v>9976</v>
      </c>
      <c r="K21309">
        <v>8286.2740310000008</v>
      </c>
      <c r="L21309" s="1">
        <v>42430</v>
      </c>
      <c r="M21309">
        <v>137.78</v>
      </c>
      <c r="N21309" s="1">
        <v>42491</v>
      </c>
    </row>
    <row r="21310" spans="1:14" x14ac:dyDescent="0.3">
      <c r="A21310">
        <v>693902</v>
      </c>
      <c r="B21310">
        <v>3825</v>
      </c>
      <c r="C21310" t="s">
        <v>9</v>
      </c>
      <c r="D21310" t="s">
        <v>54</v>
      </c>
      <c r="E21310" t="s">
        <v>11</v>
      </c>
      <c r="F21310" t="s">
        <v>107</v>
      </c>
      <c r="G21310" s="1">
        <v>40603</v>
      </c>
      <c r="H21310" t="s">
        <v>31</v>
      </c>
      <c r="I21310" t="s">
        <v>59</v>
      </c>
      <c r="J21310">
        <v>1700</v>
      </c>
      <c r="K21310">
        <v>3502.33</v>
      </c>
      <c r="L21310" s="1">
        <v>41456</v>
      </c>
      <c r="M21310">
        <v>123.43</v>
      </c>
      <c r="N21310" s="1">
        <v>42461</v>
      </c>
    </row>
    <row r="21311" spans="1:14" x14ac:dyDescent="0.3">
      <c r="A21311">
        <v>693932</v>
      </c>
      <c r="B21311">
        <v>20000</v>
      </c>
      <c r="C21311" t="s">
        <v>29</v>
      </c>
      <c r="D21311" t="s">
        <v>30</v>
      </c>
      <c r="E21311" t="s">
        <v>11</v>
      </c>
      <c r="F21311" t="s">
        <v>12</v>
      </c>
      <c r="G21311" s="1">
        <v>40603</v>
      </c>
      <c r="H21311" t="s">
        <v>13</v>
      </c>
      <c r="I21311" t="s">
        <v>46</v>
      </c>
      <c r="J21311">
        <v>31446</v>
      </c>
      <c r="K21311">
        <v>26904.29</v>
      </c>
      <c r="L21311" s="1">
        <v>41883</v>
      </c>
      <c r="M21311">
        <v>8492.58</v>
      </c>
      <c r="N21311" s="1">
        <v>41913</v>
      </c>
    </row>
    <row r="21312" spans="1:14" x14ac:dyDescent="0.3">
      <c r="A21312">
        <v>693933</v>
      </c>
      <c r="B21312">
        <v>3000</v>
      </c>
      <c r="C21312" t="s">
        <v>27</v>
      </c>
      <c r="D21312" t="s">
        <v>55</v>
      </c>
      <c r="E21312" t="s">
        <v>20</v>
      </c>
      <c r="F21312" t="s">
        <v>16</v>
      </c>
      <c r="G21312" s="1">
        <v>40603</v>
      </c>
      <c r="H21312" t="s">
        <v>13</v>
      </c>
      <c r="I21312" t="s">
        <v>61</v>
      </c>
      <c r="J21312">
        <v>9543</v>
      </c>
      <c r="K21312">
        <v>3055.7207290000001</v>
      </c>
      <c r="L21312" s="1">
        <v>40725</v>
      </c>
      <c r="M21312">
        <v>2784.95</v>
      </c>
      <c r="N21312" s="1">
        <v>40725</v>
      </c>
    </row>
    <row r="21313" spans="1:14" x14ac:dyDescent="0.3">
      <c r="A21313">
        <v>693954</v>
      </c>
      <c r="B21313">
        <v>11400</v>
      </c>
      <c r="C21313" t="s">
        <v>27</v>
      </c>
      <c r="D21313" t="s">
        <v>41</v>
      </c>
      <c r="E21313" t="s">
        <v>26</v>
      </c>
      <c r="F21313" t="s">
        <v>12</v>
      </c>
      <c r="G21313" s="1">
        <v>40603</v>
      </c>
      <c r="H21313" t="s">
        <v>13</v>
      </c>
      <c r="I21313" t="s">
        <v>14</v>
      </c>
      <c r="J21313">
        <v>25969</v>
      </c>
      <c r="K21313">
        <v>12726.416370000001</v>
      </c>
      <c r="L21313" s="1">
        <v>41699</v>
      </c>
      <c r="M21313">
        <v>390.25</v>
      </c>
      <c r="N21313" s="1">
        <v>41699</v>
      </c>
    </row>
    <row r="21314" spans="1:14" x14ac:dyDescent="0.3">
      <c r="A21314">
        <v>693993</v>
      </c>
      <c r="B21314">
        <v>5000</v>
      </c>
      <c r="C21314" t="s">
        <v>27</v>
      </c>
      <c r="D21314" t="s">
        <v>28</v>
      </c>
      <c r="E21314" t="s">
        <v>26</v>
      </c>
      <c r="F21314" t="s">
        <v>16</v>
      </c>
      <c r="G21314" s="1">
        <v>40603</v>
      </c>
      <c r="H21314" t="s">
        <v>13</v>
      </c>
      <c r="I21314" t="s">
        <v>47</v>
      </c>
      <c r="J21314">
        <v>17258</v>
      </c>
      <c r="K21314">
        <v>5612.3503419999997</v>
      </c>
      <c r="L21314" s="1">
        <v>41699</v>
      </c>
      <c r="M21314">
        <v>186.02</v>
      </c>
      <c r="N21314" s="1">
        <v>41699</v>
      </c>
    </row>
    <row r="21315" spans="1:14" x14ac:dyDescent="0.3">
      <c r="A21315">
        <v>694008</v>
      </c>
      <c r="B21315">
        <v>25000</v>
      </c>
      <c r="C21315" t="s">
        <v>48</v>
      </c>
      <c r="D21315" t="s">
        <v>75</v>
      </c>
      <c r="E21315" t="s">
        <v>11</v>
      </c>
      <c r="F21315" t="s">
        <v>12</v>
      </c>
      <c r="G21315" s="1">
        <v>40603</v>
      </c>
      <c r="H21315" t="s">
        <v>31</v>
      </c>
      <c r="I21315" t="s">
        <v>46</v>
      </c>
      <c r="J21315">
        <v>16593</v>
      </c>
      <c r="K21315">
        <v>16462.14</v>
      </c>
      <c r="L21315" s="1">
        <v>41426</v>
      </c>
      <c r="M21315">
        <v>33.28</v>
      </c>
      <c r="N21315" s="1">
        <v>42491</v>
      </c>
    </row>
    <row r="21316" spans="1:14" x14ac:dyDescent="0.3">
      <c r="A21316">
        <v>694032</v>
      </c>
      <c r="B21316">
        <v>3000</v>
      </c>
      <c r="C21316" t="s">
        <v>9</v>
      </c>
      <c r="D21316" t="s">
        <v>15</v>
      </c>
      <c r="E21316" t="s">
        <v>26</v>
      </c>
      <c r="F21316" t="s">
        <v>16</v>
      </c>
      <c r="G21316" s="1">
        <v>40603</v>
      </c>
      <c r="H21316" t="s">
        <v>13</v>
      </c>
      <c r="I21316" t="s">
        <v>32</v>
      </c>
      <c r="J21316">
        <v>7552</v>
      </c>
      <c r="K21316">
        <v>3156.7241819999999</v>
      </c>
      <c r="L21316" s="1">
        <v>40787</v>
      </c>
      <c r="M21316">
        <v>2666.99</v>
      </c>
      <c r="N21316" s="1">
        <v>40817</v>
      </c>
    </row>
    <row r="21317" spans="1:14" x14ac:dyDescent="0.3">
      <c r="A21317">
        <v>694067</v>
      </c>
      <c r="B21317">
        <v>4000</v>
      </c>
      <c r="C21317" t="s">
        <v>27</v>
      </c>
      <c r="D21317" t="s">
        <v>71</v>
      </c>
      <c r="E21317" t="s">
        <v>26</v>
      </c>
      <c r="F21317" t="s">
        <v>16</v>
      </c>
      <c r="G21317" s="1">
        <v>40603</v>
      </c>
      <c r="H21317" t="s">
        <v>13</v>
      </c>
      <c r="I21317" t="s">
        <v>17</v>
      </c>
      <c r="J21317">
        <v>229</v>
      </c>
      <c r="K21317">
        <v>4343.0137539999996</v>
      </c>
      <c r="L21317" s="1">
        <v>41699</v>
      </c>
      <c r="M21317">
        <v>123.19</v>
      </c>
      <c r="N21317" s="1">
        <v>41699</v>
      </c>
    </row>
    <row r="21318" spans="1:14" x14ac:dyDescent="0.3">
      <c r="A21318">
        <v>694082</v>
      </c>
      <c r="B21318">
        <v>11200</v>
      </c>
      <c r="C21318" t="s">
        <v>29</v>
      </c>
      <c r="D21318" t="s">
        <v>52</v>
      </c>
      <c r="E21318" t="s">
        <v>26</v>
      </c>
      <c r="F21318" t="s">
        <v>107</v>
      </c>
      <c r="G21318" s="1">
        <v>40603</v>
      </c>
      <c r="H21318" t="s">
        <v>13</v>
      </c>
      <c r="I21318" t="s">
        <v>82</v>
      </c>
      <c r="J21318">
        <v>6397</v>
      </c>
      <c r="K21318">
        <v>16148.070019999999</v>
      </c>
      <c r="L21318" s="1">
        <v>42309</v>
      </c>
      <c r="M21318">
        <v>1472.4</v>
      </c>
      <c r="N21318" s="1">
        <v>42309</v>
      </c>
    </row>
    <row r="21319" spans="1:14" x14ac:dyDescent="0.3">
      <c r="A21319">
        <v>694089</v>
      </c>
      <c r="B21319">
        <v>5800</v>
      </c>
      <c r="C21319" t="s">
        <v>27</v>
      </c>
      <c r="D21319" t="s">
        <v>41</v>
      </c>
      <c r="E21319" t="s">
        <v>26</v>
      </c>
      <c r="F21319" t="s">
        <v>107</v>
      </c>
      <c r="G21319" s="1">
        <v>40603</v>
      </c>
      <c r="H21319" t="s">
        <v>13</v>
      </c>
      <c r="I21319" t="s">
        <v>51</v>
      </c>
      <c r="J21319">
        <v>5259</v>
      </c>
      <c r="K21319">
        <v>6378.8675450000001</v>
      </c>
      <c r="L21319" s="1">
        <v>41306</v>
      </c>
      <c r="M21319">
        <v>2433.42</v>
      </c>
      <c r="N21319" s="1">
        <v>42491</v>
      </c>
    </row>
    <row r="21320" spans="1:14" x14ac:dyDescent="0.3">
      <c r="A21320">
        <v>694094</v>
      </c>
      <c r="B21320">
        <v>16000</v>
      </c>
      <c r="C21320" t="s">
        <v>18</v>
      </c>
      <c r="D21320" t="s">
        <v>19</v>
      </c>
      <c r="E21320" t="s">
        <v>11</v>
      </c>
      <c r="F21320" t="s">
        <v>107</v>
      </c>
      <c r="G21320" s="1">
        <v>40603</v>
      </c>
      <c r="H21320" t="s">
        <v>13</v>
      </c>
      <c r="I21320" t="s">
        <v>17</v>
      </c>
      <c r="J21320">
        <v>9657</v>
      </c>
      <c r="K21320">
        <v>21386.2</v>
      </c>
      <c r="L21320" s="1">
        <v>41944</v>
      </c>
      <c r="M21320">
        <v>5784.78</v>
      </c>
      <c r="N21320" s="1">
        <v>42461</v>
      </c>
    </row>
    <row r="21321" spans="1:14" x14ac:dyDescent="0.3">
      <c r="A21321">
        <v>694108</v>
      </c>
      <c r="B21321">
        <v>14000</v>
      </c>
      <c r="C21321" t="s">
        <v>62</v>
      </c>
      <c r="D21321" t="s">
        <v>70</v>
      </c>
      <c r="E21321" t="s">
        <v>11</v>
      </c>
      <c r="F21321" t="s">
        <v>12</v>
      </c>
      <c r="G21321" s="1">
        <v>40603</v>
      </c>
      <c r="H21321" t="s">
        <v>31</v>
      </c>
      <c r="I21321" t="s">
        <v>77</v>
      </c>
      <c r="J21321">
        <v>2175</v>
      </c>
      <c r="K21321">
        <v>2205.37</v>
      </c>
      <c r="L21321" s="1">
        <v>40725</v>
      </c>
      <c r="M21321">
        <v>360.25</v>
      </c>
      <c r="N21321" s="1">
        <v>40878</v>
      </c>
    </row>
    <row r="21322" spans="1:14" x14ac:dyDescent="0.3">
      <c r="A21322">
        <v>694147</v>
      </c>
      <c r="B21322">
        <v>12500</v>
      </c>
      <c r="C21322" t="s">
        <v>29</v>
      </c>
      <c r="D21322" t="s">
        <v>52</v>
      </c>
      <c r="E21322" t="s">
        <v>11</v>
      </c>
      <c r="F21322" t="s">
        <v>16</v>
      </c>
      <c r="G21322" s="1">
        <v>40603</v>
      </c>
      <c r="H21322" t="s">
        <v>13</v>
      </c>
      <c r="I21322" t="s">
        <v>23</v>
      </c>
      <c r="J21322">
        <v>14151</v>
      </c>
      <c r="K21322">
        <v>15107.313770000001</v>
      </c>
      <c r="L21322" s="1">
        <v>41244</v>
      </c>
      <c r="M21322">
        <v>6376.04</v>
      </c>
      <c r="N21322" s="1">
        <v>42461</v>
      </c>
    </row>
    <row r="21323" spans="1:14" x14ac:dyDescent="0.3">
      <c r="A21323">
        <v>694156</v>
      </c>
      <c r="B21323">
        <v>18300</v>
      </c>
      <c r="C21323" t="s">
        <v>9</v>
      </c>
      <c r="D21323" t="s">
        <v>24</v>
      </c>
      <c r="E21323" t="s">
        <v>26</v>
      </c>
      <c r="F21323" t="s">
        <v>16</v>
      </c>
      <c r="G21323" s="1">
        <v>40603</v>
      </c>
      <c r="H21323" t="s">
        <v>13</v>
      </c>
      <c r="I21323" t="s">
        <v>34</v>
      </c>
      <c r="J21323">
        <v>36851</v>
      </c>
      <c r="K21323">
        <v>21372.210009999999</v>
      </c>
      <c r="L21323" s="1">
        <v>41730</v>
      </c>
      <c r="M21323">
        <v>601.49</v>
      </c>
      <c r="N21323" s="1">
        <v>41730</v>
      </c>
    </row>
    <row r="21324" spans="1:14" x14ac:dyDescent="0.3">
      <c r="A21324">
        <v>694196</v>
      </c>
      <c r="B21324">
        <v>15000</v>
      </c>
      <c r="C21324" t="s">
        <v>9</v>
      </c>
      <c r="D21324" t="s">
        <v>15</v>
      </c>
      <c r="E21324" t="s">
        <v>20</v>
      </c>
      <c r="F21324" t="s">
        <v>12</v>
      </c>
      <c r="G21324" s="1">
        <v>40603</v>
      </c>
      <c r="H21324" t="s">
        <v>13</v>
      </c>
      <c r="I21324" t="s">
        <v>34</v>
      </c>
      <c r="J21324">
        <v>2106</v>
      </c>
      <c r="K21324">
        <v>19617.590029999999</v>
      </c>
      <c r="L21324" s="1">
        <v>42430</v>
      </c>
      <c r="M21324">
        <v>326.95</v>
      </c>
      <c r="N21324" s="1">
        <v>42430</v>
      </c>
    </row>
    <row r="21325" spans="1:14" x14ac:dyDescent="0.3">
      <c r="A21325">
        <v>694199</v>
      </c>
      <c r="B21325">
        <v>8800</v>
      </c>
      <c r="C21325" t="s">
        <v>9</v>
      </c>
      <c r="D21325" t="s">
        <v>54</v>
      </c>
      <c r="E21325" t="s">
        <v>26</v>
      </c>
      <c r="F21325" t="s">
        <v>107</v>
      </c>
      <c r="G21325" s="1">
        <v>40603</v>
      </c>
      <c r="H21325" t="s">
        <v>13</v>
      </c>
      <c r="I21325" t="s">
        <v>14</v>
      </c>
      <c r="J21325">
        <v>36827</v>
      </c>
      <c r="K21325">
        <v>10222.194299999999</v>
      </c>
      <c r="L21325" s="1">
        <v>41699</v>
      </c>
      <c r="M21325">
        <v>294.39</v>
      </c>
      <c r="N21325" s="1">
        <v>41699</v>
      </c>
    </row>
    <row r="21326" spans="1:14" x14ac:dyDescent="0.3">
      <c r="A21326">
        <v>694223</v>
      </c>
      <c r="B21326">
        <v>5000</v>
      </c>
      <c r="C21326" t="s">
        <v>9</v>
      </c>
      <c r="D21326" t="s">
        <v>33</v>
      </c>
      <c r="E21326" t="s">
        <v>11</v>
      </c>
      <c r="F21326" t="s">
        <v>107</v>
      </c>
      <c r="G21326" s="1">
        <v>40603</v>
      </c>
      <c r="H21326" t="s">
        <v>13</v>
      </c>
      <c r="I21326" t="s">
        <v>14</v>
      </c>
      <c r="J21326">
        <v>6234</v>
      </c>
      <c r="K21326">
        <v>5263.6641870000003</v>
      </c>
      <c r="L21326" s="1">
        <v>40878</v>
      </c>
      <c r="M21326">
        <v>124.45</v>
      </c>
      <c r="N21326" s="1">
        <v>42156</v>
      </c>
    </row>
    <row r="21327" spans="1:14" x14ac:dyDescent="0.3">
      <c r="A21327">
        <v>694231</v>
      </c>
      <c r="B21327">
        <v>8800</v>
      </c>
      <c r="C21327" t="s">
        <v>62</v>
      </c>
      <c r="D21327" t="s">
        <v>67</v>
      </c>
      <c r="E21327" t="s">
        <v>11</v>
      </c>
      <c r="F21327" t="s">
        <v>16</v>
      </c>
      <c r="G21327" s="1">
        <v>40603</v>
      </c>
      <c r="H21327" t="s">
        <v>13</v>
      </c>
      <c r="I21327" t="s">
        <v>36</v>
      </c>
      <c r="J21327">
        <v>7794</v>
      </c>
      <c r="K21327">
        <v>12036.173839999999</v>
      </c>
      <c r="L21327" s="1">
        <v>41487</v>
      </c>
      <c r="M21327">
        <v>5769.48</v>
      </c>
      <c r="N21327" s="1">
        <v>41579</v>
      </c>
    </row>
    <row r="21328" spans="1:14" x14ac:dyDescent="0.3">
      <c r="A21328">
        <v>694259</v>
      </c>
      <c r="B21328">
        <v>8000</v>
      </c>
      <c r="C21328" t="s">
        <v>18</v>
      </c>
      <c r="D21328" t="s">
        <v>25</v>
      </c>
      <c r="E21328" t="s">
        <v>11</v>
      </c>
      <c r="F21328" t="s">
        <v>16</v>
      </c>
      <c r="G21328" s="1">
        <v>40603</v>
      </c>
      <c r="H21328" t="s">
        <v>13</v>
      </c>
      <c r="I21328" t="s">
        <v>14</v>
      </c>
      <c r="J21328">
        <v>4195</v>
      </c>
      <c r="K21328">
        <v>9205.6899890000004</v>
      </c>
      <c r="L21328" s="1">
        <v>41061</v>
      </c>
      <c r="M21328">
        <v>5095.5200000000004</v>
      </c>
      <c r="N21328" s="1">
        <v>42339</v>
      </c>
    </row>
    <row r="21329" spans="1:14" x14ac:dyDescent="0.3">
      <c r="A21329">
        <v>694331</v>
      </c>
      <c r="B21329">
        <v>6800</v>
      </c>
      <c r="C21329" t="s">
        <v>27</v>
      </c>
      <c r="D21329" t="s">
        <v>28</v>
      </c>
      <c r="E21329" t="s">
        <v>26</v>
      </c>
      <c r="F21329" t="s">
        <v>16</v>
      </c>
      <c r="G21329" s="1">
        <v>40603</v>
      </c>
      <c r="H21329" t="s">
        <v>13</v>
      </c>
      <c r="I21329" t="s">
        <v>14</v>
      </c>
      <c r="J21329">
        <v>12097</v>
      </c>
      <c r="K21329">
        <v>7632.7704960000001</v>
      </c>
      <c r="L21329" s="1">
        <v>41699</v>
      </c>
      <c r="M21329">
        <v>252.99</v>
      </c>
      <c r="N21329" s="1">
        <v>42491</v>
      </c>
    </row>
    <row r="21330" spans="1:14" x14ac:dyDescent="0.3">
      <c r="A21330">
        <v>694364</v>
      </c>
      <c r="B21330">
        <v>12000</v>
      </c>
      <c r="C21330" t="s">
        <v>27</v>
      </c>
      <c r="D21330" t="s">
        <v>42</v>
      </c>
      <c r="E21330" t="s">
        <v>26</v>
      </c>
      <c r="F21330" t="s">
        <v>16</v>
      </c>
      <c r="G21330" s="1">
        <v>40603</v>
      </c>
      <c r="H21330" t="s">
        <v>13</v>
      </c>
      <c r="I21330" t="s">
        <v>59</v>
      </c>
      <c r="J21330">
        <v>2790</v>
      </c>
      <c r="K21330">
        <v>12969.435009999999</v>
      </c>
      <c r="L21330" s="1">
        <v>41244</v>
      </c>
      <c r="M21330">
        <v>4379.24</v>
      </c>
      <c r="N21330" s="1">
        <v>41306</v>
      </c>
    </row>
    <row r="21331" spans="1:14" x14ac:dyDescent="0.3">
      <c r="A21331">
        <v>694369</v>
      </c>
      <c r="B21331">
        <v>2400</v>
      </c>
      <c r="C21331" t="s">
        <v>27</v>
      </c>
      <c r="D21331" t="s">
        <v>28</v>
      </c>
      <c r="E21331" t="s">
        <v>26</v>
      </c>
      <c r="F21331" t="s">
        <v>16</v>
      </c>
      <c r="G21331" s="1">
        <v>40603</v>
      </c>
      <c r="H21331" t="s">
        <v>13</v>
      </c>
      <c r="I21331" t="s">
        <v>61</v>
      </c>
      <c r="J21331">
        <v>17793</v>
      </c>
      <c r="K21331">
        <v>2693.8935369999999</v>
      </c>
      <c r="L21331" s="1">
        <v>41699</v>
      </c>
      <c r="M21331">
        <v>82.26</v>
      </c>
      <c r="N21331" s="1">
        <v>42491</v>
      </c>
    </row>
    <row r="21332" spans="1:14" x14ac:dyDescent="0.3">
      <c r="A21332">
        <v>694413</v>
      </c>
      <c r="B21332">
        <v>6000</v>
      </c>
      <c r="C21332" t="s">
        <v>9</v>
      </c>
      <c r="D21332" t="s">
        <v>54</v>
      </c>
      <c r="E21332" t="s">
        <v>11</v>
      </c>
      <c r="F21332" t="s">
        <v>16</v>
      </c>
      <c r="G21332" s="1">
        <v>40603</v>
      </c>
      <c r="H21332" t="s">
        <v>13</v>
      </c>
      <c r="I21332" t="s">
        <v>17</v>
      </c>
      <c r="J21332">
        <v>8462</v>
      </c>
      <c r="K21332">
        <v>6965.2074620000003</v>
      </c>
      <c r="L21332" s="1">
        <v>41671</v>
      </c>
      <c r="M21332">
        <v>590.23</v>
      </c>
      <c r="N21332" s="1">
        <v>42461</v>
      </c>
    </row>
    <row r="21333" spans="1:14" x14ac:dyDescent="0.3">
      <c r="A21333">
        <v>694445</v>
      </c>
      <c r="B21333">
        <v>4100</v>
      </c>
      <c r="C21333" t="s">
        <v>9</v>
      </c>
      <c r="D21333" t="s">
        <v>10</v>
      </c>
      <c r="E21333" t="s">
        <v>11</v>
      </c>
      <c r="F21333" t="s">
        <v>107</v>
      </c>
      <c r="G21333" s="1">
        <v>40603</v>
      </c>
      <c r="H21333" t="s">
        <v>13</v>
      </c>
      <c r="I21333" t="s">
        <v>98</v>
      </c>
      <c r="J21333">
        <v>4432</v>
      </c>
      <c r="K21333">
        <v>5260.4671250000001</v>
      </c>
      <c r="L21333" s="1">
        <v>42248</v>
      </c>
      <c r="M21333">
        <v>62.96</v>
      </c>
      <c r="N21333" s="1">
        <v>42248</v>
      </c>
    </row>
    <row r="21334" spans="1:14" x14ac:dyDescent="0.3">
      <c r="A21334">
        <v>694480</v>
      </c>
      <c r="B21334">
        <v>12000</v>
      </c>
      <c r="C21334" t="s">
        <v>9</v>
      </c>
      <c r="D21334" t="s">
        <v>24</v>
      </c>
      <c r="E21334" t="s">
        <v>26</v>
      </c>
      <c r="F21334" t="s">
        <v>107</v>
      </c>
      <c r="G21334" s="1">
        <v>40603</v>
      </c>
      <c r="H21334" t="s">
        <v>13</v>
      </c>
      <c r="I21334" t="s">
        <v>91</v>
      </c>
      <c r="J21334">
        <v>14865</v>
      </c>
      <c r="K21334">
        <v>14948.224819999999</v>
      </c>
      <c r="L21334" s="1">
        <v>41791</v>
      </c>
      <c r="M21334">
        <v>5210.6000000000004</v>
      </c>
      <c r="N21334" s="1">
        <v>41821</v>
      </c>
    </row>
    <row r="21335" spans="1:14" x14ac:dyDescent="0.3">
      <c r="A21335">
        <v>694502</v>
      </c>
      <c r="B21335">
        <v>10000</v>
      </c>
      <c r="C21335" t="s">
        <v>9</v>
      </c>
      <c r="D21335" t="s">
        <v>24</v>
      </c>
      <c r="E21335" t="s">
        <v>11</v>
      </c>
      <c r="F21335" t="s">
        <v>16</v>
      </c>
      <c r="G21335" s="1">
        <v>40603</v>
      </c>
      <c r="H21335" t="s">
        <v>13</v>
      </c>
      <c r="I21335" t="s">
        <v>14</v>
      </c>
      <c r="J21335">
        <v>10792</v>
      </c>
      <c r="K21335">
        <v>11678.775009999999</v>
      </c>
      <c r="L21335" s="1">
        <v>41699</v>
      </c>
      <c r="M21335">
        <v>332.13</v>
      </c>
      <c r="N21335" s="1">
        <v>42430</v>
      </c>
    </row>
    <row r="21336" spans="1:14" x14ac:dyDescent="0.3">
      <c r="A21336">
        <v>694553</v>
      </c>
      <c r="B21336">
        <v>6000</v>
      </c>
      <c r="C21336" t="s">
        <v>9</v>
      </c>
      <c r="D21336" t="s">
        <v>24</v>
      </c>
      <c r="E21336" t="s">
        <v>11</v>
      </c>
      <c r="F21336" t="s">
        <v>12</v>
      </c>
      <c r="G21336" s="1">
        <v>40603</v>
      </c>
      <c r="H21336" t="s">
        <v>13</v>
      </c>
      <c r="I21336" t="s">
        <v>90</v>
      </c>
      <c r="J21336">
        <v>5591</v>
      </c>
      <c r="K21336">
        <v>7007.2770419999997</v>
      </c>
      <c r="L21336" s="1">
        <v>41699</v>
      </c>
      <c r="M21336">
        <v>199</v>
      </c>
      <c r="N21336" s="1">
        <v>42491</v>
      </c>
    </row>
    <row r="21337" spans="1:14" x14ac:dyDescent="0.3">
      <c r="A21337">
        <v>694714</v>
      </c>
      <c r="B21337">
        <v>35000</v>
      </c>
      <c r="C21337" t="s">
        <v>93</v>
      </c>
      <c r="D21337" t="s">
        <v>110</v>
      </c>
      <c r="E21337" t="s">
        <v>20</v>
      </c>
      <c r="F21337" t="s">
        <v>12</v>
      </c>
      <c r="G21337" s="1">
        <v>40603</v>
      </c>
      <c r="H21337" t="s">
        <v>31</v>
      </c>
      <c r="I21337" t="s">
        <v>98</v>
      </c>
      <c r="J21337">
        <v>104304</v>
      </c>
      <c r="K21337">
        <v>5643.3</v>
      </c>
      <c r="L21337" s="1">
        <v>40787</v>
      </c>
      <c r="M21337">
        <v>798.15</v>
      </c>
      <c r="N21337" s="1">
        <v>40940</v>
      </c>
    </row>
    <row r="21338" spans="1:14" x14ac:dyDescent="0.3">
      <c r="A21338">
        <v>694719</v>
      </c>
      <c r="B21338">
        <v>1750</v>
      </c>
      <c r="C21338" t="s">
        <v>18</v>
      </c>
      <c r="D21338" t="s">
        <v>44</v>
      </c>
      <c r="E21338" t="s">
        <v>26</v>
      </c>
      <c r="F21338" t="s">
        <v>107</v>
      </c>
      <c r="G21338" s="1">
        <v>40603</v>
      </c>
      <c r="H21338" t="s">
        <v>13</v>
      </c>
      <c r="I21338" t="s">
        <v>35</v>
      </c>
      <c r="J21338">
        <v>3487</v>
      </c>
      <c r="K21338">
        <v>1885.7870829999999</v>
      </c>
      <c r="L21338" s="1">
        <v>40848</v>
      </c>
      <c r="M21338">
        <v>1475.96</v>
      </c>
      <c r="N21338" s="1">
        <v>40878</v>
      </c>
    </row>
    <row r="21339" spans="1:14" x14ac:dyDescent="0.3">
      <c r="A21339">
        <v>694726</v>
      </c>
      <c r="B21339">
        <v>9600</v>
      </c>
      <c r="C21339" t="s">
        <v>9</v>
      </c>
      <c r="D21339" t="s">
        <v>54</v>
      </c>
      <c r="E21339" t="s">
        <v>26</v>
      </c>
      <c r="F21339" t="s">
        <v>16</v>
      </c>
      <c r="G21339" s="1">
        <v>40603</v>
      </c>
      <c r="H21339" t="s">
        <v>13</v>
      </c>
      <c r="I21339" t="s">
        <v>50</v>
      </c>
      <c r="J21339">
        <v>111611</v>
      </c>
      <c r="K21339">
        <v>11151.510969999999</v>
      </c>
      <c r="L21339" s="1">
        <v>41699</v>
      </c>
      <c r="M21339">
        <v>335.66</v>
      </c>
      <c r="N21339" s="1">
        <v>41699</v>
      </c>
    </row>
    <row r="21340" spans="1:14" x14ac:dyDescent="0.3">
      <c r="A21340">
        <v>694727</v>
      </c>
      <c r="B21340">
        <v>7000</v>
      </c>
      <c r="C21340" t="s">
        <v>48</v>
      </c>
      <c r="D21340" t="s">
        <v>65</v>
      </c>
      <c r="E21340" t="s">
        <v>11</v>
      </c>
      <c r="F21340" t="s">
        <v>16</v>
      </c>
      <c r="G21340" s="1">
        <v>40603</v>
      </c>
      <c r="H21340" t="s">
        <v>31</v>
      </c>
      <c r="I21340" t="s">
        <v>34</v>
      </c>
      <c r="J21340">
        <v>4370</v>
      </c>
      <c r="K21340">
        <v>5777.6</v>
      </c>
      <c r="L21340" s="1">
        <v>41518</v>
      </c>
      <c r="M21340">
        <v>171.72</v>
      </c>
      <c r="N21340" s="1">
        <v>41671</v>
      </c>
    </row>
    <row r="21341" spans="1:14" x14ac:dyDescent="0.3">
      <c r="A21341">
        <v>694798</v>
      </c>
      <c r="B21341">
        <v>10050</v>
      </c>
      <c r="C21341" t="s">
        <v>9</v>
      </c>
      <c r="D21341" t="s">
        <v>33</v>
      </c>
      <c r="E21341" t="s">
        <v>26</v>
      </c>
      <c r="F21341" t="s">
        <v>16</v>
      </c>
      <c r="G21341" s="1">
        <v>40603</v>
      </c>
      <c r="H21341" t="s">
        <v>13</v>
      </c>
      <c r="I21341" t="s">
        <v>51</v>
      </c>
      <c r="J21341">
        <v>3462</v>
      </c>
      <c r="K21341">
        <v>11608.911539999999</v>
      </c>
      <c r="L21341" s="1">
        <v>41671</v>
      </c>
      <c r="M21341">
        <v>651.86</v>
      </c>
      <c r="N21341" s="1">
        <v>42430</v>
      </c>
    </row>
    <row r="21342" spans="1:14" x14ac:dyDescent="0.3">
      <c r="A21342">
        <v>694826</v>
      </c>
      <c r="B21342">
        <v>25000</v>
      </c>
      <c r="C21342" t="s">
        <v>62</v>
      </c>
      <c r="D21342" t="s">
        <v>70</v>
      </c>
      <c r="E21342" t="s">
        <v>11</v>
      </c>
      <c r="F21342" t="s">
        <v>12</v>
      </c>
      <c r="G21342" s="1">
        <v>40603</v>
      </c>
      <c r="H21342" t="s">
        <v>13</v>
      </c>
      <c r="I21342" t="s">
        <v>17</v>
      </c>
      <c r="J21342">
        <v>27920</v>
      </c>
      <c r="K21342">
        <v>37209.801879999999</v>
      </c>
      <c r="L21342" s="1">
        <v>41913</v>
      </c>
      <c r="M21342">
        <v>10227.48</v>
      </c>
      <c r="N21342" s="1">
        <v>42401</v>
      </c>
    </row>
    <row r="21343" spans="1:14" x14ac:dyDescent="0.3">
      <c r="A21343">
        <v>694861</v>
      </c>
      <c r="B21343">
        <v>7000</v>
      </c>
      <c r="C21343" t="s">
        <v>9</v>
      </c>
      <c r="D21343" t="s">
        <v>24</v>
      </c>
      <c r="E21343" t="s">
        <v>11</v>
      </c>
      <c r="F21343" t="s">
        <v>16</v>
      </c>
      <c r="G21343" s="1">
        <v>40603</v>
      </c>
      <c r="H21343" t="s">
        <v>13</v>
      </c>
      <c r="I21343" t="s">
        <v>21</v>
      </c>
      <c r="J21343">
        <v>8839</v>
      </c>
      <c r="K21343">
        <v>7711.2586609999998</v>
      </c>
      <c r="L21343" s="1">
        <v>41030</v>
      </c>
      <c r="M21343">
        <v>4762.3100000000004</v>
      </c>
      <c r="N21343" s="1">
        <v>41548</v>
      </c>
    </row>
    <row r="21344" spans="1:14" x14ac:dyDescent="0.3">
      <c r="A21344">
        <v>694866</v>
      </c>
      <c r="B21344">
        <v>7000</v>
      </c>
      <c r="C21344" t="s">
        <v>9</v>
      </c>
      <c r="D21344" t="s">
        <v>54</v>
      </c>
      <c r="E21344" t="s">
        <v>11</v>
      </c>
      <c r="F21344" t="s">
        <v>16</v>
      </c>
      <c r="G21344" s="1">
        <v>40603</v>
      </c>
      <c r="H21344" t="s">
        <v>13</v>
      </c>
      <c r="I21344" t="s">
        <v>34</v>
      </c>
      <c r="J21344">
        <v>11316</v>
      </c>
      <c r="K21344">
        <v>8120.4929140000004</v>
      </c>
      <c r="L21344" s="1">
        <v>41609</v>
      </c>
      <c r="M21344">
        <v>907.94</v>
      </c>
      <c r="N21344" s="1">
        <v>41640</v>
      </c>
    </row>
    <row r="21345" spans="1:14" x14ac:dyDescent="0.3">
      <c r="A21345">
        <v>694904</v>
      </c>
      <c r="B21345">
        <v>6900</v>
      </c>
      <c r="C21345" t="s">
        <v>27</v>
      </c>
      <c r="D21345" t="s">
        <v>28</v>
      </c>
      <c r="E21345" t="s">
        <v>11</v>
      </c>
      <c r="F21345" t="s">
        <v>107</v>
      </c>
      <c r="G21345" s="1">
        <v>40603</v>
      </c>
      <c r="H21345" t="s">
        <v>13</v>
      </c>
      <c r="I21345" t="s">
        <v>53</v>
      </c>
      <c r="J21345">
        <v>14443</v>
      </c>
      <c r="K21345">
        <v>7610.0308990000003</v>
      </c>
      <c r="L21345" s="1">
        <v>41579</v>
      </c>
      <c r="M21345">
        <v>335.5</v>
      </c>
      <c r="N21345" s="1">
        <v>42005</v>
      </c>
    </row>
    <row r="21346" spans="1:14" x14ac:dyDescent="0.3">
      <c r="A21346">
        <v>694981</v>
      </c>
      <c r="B21346">
        <v>12000</v>
      </c>
      <c r="C21346" t="s">
        <v>9</v>
      </c>
      <c r="D21346" t="s">
        <v>15</v>
      </c>
      <c r="E21346" t="s">
        <v>26</v>
      </c>
      <c r="F21346" t="s">
        <v>16</v>
      </c>
      <c r="G21346" s="1">
        <v>40603</v>
      </c>
      <c r="H21346" t="s">
        <v>13</v>
      </c>
      <c r="I21346" t="s">
        <v>59</v>
      </c>
      <c r="J21346">
        <v>5102</v>
      </c>
      <c r="K21346">
        <v>14165.575220000001</v>
      </c>
      <c r="L21346" s="1">
        <v>41699</v>
      </c>
      <c r="M21346">
        <v>453.57</v>
      </c>
      <c r="N21346" s="1">
        <v>42248</v>
      </c>
    </row>
    <row r="21347" spans="1:14" x14ac:dyDescent="0.3">
      <c r="A21347">
        <v>695019</v>
      </c>
      <c r="B21347">
        <v>5000</v>
      </c>
      <c r="C21347" t="s">
        <v>27</v>
      </c>
      <c r="D21347" t="s">
        <v>71</v>
      </c>
      <c r="E21347" t="s">
        <v>26</v>
      </c>
      <c r="F21347" t="s">
        <v>107</v>
      </c>
      <c r="G21347" s="1">
        <v>40603</v>
      </c>
      <c r="H21347" t="s">
        <v>13</v>
      </c>
      <c r="I21347" t="s">
        <v>98</v>
      </c>
      <c r="J21347">
        <v>2313</v>
      </c>
      <c r="K21347">
        <v>5428.7671929999997</v>
      </c>
      <c r="L21347" s="1">
        <v>41699</v>
      </c>
      <c r="M21347">
        <v>163.31</v>
      </c>
      <c r="N21347" s="1">
        <v>41699</v>
      </c>
    </row>
    <row r="21348" spans="1:14" x14ac:dyDescent="0.3">
      <c r="A21348">
        <v>695035</v>
      </c>
      <c r="B21348">
        <v>15000</v>
      </c>
      <c r="C21348" t="s">
        <v>18</v>
      </c>
      <c r="D21348" t="s">
        <v>25</v>
      </c>
      <c r="E21348" t="s">
        <v>20</v>
      </c>
      <c r="F21348" t="s">
        <v>16</v>
      </c>
      <c r="G21348" s="1">
        <v>40603</v>
      </c>
      <c r="H21348" t="s">
        <v>31</v>
      </c>
      <c r="I21348" t="s">
        <v>14</v>
      </c>
      <c r="J21348">
        <v>2849</v>
      </c>
      <c r="K21348">
        <v>6504.69</v>
      </c>
      <c r="L21348" s="1">
        <v>41244</v>
      </c>
      <c r="M21348">
        <v>200.84</v>
      </c>
      <c r="N21348" s="1">
        <v>42491</v>
      </c>
    </row>
    <row r="21349" spans="1:14" x14ac:dyDescent="0.3">
      <c r="A21349">
        <v>695068</v>
      </c>
      <c r="B21349">
        <v>14000</v>
      </c>
      <c r="C21349" t="s">
        <v>29</v>
      </c>
      <c r="D21349" t="s">
        <v>52</v>
      </c>
      <c r="E21349" t="s">
        <v>26</v>
      </c>
      <c r="F21349" t="s">
        <v>16</v>
      </c>
      <c r="G21349" s="1">
        <v>40603</v>
      </c>
      <c r="H21349" t="s">
        <v>13</v>
      </c>
      <c r="I21349" t="s">
        <v>21</v>
      </c>
      <c r="J21349">
        <v>3680</v>
      </c>
      <c r="K21349">
        <v>20268.960029999998</v>
      </c>
      <c r="L21349" s="1">
        <v>42401</v>
      </c>
      <c r="M21349">
        <v>673.08</v>
      </c>
      <c r="N21349" s="1">
        <v>42491</v>
      </c>
    </row>
    <row r="21350" spans="1:14" x14ac:dyDescent="0.3">
      <c r="A21350">
        <v>695069</v>
      </c>
      <c r="B21350">
        <v>14000</v>
      </c>
      <c r="C21350" t="s">
        <v>27</v>
      </c>
      <c r="D21350" t="s">
        <v>28</v>
      </c>
      <c r="E21350" t="s">
        <v>26</v>
      </c>
      <c r="F21350" t="s">
        <v>107</v>
      </c>
      <c r="G21350" s="1">
        <v>40603</v>
      </c>
      <c r="H21350" t="s">
        <v>13</v>
      </c>
      <c r="I21350" t="s">
        <v>59</v>
      </c>
      <c r="J21350">
        <v>13850</v>
      </c>
      <c r="K21350">
        <v>14620.53816</v>
      </c>
      <c r="L21350" s="1">
        <v>40909</v>
      </c>
      <c r="M21350">
        <v>1081.1099999999999</v>
      </c>
      <c r="N21350" s="1">
        <v>40909</v>
      </c>
    </row>
    <row r="21351" spans="1:14" x14ac:dyDescent="0.3">
      <c r="A21351">
        <v>695082</v>
      </c>
      <c r="B21351">
        <v>12000</v>
      </c>
      <c r="C21351" t="s">
        <v>9</v>
      </c>
      <c r="D21351" t="s">
        <v>24</v>
      </c>
      <c r="E21351" t="s">
        <v>26</v>
      </c>
      <c r="F21351" t="s">
        <v>12</v>
      </c>
      <c r="G21351" s="1">
        <v>40603</v>
      </c>
      <c r="H21351" t="s">
        <v>13</v>
      </c>
      <c r="I21351" t="s">
        <v>88</v>
      </c>
      <c r="J21351">
        <v>12304</v>
      </c>
      <c r="K21351">
        <v>12402.49842</v>
      </c>
      <c r="L21351" s="1">
        <v>40756</v>
      </c>
      <c r="M21351">
        <v>237.88</v>
      </c>
      <c r="N21351" s="1">
        <v>40756</v>
      </c>
    </row>
    <row r="21352" spans="1:14" x14ac:dyDescent="0.3">
      <c r="A21352">
        <v>695087</v>
      </c>
      <c r="B21352">
        <v>8000</v>
      </c>
      <c r="C21352" t="s">
        <v>29</v>
      </c>
      <c r="D21352" t="s">
        <v>66</v>
      </c>
      <c r="E21352" t="s">
        <v>11</v>
      </c>
      <c r="F21352" t="s">
        <v>16</v>
      </c>
      <c r="G21352" s="1">
        <v>40603</v>
      </c>
      <c r="H21352" t="s">
        <v>13</v>
      </c>
      <c r="I21352" t="s">
        <v>14</v>
      </c>
      <c r="J21352">
        <v>22904</v>
      </c>
      <c r="K21352">
        <v>9918.8071540000001</v>
      </c>
      <c r="L21352" s="1">
        <v>41699</v>
      </c>
      <c r="M21352">
        <v>278.89999999999998</v>
      </c>
      <c r="N21352" s="1">
        <v>41699</v>
      </c>
    </row>
    <row r="21353" spans="1:14" x14ac:dyDescent="0.3">
      <c r="A21353">
        <v>695093</v>
      </c>
      <c r="B21353">
        <v>16000</v>
      </c>
      <c r="C21353" t="s">
        <v>9</v>
      </c>
      <c r="D21353" t="s">
        <v>54</v>
      </c>
      <c r="E21353" t="s">
        <v>11</v>
      </c>
      <c r="F21353" t="s">
        <v>16</v>
      </c>
      <c r="G21353" s="1">
        <v>40603</v>
      </c>
      <c r="H21353" t="s">
        <v>13</v>
      </c>
      <c r="I21353" t="s">
        <v>59</v>
      </c>
      <c r="J21353">
        <v>9929</v>
      </c>
      <c r="K21353">
        <v>17476.810409999998</v>
      </c>
      <c r="L21353" s="1">
        <v>41000</v>
      </c>
      <c r="M21353">
        <v>11296.37</v>
      </c>
      <c r="N21353" s="1">
        <v>41365</v>
      </c>
    </row>
    <row r="21354" spans="1:14" x14ac:dyDescent="0.3">
      <c r="A21354">
        <v>695127</v>
      </c>
      <c r="B21354">
        <v>6000</v>
      </c>
      <c r="C21354" t="s">
        <v>48</v>
      </c>
      <c r="D21354" t="s">
        <v>49</v>
      </c>
      <c r="E21354" t="s">
        <v>11</v>
      </c>
      <c r="F21354" t="s">
        <v>12</v>
      </c>
      <c r="G21354" s="1">
        <v>40603</v>
      </c>
      <c r="H21354" t="s">
        <v>31</v>
      </c>
      <c r="I21354" t="s">
        <v>17</v>
      </c>
      <c r="J21354">
        <v>4332</v>
      </c>
      <c r="K21354">
        <v>6784.65</v>
      </c>
      <c r="L21354" s="1">
        <v>42064</v>
      </c>
      <c r="M21354">
        <v>150.77000000000001</v>
      </c>
      <c r="N21354" s="1">
        <v>42461</v>
      </c>
    </row>
    <row r="21355" spans="1:14" x14ac:dyDescent="0.3">
      <c r="A21355">
        <v>695149</v>
      </c>
      <c r="B21355">
        <v>16000</v>
      </c>
      <c r="C21355" t="s">
        <v>9</v>
      </c>
      <c r="D21355" t="s">
        <v>54</v>
      </c>
      <c r="E21355" t="s">
        <v>11</v>
      </c>
      <c r="F21355" t="s">
        <v>16</v>
      </c>
      <c r="G21355" s="1">
        <v>40603</v>
      </c>
      <c r="H21355" t="s">
        <v>13</v>
      </c>
      <c r="I21355" t="s">
        <v>14</v>
      </c>
      <c r="J21355">
        <v>21170</v>
      </c>
      <c r="K21355">
        <v>18585.870889999998</v>
      </c>
      <c r="L21355" s="1">
        <v>41699</v>
      </c>
      <c r="M21355">
        <v>557.97</v>
      </c>
      <c r="N21355" s="1">
        <v>42491</v>
      </c>
    </row>
    <row r="21356" spans="1:14" x14ac:dyDescent="0.3">
      <c r="A21356">
        <v>695152</v>
      </c>
      <c r="B21356">
        <v>9000</v>
      </c>
      <c r="C21356" t="s">
        <v>29</v>
      </c>
      <c r="D21356" t="s">
        <v>66</v>
      </c>
      <c r="E21356" t="s">
        <v>11</v>
      </c>
      <c r="F21356" t="s">
        <v>12</v>
      </c>
      <c r="G21356" s="1">
        <v>40603</v>
      </c>
      <c r="H21356" t="s">
        <v>13</v>
      </c>
      <c r="I21356" t="s">
        <v>21</v>
      </c>
      <c r="J21356">
        <v>6941</v>
      </c>
      <c r="K21356">
        <v>11057.54628</v>
      </c>
      <c r="L21356" s="1">
        <v>41487</v>
      </c>
      <c r="M21356">
        <v>2382.2600000000002</v>
      </c>
      <c r="N21356" s="1">
        <v>42401</v>
      </c>
    </row>
    <row r="21357" spans="1:14" x14ac:dyDescent="0.3">
      <c r="A21357">
        <v>695172</v>
      </c>
      <c r="B21357">
        <v>5000</v>
      </c>
      <c r="C21357" t="s">
        <v>27</v>
      </c>
      <c r="D21357" t="s">
        <v>42</v>
      </c>
      <c r="E21357" t="s">
        <v>26</v>
      </c>
      <c r="F21357" t="s">
        <v>107</v>
      </c>
      <c r="G21357" s="1">
        <v>40603</v>
      </c>
      <c r="H21357" t="s">
        <v>13</v>
      </c>
      <c r="I21357" t="s">
        <v>21</v>
      </c>
      <c r="J21357">
        <v>0</v>
      </c>
      <c r="K21357">
        <v>5551.2674159999997</v>
      </c>
      <c r="L21357" s="1">
        <v>41699</v>
      </c>
      <c r="M21357">
        <v>159.57</v>
      </c>
      <c r="N21357" s="1">
        <v>42339</v>
      </c>
    </row>
    <row r="21358" spans="1:14" x14ac:dyDescent="0.3">
      <c r="A21358">
        <v>695182</v>
      </c>
      <c r="B21358">
        <v>5000</v>
      </c>
      <c r="C21358" t="s">
        <v>27</v>
      </c>
      <c r="D21358" t="s">
        <v>42</v>
      </c>
      <c r="E21358" t="s">
        <v>26</v>
      </c>
      <c r="F21358" t="s">
        <v>107</v>
      </c>
      <c r="G21358" s="1">
        <v>40603</v>
      </c>
      <c r="H21358" t="s">
        <v>13</v>
      </c>
      <c r="I21358" t="s">
        <v>59</v>
      </c>
      <c r="J21358">
        <v>0</v>
      </c>
      <c r="K21358">
        <v>5277.2974430000004</v>
      </c>
      <c r="L21358" s="1">
        <v>40940</v>
      </c>
      <c r="M21358">
        <v>3737.2</v>
      </c>
      <c r="N21358" s="1">
        <v>40969</v>
      </c>
    </row>
    <row r="21359" spans="1:14" x14ac:dyDescent="0.3">
      <c r="A21359">
        <v>695201</v>
      </c>
      <c r="B21359">
        <v>25000</v>
      </c>
      <c r="C21359" t="s">
        <v>62</v>
      </c>
      <c r="D21359" t="s">
        <v>67</v>
      </c>
      <c r="E21359" t="s">
        <v>26</v>
      </c>
      <c r="F21359" t="s">
        <v>12</v>
      </c>
      <c r="G21359" s="1">
        <v>40603</v>
      </c>
      <c r="H21359" t="s">
        <v>31</v>
      </c>
      <c r="I21359" t="s">
        <v>61</v>
      </c>
      <c r="J21359">
        <v>13285</v>
      </c>
      <c r="K21359">
        <v>11601.16</v>
      </c>
      <c r="L21359" s="1">
        <v>41183</v>
      </c>
      <c r="M21359">
        <v>1113.4000000000001</v>
      </c>
      <c r="N21359" s="1">
        <v>41974</v>
      </c>
    </row>
    <row r="21360" spans="1:14" x14ac:dyDescent="0.3">
      <c r="A21360">
        <v>695203</v>
      </c>
      <c r="B21360">
        <v>20000</v>
      </c>
      <c r="C21360" t="s">
        <v>48</v>
      </c>
      <c r="D21360" t="s">
        <v>75</v>
      </c>
      <c r="E21360" t="s">
        <v>11</v>
      </c>
      <c r="F21360" t="s">
        <v>12</v>
      </c>
      <c r="G21360" s="1">
        <v>40603</v>
      </c>
      <c r="H21360" t="s">
        <v>13</v>
      </c>
      <c r="I21360" t="s">
        <v>84</v>
      </c>
      <c r="J21360">
        <v>12177</v>
      </c>
      <c r="K21360">
        <v>25777.760679999999</v>
      </c>
      <c r="L21360" s="1">
        <v>41306</v>
      </c>
      <c r="M21360">
        <v>952.5</v>
      </c>
      <c r="N21360" s="1">
        <v>42491</v>
      </c>
    </row>
    <row r="21361" spans="1:14" x14ac:dyDescent="0.3">
      <c r="A21361">
        <v>695251</v>
      </c>
      <c r="B21361">
        <v>9600</v>
      </c>
      <c r="C21361" t="s">
        <v>27</v>
      </c>
      <c r="D21361" t="s">
        <v>42</v>
      </c>
      <c r="E21361" t="s">
        <v>26</v>
      </c>
      <c r="F21361" t="s">
        <v>16</v>
      </c>
      <c r="G21361" s="1">
        <v>40603</v>
      </c>
      <c r="H21361" t="s">
        <v>13</v>
      </c>
      <c r="I21361" t="s">
        <v>80</v>
      </c>
      <c r="J21361">
        <v>18947</v>
      </c>
      <c r="K21361">
        <v>10658.484689999999</v>
      </c>
      <c r="L21361" s="1">
        <v>41699</v>
      </c>
      <c r="M21361">
        <v>305.77999999999997</v>
      </c>
      <c r="N21361" s="1">
        <v>42491</v>
      </c>
    </row>
    <row r="21362" spans="1:14" x14ac:dyDescent="0.3">
      <c r="A21362">
        <v>695255</v>
      </c>
      <c r="B21362">
        <v>10000</v>
      </c>
      <c r="C21362" t="s">
        <v>18</v>
      </c>
      <c r="D21362" t="s">
        <v>44</v>
      </c>
      <c r="E21362" t="s">
        <v>11</v>
      </c>
      <c r="F21362" t="s">
        <v>107</v>
      </c>
      <c r="G21362" s="1">
        <v>40603</v>
      </c>
      <c r="H21362" t="s">
        <v>13</v>
      </c>
      <c r="I21362" t="s">
        <v>34</v>
      </c>
      <c r="J21362">
        <v>9601</v>
      </c>
      <c r="K21362">
        <v>10997.854600000001</v>
      </c>
      <c r="L21362" s="1">
        <v>40909</v>
      </c>
      <c r="M21362">
        <v>8975.76</v>
      </c>
      <c r="N21362" s="1">
        <v>40909</v>
      </c>
    </row>
    <row r="21363" spans="1:14" x14ac:dyDescent="0.3">
      <c r="A21363">
        <v>695296</v>
      </c>
      <c r="B21363">
        <v>15450</v>
      </c>
      <c r="C21363" t="s">
        <v>62</v>
      </c>
      <c r="D21363" t="s">
        <v>100</v>
      </c>
      <c r="E21363" t="s">
        <v>26</v>
      </c>
      <c r="F21363" t="s">
        <v>16</v>
      </c>
      <c r="G21363" s="1">
        <v>40603</v>
      </c>
      <c r="H21363" t="s">
        <v>31</v>
      </c>
      <c r="I21363" t="s">
        <v>14</v>
      </c>
      <c r="J21363">
        <v>17858</v>
      </c>
      <c r="K21363">
        <v>9767.7000000000007</v>
      </c>
      <c r="L21363" s="1">
        <v>41365</v>
      </c>
      <c r="M21363">
        <v>55.44</v>
      </c>
      <c r="N21363" s="1">
        <v>42491</v>
      </c>
    </row>
    <row r="21364" spans="1:14" x14ac:dyDescent="0.3">
      <c r="A21364">
        <v>695326</v>
      </c>
      <c r="B21364">
        <v>15000</v>
      </c>
      <c r="C21364" t="s">
        <v>29</v>
      </c>
      <c r="D21364" t="s">
        <v>76</v>
      </c>
      <c r="E21364" t="s">
        <v>26</v>
      </c>
      <c r="F21364" t="s">
        <v>12</v>
      </c>
      <c r="G21364" s="1">
        <v>40603</v>
      </c>
      <c r="H21364" t="s">
        <v>13</v>
      </c>
      <c r="I21364" t="s">
        <v>43</v>
      </c>
      <c r="J21364">
        <v>8646</v>
      </c>
      <c r="K21364">
        <v>21439.180039999999</v>
      </c>
      <c r="L21364" s="1">
        <v>42036</v>
      </c>
      <c r="M21364">
        <v>5068.9799999999996</v>
      </c>
      <c r="N21364" s="1">
        <v>42309</v>
      </c>
    </row>
    <row r="21365" spans="1:14" x14ac:dyDescent="0.3">
      <c r="A21365">
        <v>695331</v>
      </c>
      <c r="B21365">
        <v>2375</v>
      </c>
      <c r="C21365" t="s">
        <v>9</v>
      </c>
      <c r="D21365" t="s">
        <v>15</v>
      </c>
      <c r="E21365" t="s">
        <v>11</v>
      </c>
      <c r="F21365" t="s">
        <v>12</v>
      </c>
      <c r="G21365" s="1">
        <v>40603</v>
      </c>
      <c r="H21365" t="s">
        <v>13</v>
      </c>
      <c r="I21365" t="s">
        <v>14</v>
      </c>
      <c r="J21365">
        <v>3751</v>
      </c>
      <c r="K21365">
        <v>2803.6047840000001</v>
      </c>
      <c r="L21365" s="1">
        <v>41730</v>
      </c>
      <c r="M21365">
        <v>88.93</v>
      </c>
      <c r="N21365" s="1">
        <v>41699</v>
      </c>
    </row>
    <row r="21366" spans="1:14" x14ac:dyDescent="0.3">
      <c r="A21366">
        <v>695383</v>
      </c>
      <c r="B21366">
        <v>17000</v>
      </c>
      <c r="C21366" t="s">
        <v>9</v>
      </c>
      <c r="D21366" t="s">
        <v>10</v>
      </c>
      <c r="E21366" t="s">
        <v>11</v>
      </c>
      <c r="F21366" t="s">
        <v>107</v>
      </c>
      <c r="G21366" s="1">
        <v>40603</v>
      </c>
      <c r="H21366" t="s">
        <v>13</v>
      </c>
      <c r="I21366" t="s">
        <v>14</v>
      </c>
      <c r="J21366">
        <v>2141</v>
      </c>
      <c r="K21366">
        <v>22045.067159999999</v>
      </c>
      <c r="L21366" s="1">
        <v>42430</v>
      </c>
      <c r="M21366">
        <v>366.69</v>
      </c>
      <c r="N21366" s="1">
        <v>42401</v>
      </c>
    </row>
    <row r="21367" spans="1:14" x14ac:dyDescent="0.3">
      <c r="A21367">
        <v>695397</v>
      </c>
      <c r="B21367">
        <v>12000</v>
      </c>
      <c r="C21367" t="s">
        <v>27</v>
      </c>
      <c r="D21367" t="s">
        <v>41</v>
      </c>
      <c r="E21367" t="s">
        <v>26</v>
      </c>
      <c r="F21367" t="s">
        <v>12</v>
      </c>
      <c r="G21367" s="1">
        <v>40603</v>
      </c>
      <c r="H21367" t="s">
        <v>31</v>
      </c>
      <c r="I21367" t="s">
        <v>106</v>
      </c>
      <c r="J21367">
        <v>9334</v>
      </c>
      <c r="K21367">
        <v>2224.92</v>
      </c>
      <c r="L21367" s="1">
        <v>40787</v>
      </c>
      <c r="M21367">
        <v>372.12</v>
      </c>
      <c r="N21367" s="1">
        <v>42491</v>
      </c>
    </row>
    <row r="21368" spans="1:14" x14ac:dyDescent="0.3">
      <c r="A21368">
        <v>695402</v>
      </c>
      <c r="B21368">
        <v>1800</v>
      </c>
      <c r="C21368" t="s">
        <v>29</v>
      </c>
      <c r="D21368" t="s">
        <v>30</v>
      </c>
      <c r="E21368" t="s">
        <v>11</v>
      </c>
      <c r="F21368" t="s">
        <v>16</v>
      </c>
      <c r="G21368" s="1">
        <v>40603</v>
      </c>
      <c r="H21368" t="s">
        <v>13</v>
      </c>
      <c r="I21368" t="s">
        <v>59</v>
      </c>
      <c r="J21368">
        <v>5255</v>
      </c>
      <c r="K21368">
        <v>2243.4428889999999</v>
      </c>
      <c r="L21368" s="1">
        <v>41699</v>
      </c>
      <c r="M21368">
        <v>66.709999999999994</v>
      </c>
      <c r="N21368" s="1">
        <v>42005</v>
      </c>
    </row>
    <row r="21369" spans="1:14" x14ac:dyDescent="0.3">
      <c r="A21369">
        <v>695414</v>
      </c>
      <c r="B21369">
        <v>7000</v>
      </c>
      <c r="C21369" t="s">
        <v>9</v>
      </c>
      <c r="D21369" t="s">
        <v>24</v>
      </c>
      <c r="E21369" t="s">
        <v>26</v>
      </c>
      <c r="F21369" t="s">
        <v>107</v>
      </c>
      <c r="G21369" s="1">
        <v>40634</v>
      </c>
      <c r="H21369" t="s">
        <v>13</v>
      </c>
      <c r="I21369" t="s">
        <v>14</v>
      </c>
      <c r="J21369">
        <v>96321</v>
      </c>
      <c r="K21369">
        <v>8579.906395</v>
      </c>
      <c r="L21369" s="1">
        <v>41671</v>
      </c>
      <c r="M21369">
        <v>3649.05</v>
      </c>
      <c r="N21369" s="1">
        <v>42491</v>
      </c>
    </row>
    <row r="21370" spans="1:14" x14ac:dyDescent="0.3">
      <c r="A21370">
        <v>695429</v>
      </c>
      <c r="B21370">
        <v>10000</v>
      </c>
      <c r="C21370" t="s">
        <v>27</v>
      </c>
      <c r="D21370" t="s">
        <v>41</v>
      </c>
      <c r="E21370" t="s">
        <v>26</v>
      </c>
      <c r="F21370" t="s">
        <v>16</v>
      </c>
      <c r="G21370" s="1">
        <v>40603</v>
      </c>
      <c r="H21370" t="s">
        <v>13</v>
      </c>
      <c r="I21370" t="s">
        <v>98</v>
      </c>
      <c r="J21370">
        <v>8746</v>
      </c>
      <c r="K21370">
        <v>11098.22039</v>
      </c>
      <c r="L21370" s="1">
        <v>41456</v>
      </c>
      <c r="M21370">
        <v>2747.05</v>
      </c>
      <c r="N21370" s="1">
        <v>42461</v>
      </c>
    </row>
    <row r="21371" spans="1:14" x14ac:dyDescent="0.3">
      <c r="A21371">
        <v>695430</v>
      </c>
      <c r="B21371">
        <v>24000</v>
      </c>
      <c r="C21371" t="s">
        <v>9</v>
      </c>
      <c r="D21371" t="s">
        <v>15</v>
      </c>
      <c r="E21371" t="s">
        <v>26</v>
      </c>
      <c r="F21371" t="s">
        <v>12</v>
      </c>
      <c r="G21371" s="1">
        <v>40603</v>
      </c>
      <c r="H21371" t="s">
        <v>13</v>
      </c>
      <c r="I21371" t="s">
        <v>98</v>
      </c>
      <c r="J21371">
        <v>23045</v>
      </c>
      <c r="K21371">
        <v>26771.807700000001</v>
      </c>
      <c r="L21371" s="1">
        <v>41122</v>
      </c>
      <c r="M21371">
        <v>249.78</v>
      </c>
      <c r="N21371" s="1">
        <v>41699</v>
      </c>
    </row>
    <row r="21372" spans="1:14" x14ac:dyDescent="0.3">
      <c r="A21372">
        <v>695460</v>
      </c>
      <c r="B21372">
        <v>1600</v>
      </c>
      <c r="C21372" t="s">
        <v>18</v>
      </c>
      <c r="D21372" t="s">
        <v>25</v>
      </c>
      <c r="E21372" t="s">
        <v>26</v>
      </c>
      <c r="F21372" t="s">
        <v>107</v>
      </c>
      <c r="G21372" s="1">
        <v>40603</v>
      </c>
      <c r="H21372" t="s">
        <v>13</v>
      </c>
      <c r="I21372" t="s">
        <v>23</v>
      </c>
      <c r="J21372">
        <v>37786</v>
      </c>
      <c r="K21372">
        <v>2241.54</v>
      </c>
      <c r="L21372" s="1">
        <v>42401</v>
      </c>
      <c r="M21372">
        <v>73.5</v>
      </c>
      <c r="N21372" s="1">
        <v>42461</v>
      </c>
    </row>
    <row r="21373" spans="1:14" x14ac:dyDescent="0.3">
      <c r="A21373">
        <v>695482</v>
      </c>
      <c r="B21373">
        <v>5600</v>
      </c>
      <c r="C21373" t="s">
        <v>18</v>
      </c>
      <c r="D21373" t="s">
        <v>37</v>
      </c>
      <c r="E21373" t="s">
        <v>11</v>
      </c>
      <c r="F21373" t="s">
        <v>107</v>
      </c>
      <c r="G21373" s="1">
        <v>40603</v>
      </c>
      <c r="H21373" t="s">
        <v>13</v>
      </c>
      <c r="I21373" t="s">
        <v>17</v>
      </c>
      <c r="J21373">
        <v>3787</v>
      </c>
      <c r="K21373">
        <v>6870.5704370000003</v>
      </c>
      <c r="L21373" s="1">
        <v>41699</v>
      </c>
      <c r="M21373">
        <v>199.54</v>
      </c>
      <c r="N21373" s="1">
        <v>41944</v>
      </c>
    </row>
    <row r="21374" spans="1:14" x14ac:dyDescent="0.3">
      <c r="A21374">
        <v>695492</v>
      </c>
      <c r="B21374">
        <v>20000</v>
      </c>
      <c r="C21374" t="s">
        <v>29</v>
      </c>
      <c r="D21374" t="s">
        <v>30</v>
      </c>
      <c r="E21374" t="s">
        <v>26</v>
      </c>
      <c r="F21374" t="s">
        <v>12</v>
      </c>
      <c r="G21374" s="1">
        <v>40603</v>
      </c>
      <c r="H21374" t="s">
        <v>13</v>
      </c>
      <c r="I21374" t="s">
        <v>88</v>
      </c>
      <c r="J21374">
        <v>6241</v>
      </c>
      <c r="K21374">
        <v>24788.670719999998</v>
      </c>
      <c r="L21374" s="1">
        <v>41275</v>
      </c>
      <c r="M21374">
        <v>14822.84</v>
      </c>
      <c r="N21374" s="1">
        <v>41548</v>
      </c>
    </row>
    <row r="21375" spans="1:14" x14ac:dyDescent="0.3">
      <c r="A21375">
        <v>695499</v>
      </c>
      <c r="B21375">
        <v>13000</v>
      </c>
      <c r="C21375" t="s">
        <v>27</v>
      </c>
      <c r="D21375" t="s">
        <v>41</v>
      </c>
      <c r="E21375" t="s">
        <v>20</v>
      </c>
      <c r="F21375" t="s">
        <v>16</v>
      </c>
      <c r="G21375" s="1">
        <v>40603</v>
      </c>
      <c r="H21375" t="s">
        <v>13</v>
      </c>
      <c r="I21375" t="s">
        <v>98</v>
      </c>
      <c r="J21375">
        <v>13067</v>
      </c>
      <c r="K21375">
        <v>13639.26179</v>
      </c>
      <c r="L21375" s="1">
        <v>40878</v>
      </c>
      <c r="M21375">
        <v>10422.89</v>
      </c>
      <c r="N21375" s="1">
        <v>40909</v>
      </c>
    </row>
    <row r="21376" spans="1:14" x14ac:dyDescent="0.3">
      <c r="A21376">
        <v>695520</v>
      </c>
      <c r="B21376">
        <v>9000</v>
      </c>
      <c r="C21376" t="s">
        <v>27</v>
      </c>
      <c r="D21376" t="s">
        <v>55</v>
      </c>
      <c r="E21376" t="s">
        <v>26</v>
      </c>
      <c r="F21376" t="s">
        <v>107</v>
      </c>
      <c r="G21376" s="1">
        <v>40603</v>
      </c>
      <c r="H21376" t="s">
        <v>13</v>
      </c>
      <c r="I21376" t="s">
        <v>51</v>
      </c>
      <c r="J21376">
        <v>424</v>
      </c>
      <c r="K21376">
        <v>9485.9165780000003</v>
      </c>
      <c r="L21376" s="1">
        <v>41030</v>
      </c>
      <c r="M21376">
        <v>1957.55</v>
      </c>
      <c r="N21376" s="1">
        <v>41030</v>
      </c>
    </row>
    <row r="21377" spans="1:14" x14ac:dyDescent="0.3">
      <c r="A21377">
        <v>695575</v>
      </c>
      <c r="B21377">
        <v>5000</v>
      </c>
      <c r="C21377" t="s">
        <v>27</v>
      </c>
      <c r="D21377" t="s">
        <v>55</v>
      </c>
      <c r="E21377" t="s">
        <v>26</v>
      </c>
      <c r="F21377" t="s">
        <v>16</v>
      </c>
      <c r="G21377" s="1">
        <v>40603</v>
      </c>
      <c r="H21377" t="s">
        <v>13</v>
      </c>
      <c r="I21377" t="s">
        <v>59</v>
      </c>
      <c r="J21377">
        <v>11725</v>
      </c>
      <c r="K21377">
        <v>5394.0499929999996</v>
      </c>
      <c r="L21377" s="1">
        <v>41306</v>
      </c>
      <c r="M21377">
        <v>2068.84</v>
      </c>
      <c r="N21377" s="1">
        <v>41640</v>
      </c>
    </row>
    <row r="21378" spans="1:14" x14ac:dyDescent="0.3">
      <c r="A21378">
        <v>695582</v>
      </c>
      <c r="B21378">
        <v>16000</v>
      </c>
      <c r="C21378" t="s">
        <v>29</v>
      </c>
      <c r="D21378" t="s">
        <v>76</v>
      </c>
      <c r="E21378" t="s">
        <v>11</v>
      </c>
      <c r="F21378" t="s">
        <v>107</v>
      </c>
      <c r="G21378" s="1">
        <v>40603</v>
      </c>
      <c r="H21378" t="s">
        <v>13</v>
      </c>
      <c r="I21378" t="s">
        <v>78</v>
      </c>
      <c r="J21378">
        <v>4980</v>
      </c>
      <c r="K21378">
        <v>23265.26585</v>
      </c>
      <c r="L21378" s="1">
        <v>42401</v>
      </c>
      <c r="M21378">
        <v>88.33</v>
      </c>
      <c r="N21378" s="1">
        <v>42491</v>
      </c>
    </row>
    <row r="21379" spans="1:14" x14ac:dyDescent="0.3">
      <c r="A21379">
        <v>695598</v>
      </c>
      <c r="B21379">
        <v>4000</v>
      </c>
      <c r="C21379" t="s">
        <v>9</v>
      </c>
      <c r="D21379" t="s">
        <v>15</v>
      </c>
      <c r="E21379" t="s">
        <v>26</v>
      </c>
      <c r="F21379" t="s">
        <v>16</v>
      </c>
      <c r="G21379" s="1">
        <v>40603</v>
      </c>
      <c r="H21379" t="s">
        <v>13</v>
      </c>
      <c r="I21379" t="s">
        <v>57</v>
      </c>
      <c r="J21379">
        <v>4191</v>
      </c>
      <c r="K21379">
        <v>4710.3997959999997</v>
      </c>
      <c r="L21379" s="1">
        <v>41579</v>
      </c>
      <c r="M21379">
        <v>665.69</v>
      </c>
      <c r="N21379" s="1">
        <v>41579</v>
      </c>
    </row>
    <row r="21380" spans="1:14" x14ac:dyDescent="0.3">
      <c r="A21380">
        <v>695647</v>
      </c>
      <c r="B21380">
        <v>3750</v>
      </c>
      <c r="C21380" t="s">
        <v>9</v>
      </c>
      <c r="D21380" t="s">
        <v>54</v>
      </c>
      <c r="E21380" t="s">
        <v>11</v>
      </c>
      <c r="F21380" t="s">
        <v>16</v>
      </c>
      <c r="G21380" s="1">
        <v>40603</v>
      </c>
      <c r="H21380" t="s">
        <v>13</v>
      </c>
      <c r="I21380" t="s">
        <v>17</v>
      </c>
      <c r="J21380">
        <v>4774</v>
      </c>
      <c r="K21380">
        <v>4097.8151809999999</v>
      </c>
      <c r="L21380" s="1">
        <v>40969</v>
      </c>
      <c r="M21380">
        <v>3223.65</v>
      </c>
      <c r="N21380" s="1">
        <v>42461</v>
      </c>
    </row>
    <row r="21381" spans="1:14" x14ac:dyDescent="0.3">
      <c r="A21381">
        <v>695672</v>
      </c>
      <c r="B21381">
        <v>4200</v>
      </c>
      <c r="C21381" t="s">
        <v>29</v>
      </c>
      <c r="D21381" t="s">
        <v>66</v>
      </c>
      <c r="E21381" t="s">
        <v>11</v>
      </c>
      <c r="F21381" t="s">
        <v>16</v>
      </c>
      <c r="G21381" s="1">
        <v>40603</v>
      </c>
      <c r="H21381" t="s">
        <v>13</v>
      </c>
      <c r="I21381" t="s">
        <v>14</v>
      </c>
      <c r="J21381">
        <v>4009</v>
      </c>
      <c r="K21381">
        <v>4760.974612</v>
      </c>
      <c r="L21381" s="1">
        <v>41061</v>
      </c>
      <c r="M21381">
        <v>612.71</v>
      </c>
      <c r="N21381" s="1">
        <v>42461</v>
      </c>
    </row>
    <row r="21382" spans="1:14" x14ac:dyDescent="0.3">
      <c r="A21382">
        <v>695684</v>
      </c>
      <c r="B21382">
        <v>10000</v>
      </c>
      <c r="C21382" t="s">
        <v>9</v>
      </c>
      <c r="D21382" t="s">
        <v>15</v>
      </c>
      <c r="E21382" t="s">
        <v>20</v>
      </c>
      <c r="F21382" t="s">
        <v>16</v>
      </c>
      <c r="G21382" s="1">
        <v>40603</v>
      </c>
      <c r="H21382" t="s">
        <v>13</v>
      </c>
      <c r="I21382" t="s">
        <v>78</v>
      </c>
      <c r="J21382">
        <v>3821</v>
      </c>
      <c r="K21382">
        <v>13078.26</v>
      </c>
      <c r="L21382" s="1">
        <v>42430</v>
      </c>
      <c r="M21382">
        <v>217.44</v>
      </c>
      <c r="N21382" s="1">
        <v>42430</v>
      </c>
    </row>
    <row r="21383" spans="1:14" x14ac:dyDescent="0.3">
      <c r="A21383">
        <v>695720</v>
      </c>
      <c r="B21383">
        <v>4200</v>
      </c>
      <c r="C21383" t="s">
        <v>29</v>
      </c>
      <c r="D21383" t="s">
        <v>30</v>
      </c>
      <c r="E21383" t="s">
        <v>11</v>
      </c>
      <c r="F21383" t="s">
        <v>16</v>
      </c>
      <c r="G21383" s="1">
        <v>40603</v>
      </c>
      <c r="H21383" t="s">
        <v>13</v>
      </c>
      <c r="I21383" t="s">
        <v>79</v>
      </c>
      <c r="J21383">
        <v>1408</v>
      </c>
      <c r="K21383">
        <v>5998.8805579999998</v>
      </c>
      <c r="L21383" s="1">
        <v>42461</v>
      </c>
      <c r="M21383">
        <v>0.68</v>
      </c>
      <c r="N21383" s="1">
        <v>42461</v>
      </c>
    </row>
    <row r="21384" spans="1:14" x14ac:dyDescent="0.3">
      <c r="A21384">
        <v>695726</v>
      </c>
      <c r="B21384">
        <v>3600</v>
      </c>
      <c r="C21384" t="s">
        <v>27</v>
      </c>
      <c r="D21384" t="s">
        <v>42</v>
      </c>
      <c r="E21384" t="s">
        <v>11</v>
      </c>
      <c r="F21384" t="s">
        <v>107</v>
      </c>
      <c r="G21384" s="1">
        <v>40603</v>
      </c>
      <c r="H21384" t="s">
        <v>31</v>
      </c>
      <c r="I21384" t="s">
        <v>21</v>
      </c>
      <c r="J21384">
        <v>959</v>
      </c>
      <c r="K21384">
        <v>2210.19</v>
      </c>
      <c r="L21384" s="1">
        <v>41214</v>
      </c>
      <c r="M21384">
        <v>111.03</v>
      </c>
      <c r="N21384" s="1">
        <v>42064</v>
      </c>
    </row>
    <row r="21385" spans="1:14" x14ac:dyDescent="0.3">
      <c r="A21385">
        <v>695733</v>
      </c>
      <c r="B21385">
        <v>6000</v>
      </c>
      <c r="C21385" t="s">
        <v>27</v>
      </c>
      <c r="D21385" t="s">
        <v>28</v>
      </c>
      <c r="E21385" t="s">
        <v>26</v>
      </c>
      <c r="F21385" t="s">
        <v>107</v>
      </c>
      <c r="G21385" s="1">
        <v>40603</v>
      </c>
      <c r="H21385" t="s">
        <v>13</v>
      </c>
      <c r="I21385" t="s">
        <v>14</v>
      </c>
      <c r="J21385">
        <v>5272</v>
      </c>
      <c r="K21385">
        <v>6682.7456529999999</v>
      </c>
      <c r="L21385" s="1">
        <v>41426</v>
      </c>
      <c r="M21385">
        <v>1852.75</v>
      </c>
      <c r="N21385" s="1">
        <v>42064</v>
      </c>
    </row>
    <row r="21386" spans="1:14" x14ac:dyDescent="0.3">
      <c r="A21386">
        <v>695748</v>
      </c>
      <c r="B21386">
        <v>8000</v>
      </c>
      <c r="C21386" t="s">
        <v>9</v>
      </c>
      <c r="D21386" t="s">
        <v>24</v>
      </c>
      <c r="E21386" t="s">
        <v>26</v>
      </c>
      <c r="F21386" t="s">
        <v>16</v>
      </c>
      <c r="G21386" s="1">
        <v>40603</v>
      </c>
      <c r="H21386" t="s">
        <v>13</v>
      </c>
      <c r="I21386" t="s">
        <v>47</v>
      </c>
      <c r="J21386">
        <v>5868</v>
      </c>
      <c r="K21386">
        <v>9311.6985399999994</v>
      </c>
      <c r="L21386" s="1">
        <v>41609</v>
      </c>
      <c r="M21386">
        <v>871.65</v>
      </c>
      <c r="N21386" s="1">
        <v>42125</v>
      </c>
    </row>
    <row r="21387" spans="1:14" x14ac:dyDescent="0.3">
      <c r="A21387">
        <v>695753</v>
      </c>
      <c r="B21387">
        <v>20000</v>
      </c>
      <c r="C21387" t="s">
        <v>93</v>
      </c>
      <c r="D21387" t="s">
        <v>109</v>
      </c>
      <c r="E21387" t="s">
        <v>11</v>
      </c>
      <c r="F21387" t="s">
        <v>12</v>
      </c>
      <c r="G21387" s="1">
        <v>40603</v>
      </c>
      <c r="H21387" t="s">
        <v>31</v>
      </c>
      <c r="I21387" t="s">
        <v>53</v>
      </c>
      <c r="J21387">
        <v>21274</v>
      </c>
      <c r="K21387">
        <v>5391.17</v>
      </c>
      <c r="L21387" s="1">
        <v>40940</v>
      </c>
      <c r="M21387">
        <v>539.39</v>
      </c>
      <c r="N21387" s="1">
        <v>42491</v>
      </c>
    </row>
    <row r="21388" spans="1:14" x14ac:dyDescent="0.3">
      <c r="A21388">
        <v>695876</v>
      </c>
      <c r="B21388">
        <v>5000</v>
      </c>
      <c r="C21388" t="s">
        <v>9</v>
      </c>
      <c r="D21388" t="s">
        <v>24</v>
      </c>
      <c r="E21388" t="s">
        <v>11</v>
      </c>
      <c r="F21388" t="s">
        <v>12</v>
      </c>
      <c r="G21388" s="1">
        <v>40603</v>
      </c>
      <c r="H21388" t="s">
        <v>13</v>
      </c>
      <c r="I21388" t="s">
        <v>34</v>
      </c>
      <c r="J21388">
        <v>3918</v>
      </c>
      <c r="K21388">
        <v>5839.3875040000003</v>
      </c>
      <c r="L21388" s="1">
        <v>41699</v>
      </c>
      <c r="M21388">
        <v>165.92</v>
      </c>
      <c r="N21388" s="1">
        <v>42339</v>
      </c>
    </row>
    <row r="21389" spans="1:14" x14ac:dyDescent="0.3">
      <c r="A21389">
        <v>695913</v>
      </c>
      <c r="B21389">
        <v>10800</v>
      </c>
      <c r="C21389" t="s">
        <v>29</v>
      </c>
      <c r="D21389" t="s">
        <v>52</v>
      </c>
      <c r="E21389" t="s">
        <v>11</v>
      </c>
      <c r="F21389" t="s">
        <v>16</v>
      </c>
      <c r="G21389" s="1">
        <v>40603</v>
      </c>
      <c r="H21389" t="s">
        <v>13</v>
      </c>
      <c r="I21389" t="s">
        <v>46</v>
      </c>
      <c r="J21389">
        <v>9438</v>
      </c>
      <c r="K21389">
        <v>14925.304169999999</v>
      </c>
      <c r="L21389" s="1">
        <v>41791</v>
      </c>
      <c r="M21389">
        <v>5039.29</v>
      </c>
      <c r="N21389" s="1">
        <v>42461</v>
      </c>
    </row>
    <row r="21390" spans="1:14" x14ac:dyDescent="0.3">
      <c r="A21390">
        <v>695930</v>
      </c>
      <c r="B21390">
        <v>4200</v>
      </c>
      <c r="C21390" t="s">
        <v>18</v>
      </c>
      <c r="D21390" t="s">
        <v>25</v>
      </c>
      <c r="E21390" t="s">
        <v>26</v>
      </c>
      <c r="F21390" t="s">
        <v>107</v>
      </c>
      <c r="G21390" s="1">
        <v>40603</v>
      </c>
      <c r="H21390" t="s">
        <v>13</v>
      </c>
      <c r="I21390" t="s">
        <v>35</v>
      </c>
      <c r="J21390">
        <v>27976</v>
      </c>
      <c r="K21390">
        <v>5180.0914389999998</v>
      </c>
      <c r="L21390" s="1">
        <v>41730</v>
      </c>
      <c r="M21390">
        <v>156.66</v>
      </c>
      <c r="N21390" s="1">
        <v>41730</v>
      </c>
    </row>
    <row r="21391" spans="1:14" x14ac:dyDescent="0.3">
      <c r="A21391">
        <v>695951</v>
      </c>
      <c r="B21391">
        <v>3000</v>
      </c>
      <c r="C21391" t="s">
        <v>9</v>
      </c>
      <c r="D21391" t="s">
        <v>54</v>
      </c>
      <c r="E21391" t="s">
        <v>26</v>
      </c>
      <c r="F21391" t="s">
        <v>16</v>
      </c>
      <c r="G21391" s="1">
        <v>40603</v>
      </c>
      <c r="H21391" t="s">
        <v>13</v>
      </c>
      <c r="I21391" t="s">
        <v>21</v>
      </c>
      <c r="J21391">
        <v>8140</v>
      </c>
      <c r="K21391">
        <v>3598.526973</v>
      </c>
      <c r="L21391" s="1">
        <v>41518</v>
      </c>
      <c r="M21391">
        <v>1753.14</v>
      </c>
      <c r="N21391" s="1">
        <v>42278</v>
      </c>
    </row>
    <row r="21392" spans="1:14" x14ac:dyDescent="0.3">
      <c r="A21392">
        <v>695960</v>
      </c>
      <c r="B21392">
        <v>10000</v>
      </c>
      <c r="C21392" t="s">
        <v>27</v>
      </c>
      <c r="D21392" t="s">
        <v>42</v>
      </c>
      <c r="E21392" t="s">
        <v>26</v>
      </c>
      <c r="F21392" t="s">
        <v>16</v>
      </c>
      <c r="G21392" s="1">
        <v>40603</v>
      </c>
      <c r="H21392" t="s">
        <v>13</v>
      </c>
      <c r="I21392" t="s">
        <v>98</v>
      </c>
      <c r="J21392">
        <v>1134</v>
      </c>
      <c r="K21392">
        <v>10222.794040000001</v>
      </c>
      <c r="L21392" s="1">
        <v>40725</v>
      </c>
      <c r="M21392">
        <v>9299.16</v>
      </c>
      <c r="N21392" s="1">
        <v>40756</v>
      </c>
    </row>
    <row r="21393" spans="1:14" x14ac:dyDescent="0.3">
      <c r="A21393">
        <v>695969</v>
      </c>
      <c r="B21393">
        <v>12175</v>
      </c>
      <c r="C21393" t="s">
        <v>18</v>
      </c>
      <c r="D21393" t="s">
        <v>37</v>
      </c>
      <c r="E21393" t="s">
        <v>26</v>
      </c>
      <c r="F21393" t="s">
        <v>16</v>
      </c>
      <c r="G21393" s="1">
        <v>40603</v>
      </c>
      <c r="H21393" t="s">
        <v>13</v>
      </c>
      <c r="I21393" t="s">
        <v>57</v>
      </c>
      <c r="J21393">
        <v>15864</v>
      </c>
      <c r="K21393">
        <v>13931.340190000001</v>
      </c>
      <c r="L21393" s="1">
        <v>41275</v>
      </c>
      <c r="M21393">
        <v>541.09</v>
      </c>
      <c r="N21393" s="1">
        <v>42339</v>
      </c>
    </row>
    <row r="21394" spans="1:14" x14ac:dyDescent="0.3">
      <c r="A21394">
        <v>696020</v>
      </c>
      <c r="B21394">
        <v>22300</v>
      </c>
      <c r="C21394" t="s">
        <v>62</v>
      </c>
      <c r="D21394" t="s">
        <v>74</v>
      </c>
      <c r="E21394" t="s">
        <v>26</v>
      </c>
      <c r="F21394" t="s">
        <v>12</v>
      </c>
      <c r="G21394" s="1">
        <v>40603</v>
      </c>
      <c r="H21394" t="s">
        <v>13</v>
      </c>
      <c r="I21394" t="s">
        <v>32</v>
      </c>
      <c r="J21394">
        <v>22187</v>
      </c>
      <c r="K21394">
        <v>22733.06</v>
      </c>
      <c r="L21394" s="1">
        <v>40756</v>
      </c>
      <c r="M21394">
        <v>429.16</v>
      </c>
      <c r="N21394" s="1">
        <v>40756</v>
      </c>
    </row>
    <row r="21395" spans="1:14" x14ac:dyDescent="0.3">
      <c r="A21395">
        <v>696025</v>
      </c>
      <c r="B21395">
        <v>10000</v>
      </c>
      <c r="C21395" t="s">
        <v>9</v>
      </c>
      <c r="D21395" t="s">
        <v>33</v>
      </c>
      <c r="E21395" t="s">
        <v>11</v>
      </c>
      <c r="F21395" t="s">
        <v>107</v>
      </c>
      <c r="G21395" s="1">
        <v>40603</v>
      </c>
      <c r="H21395" t="s">
        <v>13</v>
      </c>
      <c r="I21395" t="s">
        <v>53</v>
      </c>
      <c r="J21395">
        <v>6658</v>
      </c>
      <c r="K21395">
        <v>11553.73753</v>
      </c>
      <c r="L21395" s="1">
        <v>41699</v>
      </c>
      <c r="M21395">
        <v>338.94</v>
      </c>
      <c r="N21395" s="1">
        <v>42064</v>
      </c>
    </row>
    <row r="21396" spans="1:14" x14ac:dyDescent="0.3">
      <c r="A21396">
        <v>696115</v>
      </c>
      <c r="B21396">
        <v>7900</v>
      </c>
      <c r="C21396" t="s">
        <v>27</v>
      </c>
      <c r="D21396" t="s">
        <v>41</v>
      </c>
      <c r="E21396" t="s">
        <v>11</v>
      </c>
      <c r="F21396" t="s">
        <v>16</v>
      </c>
      <c r="G21396" s="1">
        <v>40603</v>
      </c>
      <c r="H21396" t="s">
        <v>13</v>
      </c>
      <c r="I21396" t="s">
        <v>14</v>
      </c>
      <c r="J21396">
        <v>8892</v>
      </c>
      <c r="K21396">
        <v>8395.5563160000002</v>
      </c>
      <c r="L21396" s="1">
        <v>41000</v>
      </c>
      <c r="M21396">
        <v>4945.87</v>
      </c>
      <c r="N21396" s="1">
        <v>42491</v>
      </c>
    </row>
    <row r="21397" spans="1:14" x14ac:dyDescent="0.3">
      <c r="A21397">
        <v>696127</v>
      </c>
      <c r="B21397">
        <v>9600</v>
      </c>
      <c r="C21397" t="s">
        <v>29</v>
      </c>
      <c r="D21397" t="s">
        <v>30</v>
      </c>
      <c r="E21397" t="s">
        <v>11</v>
      </c>
      <c r="F21397" t="s">
        <v>107</v>
      </c>
      <c r="G21397" s="1">
        <v>40603</v>
      </c>
      <c r="H21397" t="s">
        <v>13</v>
      </c>
      <c r="I21397" t="s">
        <v>14</v>
      </c>
      <c r="J21397">
        <v>13414</v>
      </c>
      <c r="K21397">
        <v>11965.058929999999</v>
      </c>
      <c r="L21397" s="1">
        <v>41699</v>
      </c>
      <c r="M21397">
        <v>358.65</v>
      </c>
      <c r="N21397" s="1">
        <v>42248</v>
      </c>
    </row>
    <row r="21398" spans="1:14" x14ac:dyDescent="0.3">
      <c r="A21398">
        <v>696150</v>
      </c>
      <c r="B21398">
        <v>9300</v>
      </c>
      <c r="C21398" t="s">
        <v>27</v>
      </c>
      <c r="D21398" t="s">
        <v>55</v>
      </c>
      <c r="E21398" t="s">
        <v>11</v>
      </c>
      <c r="F21398" t="s">
        <v>107</v>
      </c>
      <c r="G21398" s="1">
        <v>40603</v>
      </c>
      <c r="H21398" t="s">
        <v>13</v>
      </c>
      <c r="I21398" t="s">
        <v>14</v>
      </c>
      <c r="J21398">
        <v>33963</v>
      </c>
      <c r="K21398">
        <v>10153.438270000001</v>
      </c>
      <c r="L21398" s="1">
        <v>41699</v>
      </c>
      <c r="M21398">
        <v>335.5</v>
      </c>
      <c r="N21398" s="1">
        <v>42339</v>
      </c>
    </row>
    <row r="21399" spans="1:14" x14ac:dyDescent="0.3">
      <c r="A21399">
        <v>696160</v>
      </c>
      <c r="B21399">
        <v>22250</v>
      </c>
      <c r="C21399" t="s">
        <v>93</v>
      </c>
      <c r="D21399" t="s">
        <v>110</v>
      </c>
      <c r="E21399" t="s">
        <v>20</v>
      </c>
      <c r="F21399" t="s">
        <v>12</v>
      </c>
      <c r="G21399" s="1">
        <v>40603</v>
      </c>
      <c r="H21399" t="s">
        <v>31</v>
      </c>
      <c r="I21399" t="s">
        <v>51</v>
      </c>
      <c r="J21399">
        <v>27813</v>
      </c>
      <c r="K21399">
        <v>4542.17</v>
      </c>
      <c r="L21399" s="1">
        <v>40787</v>
      </c>
      <c r="M21399">
        <v>1220.67</v>
      </c>
      <c r="N21399" s="1">
        <v>40940</v>
      </c>
    </row>
    <row r="21400" spans="1:14" x14ac:dyDescent="0.3">
      <c r="A21400">
        <v>696174</v>
      </c>
      <c r="B21400">
        <v>10000</v>
      </c>
      <c r="C21400" t="s">
        <v>9</v>
      </c>
      <c r="D21400" t="s">
        <v>15</v>
      </c>
      <c r="E21400" t="s">
        <v>11</v>
      </c>
      <c r="F21400" t="s">
        <v>107</v>
      </c>
      <c r="G21400" s="1">
        <v>40603</v>
      </c>
      <c r="H21400" t="s">
        <v>13</v>
      </c>
      <c r="I21400" t="s">
        <v>14</v>
      </c>
      <c r="J21400">
        <v>3173</v>
      </c>
      <c r="K21400">
        <v>11804.689319999999</v>
      </c>
      <c r="L21400" s="1">
        <v>41699</v>
      </c>
      <c r="M21400">
        <v>381.02</v>
      </c>
      <c r="N21400" s="1">
        <v>41699</v>
      </c>
    </row>
    <row r="21401" spans="1:14" x14ac:dyDescent="0.3">
      <c r="A21401">
        <v>696182</v>
      </c>
      <c r="B21401">
        <v>16000</v>
      </c>
      <c r="C21401" t="s">
        <v>29</v>
      </c>
      <c r="D21401" t="s">
        <v>76</v>
      </c>
      <c r="E21401" t="s">
        <v>26</v>
      </c>
      <c r="F21401" t="s">
        <v>107</v>
      </c>
      <c r="G21401" s="1">
        <v>40603</v>
      </c>
      <c r="H21401" t="s">
        <v>31</v>
      </c>
      <c r="I21401" t="s">
        <v>14</v>
      </c>
      <c r="J21401">
        <v>9133</v>
      </c>
      <c r="K21401">
        <v>2243.6</v>
      </c>
      <c r="L21401" s="1">
        <v>40756</v>
      </c>
      <c r="M21401">
        <v>389.26</v>
      </c>
      <c r="N21401" s="1">
        <v>40878</v>
      </c>
    </row>
    <row r="21402" spans="1:14" x14ac:dyDescent="0.3">
      <c r="A21402">
        <v>696188</v>
      </c>
      <c r="B21402">
        <v>10000</v>
      </c>
      <c r="C21402" t="s">
        <v>9</v>
      </c>
      <c r="D21402" t="s">
        <v>15</v>
      </c>
      <c r="E21402" t="s">
        <v>20</v>
      </c>
      <c r="F21402" t="s">
        <v>107</v>
      </c>
      <c r="G21402" s="1">
        <v>40603</v>
      </c>
      <c r="H21402" t="s">
        <v>31</v>
      </c>
      <c r="I21402" t="s">
        <v>106</v>
      </c>
      <c r="J21402">
        <v>19704</v>
      </c>
      <c r="K21402">
        <v>4330.01</v>
      </c>
      <c r="L21402" s="1">
        <v>40940</v>
      </c>
      <c r="M21402">
        <v>327.91</v>
      </c>
      <c r="N21402" s="1">
        <v>41061</v>
      </c>
    </row>
    <row r="21403" spans="1:14" x14ac:dyDescent="0.3">
      <c r="A21403">
        <v>696192</v>
      </c>
      <c r="B21403">
        <v>6000</v>
      </c>
      <c r="C21403" t="s">
        <v>62</v>
      </c>
      <c r="D21403" t="s">
        <v>67</v>
      </c>
      <c r="E21403" t="s">
        <v>11</v>
      </c>
      <c r="F21403" t="s">
        <v>12</v>
      </c>
      <c r="G21403" s="1">
        <v>40603</v>
      </c>
      <c r="H21403" t="s">
        <v>13</v>
      </c>
      <c r="I21403" t="s">
        <v>14</v>
      </c>
      <c r="J21403">
        <v>3183</v>
      </c>
      <c r="K21403">
        <v>8319.4099000000006</v>
      </c>
      <c r="L21403" s="1">
        <v>41548</v>
      </c>
      <c r="M21403">
        <v>3742</v>
      </c>
      <c r="N21403" s="1">
        <v>42430</v>
      </c>
    </row>
    <row r="21404" spans="1:14" x14ac:dyDescent="0.3">
      <c r="A21404">
        <v>696203</v>
      </c>
      <c r="B21404">
        <v>5000</v>
      </c>
      <c r="C21404" t="s">
        <v>27</v>
      </c>
      <c r="D21404" t="s">
        <v>42</v>
      </c>
      <c r="E21404" t="s">
        <v>26</v>
      </c>
      <c r="F21404" t="s">
        <v>12</v>
      </c>
      <c r="G21404" s="1">
        <v>40603</v>
      </c>
      <c r="H21404" t="s">
        <v>13</v>
      </c>
      <c r="I21404" t="s">
        <v>17</v>
      </c>
      <c r="J21404">
        <v>15671</v>
      </c>
      <c r="K21404">
        <v>5301.8718730000001</v>
      </c>
      <c r="L21404" s="1">
        <v>41183</v>
      </c>
      <c r="M21404">
        <v>64.38</v>
      </c>
      <c r="N21404" s="1">
        <v>41183</v>
      </c>
    </row>
    <row r="21405" spans="1:14" x14ac:dyDescent="0.3">
      <c r="A21405">
        <v>696205</v>
      </c>
      <c r="B21405">
        <v>9500</v>
      </c>
      <c r="C21405" t="s">
        <v>27</v>
      </c>
      <c r="D21405" t="s">
        <v>71</v>
      </c>
      <c r="E21405" t="s">
        <v>26</v>
      </c>
      <c r="F21405" t="s">
        <v>107</v>
      </c>
      <c r="G21405" s="1">
        <v>40603</v>
      </c>
      <c r="H21405" t="s">
        <v>13</v>
      </c>
      <c r="I21405" t="s">
        <v>59</v>
      </c>
      <c r="J21405">
        <v>3902</v>
      </c>
      <c r="K21405">
        <v>10314.657660000001</v>
      </c>
      <c r="L21405" s="1">
        <v>41699</v>
      </c>
      <c r="M21405">
        <v>305.75</v>
      </c>
      <c r="N21405" s="1">
        <v>41699</v>
      </c>
    </row>
    <row r="21406" spans="1:14" x14ac:dyDescent="0.3">
      <c r="A21406">
        <v>696227</v>
      </c>
      <c r="B21406">
        <v>7000</v>
      </c>
      <c r="C21406" t="s">
        <v>27</v>
      </c>
      <c r="D21406" t="s">
        <v>55</v>
      </c>
      <c r="E21406" t="s">
        <v>26</v>
      </c>
      <c r="F21406" t="s">
        <v>12</v>
      </c>
      <c r="G21406" s="1">
        <v>40603</v>
      </c>
      <c r="H21406" t="s">
        <v>13</v>
      </c>
      <c r="I21406" t="s">
        <v>98</v>
      </c>
      <c r="J21406">
        <v>5438</v>
      </c>
      <c r="K21406">
        <v>7218.3750579999996</v>
      </c>
      <c r="L21406" s="1">
        <v>40848</v>
      </c>
      <c r="M21406">
        <v>5954.01</v>
      </c>
      <c r="N21406" s="1">
        <v>42278</v>
      </c>
    </row>
    <row r="21407" spans="1:14" x14ac:dyDescent="0.3">
      <c r="A21407">
        <v>696230</v>
      </c>
      <c r="B21407">
        <v>7500</v>
      </c>
      <c r="C21407" t="s">
        <v>27</v>
      </c>
      <c r="D21407" t="s">
        <v>55</v>
      </c>
      <c r="E21407" t="s">
        <v>11</v>
      </c>
      <c r="F21407" t="s">
        <v>16</v>
      </c>
      <c r="G21407" s="1">
        <v>40603</v>
      </c>
      <c r="H21407" t="s">
        <v>13</v>
      </c>
      <c r="I21407" t="s">
        <v>50</v>
      </c>
      <c r="J21407">
        <v>8176</v>
      </c>
      <c r="K21407">
        <v>8188.2297230000004</v>
      </c>
      <c r="L21407" s="1">
        <v>41730</v>
      </c>
      <c r="M21407">
        <v>263.27</v>
      </c>
      <c r="N21407" s="1">
        <v>41699</v>
      </c>
    </row>
    <row r="21408" spans="1:14" x14ac:dyDescent="0.3">
      <c r="A21408">
        <v>696233</v>
      </c>
      <c r="B21408">
        <v>5000</v>
      </c>
      <c r="C21408" t="s">
        <v>48</v>
      </c>
      <c r="D21408" t="s">
        <v>65</v>
      </c>
      <c r="E21408" t="s">
        <v>20</v>
      </c>
      <c r="F21408" t="s">
        <v>107</v>
      </c>
      <c r="G21408" s="1">
        <v>40603</v>
      </c>
      <c r="H21408" t="s">
        <v>31</v>
      </c>
      <c r="I21408" t="s">
        <v>21</v>
      </c>
      <c r="J21408">
        <v>6909</v>
      </c>
      <c r="K21408">
        <v>5427.25</v>
      </c>
      <c r="L21408" s="1">
        <v>41913</v>
      </c>
      <c r="M21408">
        <v>122.66</v>
      </c>
      <c r="N21408" s="1">
        <v>42036</v>
      </c>
    </row>
    <row r="21409" spans="1:14" x14ac:dyDescent="0.3">
      <c r="A21409">
        <v>696256</v>
      </c>
      <c r="B21409">
        <v>15000</v>
      </c>
      <c r="C21409" t="s">
        <v>9</v>
      </c>
      <c r="D21409" t="s">
        <v>54</v>
      </c>
      <c r="E21409" t="s">
        <v>11</v>
      </c>
      <c r="F21409" t="s">
        <v>16</v>
      </c>
      <c r="G21409" s="1">
        <v>40603</v>
      </c>
      <c r="H21409" t="s">
        <v>13</v>
      </c>
      <c r="I21409" t="s">
        <v>61</v>
      </c>
      <c r="J21409">
        <v>12893</v>
      </c>
      <c r="K21409">
        <v>16626.73558</v>
      </c>
      <c r="L21409" s="1">
        <v>41091</v>
      </c>
      <c r="M21409">
        <v>9384.69</v>
      </c>
      <c r="N21409" s="1">
        <v>41091</v>
      </c>
    </row>
    <row r="21410" spans="1:14" x14ac:dyDescent="0.3">
      <c r="A21410">
        <v>696328</v>
      </c>
      <c r="B21410">
        <v>1500</v>
      </c>
      <c r="C21410" t="s">
        <v>27</v>
      </c>
      <c r="D21410" t="s">
        <v>41</v>
      </c>
      <c r="E21410" t="s">
        <v>11</v>
      </c>
      <c r="F21410" t="s">
        <v>16</v>
      </c>
      <c r="G21410" s="1">
        <v>40603</v>
      </c>
      <c r="H21410" t="s">
        <v>31</v>
      </c>
      <c r="I21410" t="s">
        <v>59</v>
      </c>
      <c r="J21410">
        <v>2126</v>
      </c>
      <c r="K21410">
        <v>380.97</v>
      </c>
      <c r="L21410" s="1">
        <v>40817</v>
      </c>
      <c r="M21410">
        <v>46.52</v>
      </c>
      <c r="N21410" s="1">
        <v>40969</v>
      </c>
    </row>
    <row r="21411" spans="1:14" x14ac:dyDescent="0.3">
      <c r="A21411">
        <v>696329</v>
      </c>
      <c r="B21411">
        <v>17600</v>
      </c>
      <c r="C21411" t="s">
        <v>18</v>
      </c>
      <c r="D21411" t="s">
        <v>44</v>
      </c>
      <c r="E21411" t="s">
        <v>26</v>
      </c>
      <c r="F21411" t="s">
        <v>16</v>
      </c>
      <c r="G21411" s="1">
        <v>40603</v>
      </c>
      <c r="H21411" t="s">
        <v>13</v>
      </c>
      <c r="I21411" t="s">
        <v>91</v>
      </c>
      <c r="J21411">
        <v>8217</v>
      </c>
      <c r="K21411">
        <v>23854.543699999998</v>
      </c>
      <c r="L21411" s="1">
        <v>42461</v>
      </c>
      <c r="M21411">
        <v>397.32</v>
      </c>
      <c r="N21411" s="1">
        <v>42461</v>
      </c>
    </row>
    <row r="21412" spans="1:14" x14ac:dyDescent="0.3">
      <c r="A21412">
        <v>696335</v>
      </c>
      <c r="B21412">
        <v>10000</v>
      </c>
      <c r="C21412" t="s">
        <v>18</v>
      </c>
      <c r="D21412" t="s">
        <v>25</v>
      </c>
      <c r="E21412" t="s">
        <v>26</v>
      </c>
      <c r="F21412" t="s">
        <v>107</v>
      </c>
      <c r="G21412" s="1">
        <v>40603</v>
      </c>
      <c r="H21412" t="s">
        <v>13</v>
      </c>
      <c r="I21412" t="s">
        <v>21</v>
      </c>
      <c r="J21412">
        <v>21091</v>
      </c>
      <c r="K21412">
        <v>10603.940199999999</v>
      </c>
      <c r="L21412" s="1">
        <v>40817</v>
      </c>
      <c r="M21412">
        <v>173.7</v>
      </c>
      <c r="N21412" s="1">
        <v>40817</v>
      </c>
    </row>
    <row r="21413" spans="1:14" x14ac:dyDescent="0.3">
      <c r="A21413">
        <v>696337</v>
      </c>
      <c r="B21413">
        <v>10500</v>
      </c>
      <c r="C21413" t="s">
        <v>29</v>
      </c>
      <c r="D21413" t="s">
        <v>76</v>
      </c>
      <c r="E21413" t="s">
        <v>20</v>
      </c>
      <c r="F21413" t="s">
        <v>107</v>
      </c>
      <c r="G21413" s="1">
        <v>40603</v>
      </c>
      <c r="H21413" t="s">
        <v>31</v>
      </c>
      <c r="I21413" t="s">
        <v>87</v>
      </c>
      <c r="J21413">
        <v>7576</v>
      </c>
      <c r="K21413">
        <v>5314.29</v>
      </c>
      <c r="L21413" s="1">
        <v>41183</v>
      </c>
      <c r="M21413">
        <v>510.92</v>
      </c>
      <c r="N21413" s="1">
        <v>41334</v>
      </c>
    </row>
    <row r="21414" spans="1:14" x14ac:dyDescent="0.3">
      <c r="A21414">
        <v>696344</v>
      </c>
      <c r="B21414">
        <v>8000</v>
      </c>
      <c r="C21414" t="s">
        <v>18</v>
      </c>
      <c r="D21414" t="s">
        <v>44</v>
      </c>
      <c r="E21414" t="s">
        <v>26</v>
      </c>
      <c r="F21414" t="s">
        <v>107</v>
      </c>
      <c r="G21414" s="1">
        <v>40603</v>
      </c>
      <c r="H21414" t="s">
        <v>31</v>
      </c>
      <c r="I21414" t="s">
        <v>50</v>
      </c>
      <c r="J21414">
        <v>6465</v>
      </c>
      <c r="K21414">
        <v>5019.13</v>
      </c>
      <c r="L21414" s="1">
        <v>41061</v>
      </c>
      <c r="M21414">
        <v>268.33</v>
      </c>
      <c r="N21414" s="1">
        <v>41091</v>
      </c>
    </row>
    <row r="21415" spans="1:14" x14ac:dyDescent="0.3">
      <c r="A21415">
        <v>696388</v>
      </c>
      <c r="B21415">
        <v>14000</v>
      </c>
      <c r="C21415" t="s">
        <v>29</v>
      </c>
      <c r="D21415" t="s">
        <v>39</v>
      </c>
      <c r="E21415" t="s">
        <v>26</v>
      </c>
      <c r="F21415" t="s">
        <v>12</v>
      </c>
      <c r="G21415" s="1">
        <v>40603</v>
      </c>
      <c r="H21415" t="s">
        <v>13</v>
      </c>
      <c r="I21415" t="s">
        <v>35</v>
      </c>
      <c r="J21415">
        <v>31830</v>
      </c>
      <c r="K21415">
        <v>20105.810030000001</v>
      </c>
      <c r="L21415" s="1">
        <v>42430</v>
      </c>
      <c r="M21415">
        <v>668.27</v>
      </c>
      <c r="N21415" s="1">
        <v>42430</v>
      </c>
    </row>
    <row r="21416" spans="1:14" x14ac:dyDescent="0.3">
      <c r="A21416">
        <v>696390</v>
      </c>
      <c r="B21416">
        <v>13000</v>
      </c>
      <c r="C21416" t="s">
        <v>9</v>
      </c>
      <c r="D21416" t="s">
        <v>24</v>
      </c>
      <c r="E21416" t="s">
        <v>26</v>
      </c>
      <c r="F21416" t="s">
        <v>107</v>
      </c>
      <c r="G21416" s="1">
        <v>40603</v>
      </c>
      <c r="H21416" t="s">
        <v>13</v>
      </c>
      <c r="I21416" t="s">
        <v>59</v>
      </c>
      <c r="J21416">
        <v>2330</v>
      </c>
      <c r="K21416">
        <v>16714.949960000002</v>
      </c>
      <c r="L21416" s="1">
        <v>42430</v>
      </c>
      <c r="M21416">
        <v>278.13</v>
      </c>
      <c r="N21416" s="1">
        <v>42430</v>
      </c>
    </row>
    <row r="21417" spans="1:14" x14ac:dyDescent="0.3">
      <c r="A21417">
        <v>696428</v>
      </c>
      <c r="B21417">
        <v>15600</v>
      </c>
      <c r="C21417" t="s">
        <v>48</v>
      </c>
      <c r="D21417" t="s">
        <v>75</v>
      </c>
      <c r="E21417" t="s">
        <v>11</v>
      </c>
      <c r="F21417" t="s">
        <v>107</v>
      </c>
      <c r="G21417" s="1">
        <v>40603</v>
      </c>
      <c r="H21417" t="s">
        <v>13</v>
      </c>
      <c r="I21417" t="s">
        <v>14</v>
      </c>
      <c r="J21417">
        <v>30907</v>
      </c>
      <c r="K21417">
        <v>20221.346389999999</v>
      </c>
      <c r="L21417" s="1">
        <v>41609</v>
      </c>
      <c r="M21417">
        <v>2232.29</v>
      </c>
      <c r="N21417" s="1">
        <v>41640</v>
      </c>
    </row>
    <row r="21418" spans="1:14" x14ac:dyDescent="0.3">
      <c r="A21418">
        <v>696436</v>
      </c>
      <c r="B21418">
        <v>20000</v>
      </c>
      <c r="C21418" t="s">
        <v>18</v>
      </c>
      <c r="D21418" t="s">
        <v>37</v>
      </c>
      <c r="E21418" t="s">
        <v>26</v>
      </c>
      <c r="F21418" t="s">
        <v>107</v>
      </c>
      <c r="G21418" s="1">
        <v>40603</v>
      </c>
      <c r="H21418" t="s">
        <v>13</v>
      </c>
      <c r="I21418" t="s">
        <v>14</v>
      </c>
      <c r="J21418">
        <v>2926</v>
      </c>
      <c r="K21418">
        <v>27212.41</v>
      </c>
      <c r="L21418" s="1">
        <v>41974</v>
      </c>
      <c r="M21418">
        <v>6881.1</v>
      </c>
      <c r="N21418" s="1">
        <v>41974</v>
      </c>
    </row>
    <row r="21419" spans="1:14" x14ac:dyDescent="0.3">
      <c r="A21419">
        <v>696449</v>
      </c>
      <c r="B21419">
        <v>6000</v>
      </c>
      <c r="C21419" t="s">
        <v>27</v>
      </c>
      <c r="D21419" t="s">
        <v>71</v>
      </c>
      <c r="E21419" t="s">
        <v>11</v>
      </c>
      <c r="F21419" t="s">
        <v>107</v>
      </c>
      <c r="G21419" s="1">
        <v>40603</v>
      </c>
      <c r="H21419" t="s">
        <v>13</v>
      </c>
      <c r="I21419" t="s">
        <v>46</v>
      </c>
      <c r="J21419">
        <v>23475</v>
      </c>
      <c r="K21419">
        <v>6348.4674560000003</v>
      </c>
      <c r="L21419" s="1">
        <v>41091</v>
      </c>
      <c r="M21419">
        <v>3644.83</v>
      </c>
      <c r="N21419" s="1">
        <v>41153</v>
      </c>
    </row>
    <row r="21420" spans="1:14" x14ac:dyDescent="0.3">
      <c r="A21420">
        <v>696462</v>
      </c>
      <c r="B21420">
        <v>18000</v>
      </c>
      <c r="C21420" t="s">
        <v>18</v>
      </c>
      <c r="D21420" t="s">
        <v>22</v>
      </c>
      <c r="E21420" t="s">
        <v>26</v>
      </c>
      <c r="F21420" t="s">
        <v>12</v>
      </c>
      <c r="G21420" s="1">
        <v>40603</v>
      </c>
      <c r="H21420" t="s">
        <v>31</v>
      </c>
      <c r="I21420" t="s">
        <v>91</v>
      </c>
      <c r="J21420">
        <v>4676</v>
      </c>
      <c r="K21420">
        <v>2424.35</v>
      </c>
      <c r="L21420" s="1">
        <v>40756</v>
      </c>
      <c r="M21420">
        <v>413.53</v>
      </c>
      <c r="N21420" s="1">
        <v>40878</v>
      </c>
    </row>
    <row r="21421" spans="1:14" x14ac:dyDescent="0.3">
      <c r="A21421">
        <v>696484</v>
      </c>
      <c r="B21421">
        <v>10000</v>
      </c>
      <c r="C21421" t="s">
        <v>29</v>
      </c>
      <c r="D21421" t="s">
        <v>52</v>
      </c>
      <c r="E21421" t="s">
        <v>26</v>
      </c>
      <c r="F21421" t="s">
        <v>12</v>
      </c>
      <c r="G21421" s="1">
        <v>40603</v>
      </c>
      <c r="H21421" t="s">
        <v>13</v>
      </c>
      <c r="I21421" t="s">
        <v>91</v>
      </c>
      <c r="J21421">
        <v>4676</v>
      </c>
      <c r="K21421">
        <v>14197.77</v>
      </c>
      <c r="L21421" s="1">
        <v>42005</v>
      </c>
      <c r="M21421">
        <v>3583.2</v>
      </c>
      <c r="N21421" s="1">
        <v>42491</v>
      </c>
    </row>
    <row r="21422" spans="1:14" x14ac:dyDescent="0.3">
      <c r="A21422">
        <v>696537</v>
      </c>
      <c r="B21422">
        <v>18000</v>
      </c>
      <c r="C21422" t="s">
        <v>48</v>
      </c>
      <c r="D21422" t="s">
        <v>49</v>
      </c>
      <c r="E21422" t="s">
        <v>11</v>
      </c>
      <c r="F21422" t="s">
        <v>12</v>
      </c>
      <c r="G21422" s="1">
        <v>40603</v>
      </c>
      <c r="H21422" t="s">
        <v>13</v>
      </c>
      <c r="I21422" t="s">
        <v>21</v>
      </c>
      <c r="J21422">
        <v>25007</v>
      </c>
      <c r="K21422">
        <v>26002.28917</v>
      </c>
      <c r="L21422" s="1">
        <v>41883</v>
      </c>
      <c r="M21422">
        <v>7941.04</v>
      </c>
      <c r="N21422" s="1">
        <v>42491</v>
      </c>
    </row>
    <row r="21423" spans="1:14" x14ac:dyDescent="0.3">
      <c r="A21423">
        <v>696549</v>
      </c>
      <c r="B21423">
        <v>1500</v>
      </c>
      <c r="C21423" t="s">
        <v>29</v>
      </c>
      <c r="D21423" t="s">
        <v>66</v>
      </c>
      <c r="E21423" t="s">
        <v>11</v>
      </c>
      <c r="F21423" t="s">
        <v>107</v>
      </c>
      <c r="G21423" s="1">
        <v>40603</v>
      </c>
      <c r="H21423" t="s">
        <v>13</v>
      </c>
      <c r="I21423" t="s">
        <v>59</v>
      </c>
      <c r="J21423">
        <v>1897</v>
      </c>
      <c r="K21423">
        <v>1678.109377</v>
      </c>
      <c r="L21423" s="1">
        <v>41061</v>
      </c>
      <c r="M21423">
        <v>156.04</v>
      </c>
      <c r="N21423" s="1">
        <v>41061</v>
      </c>
    </row>
    <row r="21424" spans="1:14" x14ac:dyDescent="0.3">
      <c r="A21424">
        <v>696558</v>
      </c>
      <c r="B21424">
        <v>13000</v>
      </c>
      <c r="C21424" t="s">
        <v>29</v>
      </c>
      <c r="D21424" t="s">
        <v>76</v>
      </c>
      <c r="E21424" t="s">
        <v>26</v>
      </c>
      <c r="F21424" t="s">
        <v>16</v>
      </c>
      <c r="G21424" s="1">
        <v>40603</v>
      </c>
      <c r="H21424" t="s">
        <v>13</v>
      </c>
      <c r="I21424" t="s">
        <v>77</v>
      </c>
      <c r="J21424">
        <v>9521</v>
      </c>
      <c r="K21424">
        <v>14799.93908</v>
      </c>
      <c r="L21424" s="1">
        <v>40969</v>
      </c>
      <c r="M21424">
        <v>11651.95</v>
      </c>
      <c r="N21424" s="1">
        <v>40969</v>
      </c>
    </row>
    <row r="21425" spans="1:14" x14ac:dyDescent="0.3">
      <c r="A21425">
        <v>696566</v>
      </c>
      <c r="B21425">
        <v>20000</v>
      </c>
      <c r="C21425" t="s">
        <v>62</v>
      </c>
      <c r="D21425" t="s">
        <v>67</v>
      </c>
      <c r="E21425" t="s">
        <v>26</v>
      </c>
      <c r="F21425" t="s">
        <v>12</v>
      </c>
      <c r="G21425" s="1">
        <v>40603</v>
      </c>
      <c r="H21425" t="s">
        <v>13</v>
      </c>
      <c r="I21425" t="s">
        <v>51</v>
      </c>
      <c r="J21425">
        <v>24267</v>
      </c>
      <c r="K21425">
        <v>26543.857179999999</v>
      </c>
      <c r="L21425" s="1">
        <v>41365</v>
      </c>
      <c r="M21425">
        <v>14313.92</v>
      </c>
      <c r="N21425" s="1">
        <v>42491</v>
      </c>
    </row>
    <row r="21426" spans="1:14" x14ac:dyDescent="0.3">
      <c r="A21426">
        <v>696568</v>
      </c>
      <c r="B21426">
        <v>9600</v>
      </c>
      <c r="C21426" t="s">
        <v>18</v>
      </c>
      <c r="D21426" t="s">
        <v>37</v>
      </c>
      <c r="E21426" t="s">
        <v>11</v>
      </c>
      <c r="F21426" t="s">
        <v>16</v>
      </c>
      <c r="G21426" s="1">
        <v>40603</v>
      </c>
      <c r="H21426" t="s">
        <v>13</v>
      </c>
      <c r="I21426" t="s">
        <v>17</v>
      </c>
      <c r="J21426">
        <v>6602</v>
      </c>
      <c r="K21426">
        <v>12215.271940000001</v>
      </c>
      <c r="L21426" s="1">
        <v>41821</v>
      </c>
      <c r="M21426">
        <v>2095.62</v>
      </c>
      <c r="N21426" s="1">
        <v>41821</v>
      </c>
    </row>
    <row r="21427" spans="1:14" x14ac:dyDescent="0.3">
      <c r="A21427">
        <v>696569</v>
      </c>
      <c r="B21427">
        <v>1200</v>
      </c>
      <c r="C21427" t="s">
        <v>18</v>
      </c>
      <c r="D21427" t="s">
        <v>44</v>
      </c>
      <c r="E21427" t="s">
        <v>11</v>
      </c>
      <c r="F21427" t="s">
        <v>107</v>
      </c>
      <c r="G21427" s="1">
        <v>40603</v>
      </c>
      <c r="H21427" t="s">
        <v>13</v>
      </c>
      <c r="I21427" t="s">
        <v>105</v>
      </c>
      <c r="J21427">
        <v>13191</v>
      </c>
      <c r="K21427">
        <v>1464.122654</v>
      </c>
      <c r="L21427" s="1">
        <v>41699</v>
      </c>
      <c r="M21427">
        <v>45.68</v>
      </c>
      <c r="N21427" s="1">
        <v>42491</v>
      </c>
    </row>
    <row r="21428" spans="1:14" x14ac:dyDescent="0.3">
      <c r="A21428">
        <v>696580</v>
      </c>
      <c r="B21428">
        <v>6000</v>
      </c>
      <c r="C21428" t="s">
        <v>18</v>
      </c>
      <c r="D21428" t="s">
        <v>19</v>
      </c>
      <c r="E21428" t="s">
        <v>26</v>
      </c>
      <c r="F21428" t="s">
        <v>16</v>
      </c>
      <c r="G21428" s="1">
        <v>40603</v>
      </c>
      <c r="H21428" t="s">
        <v>13</v>
      </c>
      <c r="I21428" t="s">
        <v>59</v>
      </c>
      <c r="J21428">
        <v>368</v>
      </c>
      <c r="K21428">
        <v>8201.9946970000001</v>
      </c>
      <c r="L21428" s="1">
        <v>42430</v>
      </c>
      <c r="M21428">
        <v>136.1</v>
      </c>
      <c r="N21428" s="1">
        <v>42430</v>
      </c>
    </row>
    <row r="21429" spans="1:14" x14ac:dyDescent="0.3">
      <c r="A21429">
        <v>696601</v>
      </c>
      <c r="B21429">
        <v>5000</v>
      </c>
      <c r="C21429" t="s">
        <v>27</v>
      </c>
      <c r="D21429" t="s">
        <v>71</v>
      </c>
      <c r="E21429" t="s">
        <v>26</v>
      </c>
      <c r="F21429" t="s">
        <v>107</v>
      </c>
      <c r="G21429" s="1">
        <v>40603</v>
      </c>
      <c r="H21429" t="s">
        <v>13</v>
      </c>
      <c r="I21429" t="s">
        <v>36</v>
      </c>
      <c r="J21429">
        <v>732</v>
      </c>
      <c r="K21429">
        <v>5209.9486100000004</v>
      </c>
      <c r="L21429" s="1">
        <v>41030</v>
      </c>
      <c r="M21429">
        <v>1956.74</v>
      </c>
      <c r="N21429" s="1">
        <v>42430</v>
      </c>
    </row>
    <row r="21430" spans="1:14" x14ac:dyDescent="0.3">
      <c r="A21430">
        <v>696618</v>
      </c>
      <c r="B21430">
        <v>8000</v>
      </c>
      <c r="C21430" t="s">
        <v>27</v>
      </c>
      <c r="D21430" t="s">
        <v>28</v>
      </c>
      <c r="E21430" t="s">
        <v>26</v>
      </c>
      <c r="F21430" t="s">
        <v>16</v>
      </c>
      <c r="G21430" s="1">
        <v>40603</v>
      </c>
      <c r="H21430" t="s">
        <v>13</v>
      </c>
      <c r="I21430" t="s">
        <v>80</v>
      </c>
      <c r="J21430">
        <v>8027</v>
      </c>
      <c r="K21430">
        <v>9614.6</v>
      </c>
      <c r="L21430" s="1">
        <v>42156</v>
      </c>
      <c r="M21430">
        <v>1578.74</v>
      </c>
      <c r="N21430" s="1">
        <v>42186</v>
      </c>
    </row>
    <row r="21431" spans="1:14" x14ac:dyDescent="0.3">
      <c r="A21431">
        <v>696636</v>
      </c>
      <c r="B21431">
        <v>15000</v>
      </c>
      <c r="C21431" t="s">
        <v>27</v>
      </c>
      <c r="D21431" t="s">
        <v>28</v>
      </c>
      <c r="E21431" t="s">
        <v>11</v>
      </c>
      <c r="F21431" t="s">
        <v>12</v>
      </c>
      <c r="G21431" s="1">
        <v>40603</v>
      </c>
      <c r="H21431" t="s">
        <v>13</v>
      </c>
      <c r="I21431" t="s">
        <v>46</v>
      </c>
      <c r="J21431">
        <v>6784</v>
      </c>
      <c r="K21431">
        <v>16837.051039999998</v>
      </c>
      <c r="L21431" s="1">
        <v>41699</v>
      </c>
      <c r="M21431">
        <v>548.14</v>
      </c>
      <c r="N21431" s="1">
        <v>42491</v>
      </c>
    </row>
    <row r="21432" spans="1:14" x14ac:dyDescent="0.3">
      <c r="A21432">
        <v>696639</v>
      </c>
      <c r="B21432">
        <v>2100</v>
      </c>
      <c r="C21432" t="s">
        <v>29</v>
      </c>
      <c r="D21432" t="s">
        <v>52</v>
      </c>
      <c r="E21432" t="s">
        <v>11</v>
      </c>
      <c r="F21432" t="s">
        <v>107</v>
      </c>
      <c r="G21432" s="1">
        <v>40603</v>
      </c>
      <c r="H21432" t="s">
        <v>31</v>
      </c>
      <c r="I21432" t="s">
        <v>35</v>
      </c>
      <c r="J21432">
        <v>3218</v>
      </c>
      <c r="K21432">
        <v>856.23</v>
      </c>
      <c r="L21432" s="1">
        <v>41061</v>
      </c>
      <c r="M21432">
        <v>50.68</v>
      </c>
      <c r="N21432" s="1">
        <v>41214</v>
      </c>
    </row>
    <row r="21433" spans="1:14" x14ac:dyDescent="0.3">
      <c r="A21433">
        <v>696641</v>
      </c>
      <c r="B21433">
        <v>10900</v>
      </c>
      <c r="C21433" t="s">
        <v>29</v>
      </c>
      <c r="D21433" t="s">
        <v>52</v>
      </c>
      <c r="E21433" t="s">
        <v>11</v>
      </c>
      <c r="F21433" t="s">
        <v>16</v>
      </c>
      <c r="G21433" s="1">
        <v>40603</v>
      </c>
      <c r="H21433" t="s">
        <v>13</v>
      </c>
      <c r="I21433" t="s">
        <v>91</v>
      </c>
      <c r="J21433">
        <v>6939</v>
      </c>
      <c r="K21433">
        <v>12285.247300000001</v>
      </c>
      <c r="L21433" s="1">
        <v>40940</v>
      </c>
      <c r="M21433">
        <v>8482.89</v>
      </c>
      <c r="N21433" s="1">
        <v>42461</v>
      </c>
    </row>
    <row r="21434" spans="1:14" x14ac:dyDescent="0.3">
      <c r="A21434">
        <v>696646</v>
      </c>
      <c r="B21434">
        <v>4000</v>
      </c>
      <c r="C21434" t="s">
        <v>18</v>
      </c>
      <c r="D21434" t="s">
        <v>37</v>
      </c>
      <c r="E21434" t="s">
        <v>26</v>
      </c>
      <c r="F21434" t="s">
        <v>16</v>
      </c>
      <c r="G21434" s="1">
        <v>40603</v>
      </c>
      <c r="H21434" t="s">
        <v>13</v>
      </c>
      <c r="I21434" t="s">
        <v>59</v>
      </c>
      <c r="J21434">
        <v>46843</v>
      </c>
      <c r="K21434">
        <v>4907.5384770000001</v>
      </c>
      <c r="L21434" s="1">
        <v>41699</v>
      </c>
      <c r="M21434">
        <v>143.08000000000001</v>
      </c>
      <c r="N21434" s="1">
        <v>42401</v>
      </c>
    </row>
    <row r="21435" spans="1:14" x14ac:dyDescent="0.3">
      <c r="A21435">
        <v>696662</v>
      </c>
      <c r="B21435">
        <v>10000</v>
      </c>
      <c r="C21435" t="s">
        <v>27</v>
      </c>
      <c r="D21435" t="s">
        <v>42</v>
      </c>
      <c r="E21435" t="s">
        <v>20</v>
      </c>
      <c r="F21435" t="s">
        <v>12</v>
      </c>
      <c r="G21435" s="1">
        <v>40634</v>
      </c>
      <c r="H21435" t="s">
        <v>13</v>
      </c>
      <c r="I21435" t="s">
        <v>88</v>
      </c>
      <c r="J21435">
        <v>12450</v>
      </c>
      <c r="K21435">
        <v>11102.57365</v>
      </c>
      <c r="L21435" s="1">
        <v>41730</v>
      </c>
      <c r="M21435">
        <v>314.01</v>
      </c>
      <c r="N21435" s="1">
        <v>41730</v>
      </c>
    </row>
    <row r="21436" spans="1:14" x14ac:dyDescent="0.3">
      <c r="A21436">
        <v>696672</v>
      </c>
      <c r="B21436">
        <v>16000</v>
      </c>
      <c r="C21436" t="s">
        <v>62</v>
      </c>
      <c r="D21436" t="s">
        <v>100</v>
      </c>
      <c r="E21436" t="s">
        <v>11</v>
      </c>
      <c r="F21436" t="s">
        <v>12</v>
      </c>
      <c r="G21436" s="1">
        <v>40603</v>
      </c>
      <c r="H21436" t="s">
        <v>31</v>
      </c>
      <c r="I21436" t="s">
        <v>88</v>
      </c>
      <c r="J21436">
        <v>12910</v>
      </c>
      <c r="K21436">
        <v>5607.58</v>
      </c>
      <c r="L21436" s="1">
        <v>41091</v>
      </c>
      <c r="M21436">
        <v>476.8</v>
      </c>
      <c r="N21436" s="1">
        <v>42491</v>
      </c>
    </row>
    <row r="21437" spans="1:14" x14ac:dyDescent="0.3">
      <c r="A21437">
        <v>696682</v>
      </c>
      <c r="B21437">
        <v>14000</v>
      </c>
      <c r="C21437" t="s">
        <v>27</v>
      </c>
      <c r="D21437" t="s">
        <v>41</v>
      </c>
      <c r="E21437" t="s">
        <v>26</v>
      </c>
      <c r="F21437" t="s">
        <v>12</v>
      </c>
      <c r="G21437" s="1">
        <v>40603</v>
      </c>
      <c r="H21437" t="s">
        <v>13</v>
      </c>
      <c r="I21437" t="s">
        <v>79</v>
      </c>
      <c r="J21437">
        <v>54974</v>
      </c>
      <c r="K21437">
        <v>15628.96262</v>
      </c>
      <c r="L21437" s="1">
        <v>41699</v>
      </c>
      <c r="M21437">
        <v>478.01</v>
      </c>
      <c r="N21437" s="1">
        <v>42186</v>
      </c>
    </row>
    <row r="21438" spans="1:14" x14ac:dyDescent="0.3">
      <c r="A21438">
        <v>696704</v>
      </c>
      <c r="B21438">
        <v>7125</v>
      </c>
      <c r="C21438" t="s">
        <v>9</v>
      </c>
      <c r="D21438" t="s">
        <v>54</v>
      </c>
      <c r="E21438" t="s">
        <v>11</v>
      </c>
      <c r="F21438" t="s">
        <v>16</v>
      </c>
      <c r="G21438" s="1">
        <v>40603</v>
      </c>
      <c r="H21438" t="s">
        <v>13</v>
      </c>
      <c r="I21438" t="s">
        <v>46</v>
      </c>
      <c r="J21438">
        <v>10661</v>
      </c>
      <c r="K21438">
        <v>8295.3265250000004</v>
      </c>
      <c r="L21438" s="1">
        <v>41671</v>
      </c>
      <c r="M21438">
        <v>500.57</v>
      </c>
      <c r="N21438" s="1">
        <v>42461</v>
      </c>
    </row>
    <row r="21439" spans="1:14" x14ac:dyDescent="0.3">
      <c r="A21439">
        <v>696757</v>
      </c>
      <c r="B21439">
        <v>15000</v>
      </c>
      <c r="C21439" t="s">
        <v>9</v>
      </c>
      <c r="D21439" t="s">
        <v>24</v>
      </c>
      <c r="E21439" t="s">
        <v>11</v>
      </c>
      <c r="F21439" t="s">
        <v>12</v>
      </c>
      <c r="G21439" s="1">
        <v>40603</v>
      </c>
      <c r="H21439" t="s">
        <v>13</v>
      </c>
      <c r="I21439" t="s">
        <v>14</v>
      </c>
      <c r="J21439">
        <v>130105</v>
      </c>
      <c r="K21439">
        <v>17518.222699999998</v>
      </c>
      <c r="L21439" s="1">
        <v>41730</v>
      </c>
      <c r="M21439">
        <v>500.66</v>
      </c>
      <c r="N21439" s="1">
        <v>42491</v>
      </c>
    </row>
    <row r="21440" spans="1:14" x14ac:dyDescent="0.3">
      <c r="A21440">
        <v>696758</v>
      </c>
      <c r="B21440">
        <v>3500</v>
      </c>
      <c r="C21440" t="s">
        <v>9</v>
      </c>
      <c r="D21440" t="s">
        <v>54</v>
      </c>
      <c r="E21440" t="s">
        <v>11</v>
      </c>
      <c r="F21440" t="s">
        <v>107</v>
      </c>
      <c r="G21440" s="1">
        <v>40603</v>
      </c>
      <c r="H21440" t="s">
        <v>13</v>
      </c>
      <c r="I21440" t="s">
        <v>17</v>
      </c>
      <c r="J21440">
        <v>8460</v>
      </c>
      <c r="K21440">
        <v>4444.6999969999997</v>
      </c>
      <c r="L21440" s="1">
        <v>42217</v>
      </c>
      <c r="M21440">
        <v>472.02</v>
      </c>
      <c r="N21440" s="1">
        <v>42461</v>
      </c>
    </row>
    <row r="21441" spans="1:14" x14ac:dyDescent="0.3">
      <c r="A21441">
        <v>696785</v>
      </c>
      <c r="B21441">
        <v>11300</v>
      </c>
      <c r="C21441" t="s">
        <v>27</v>
      </c>
      <c r="D21441" t="s">
        <v>41</v>
      </c>
      <c r="E21441" t="s">
        <v>26</v>
      </c>
      <c r="F21441" t="s">
        <v>12</v>
      </c>
      <c r="G21441" s="1">
        <v>40603</v>
      </c>
      <c r="H21441" t="s">
        <v>13</v>
      </c>
      <c r="I21441" t="s">
        <v>32</v>
      </c>
      <c r="J21441">
        <v>2974</v>
      </c>
      <c r="K21441">
        <v>12572.790300000001</v>
      </c>
      <c r="L21441" s="1">
        <v>41518</v>
      </c>
      <c r="M21441">
        <v>2442.1799999999998</v>
      </c>
      <c r="N21441" s="1">
        <v>42491</v>
      </c>
    </row>
    <row r="21442" spans="1:14" x14ac:dyDescent="0.3">
      <c r="A21442">
        <v>696801</v>
      </c>
      <c r="B21442">
        <v>6500</v>
      </c>
      <c r="C21442" t="s">
        <v>27</v>
      </c>
      <c r="D21442" t="s">
        <v>41</v>
      </c>
      <c r="E21442" t="s">
        <v>11</v>
      </c>
      <c r="F21442" t="s">
        <v>16</v>
      </c>
      <c r="G21442" s="1">
        <v>40603</v>
      </c>
      <c r="H21442" t="s">
        <v>13</v>
      </c>
      <c r="I21442" t="s">
        <v>32</v>
      </c>
      <c r="J21442">
        <v>6367</v>
      </c>
      <c r="K21442">
        <v>7242.3876339999997</v>
      </c>
      <c r="L21442" s="1">
        <v>41699</v>
      </c>
      <c r="M21442">
        <v>187.7</v>
      </c>
      <c r="N21442" s="1">
        <v>41671</v>
      </c>
    </row>
    <row r="21443" spans="1:14" x14ac:dyDescent="0.3">
      <c r="A21443">
        <v>696817</v>
      </c>
      <c r="B21443">
        <v>10000</v>
      </c>
      <c r="C21443" t="s">
        <v>9</v>
      </c>
      <c r="D21443" t="s">
        <v>24</v>
      </c>
      <c r="E21443" t="s">
        <v>11</v>
      </c>
      <c r="F21443" t="s">
        <v>16</v>
      </c>
      <c r="G21443" s="1">
        <v>40603</v>
      </c>
      <c r="H21443" t="s">
        <v>31</v>
      </c>
      <c r="I21443" t="s">
        <v>59</v>
      </c>
      <c r="J21443">
        <v>8389</v>
      </c>
      <c r="K21443">
        <v>4133.83</v>
      </c>
      <c r="L21443" s="1">
        <v>41000</v>
      </c>
      <c r="M21443">
        <v>324.42</v>
      </c>
      <c r="N21443" s="1">
        <v>41122</v>
      </c>
    </row>
    <row r="21444" spans="1:14" x14ac:dyDescent="0.3">
      <c r="A21444">
        <v>696819</v>
      </c>
      <c r="B21444">
        <v>5000</v>
      </c>
      <c r="C21444" t="s">
        <v>18</v>
      </c>
      <c r="D21444" t="s">
        <v>22</v>
      </c>
      <c r="E21444" t="s">
        <v>20</v>
      </c>
      <c r="F21444" t="s">
        <v>107</v>
      </c>
      <c r="G21444" s="1">
        <v>40603</v>
      </c>
      <c r="H21444" t="s">
        <v>13</v>
      </c>
      <c r="I21444" t="s">
        <v>43</v>
      </c>
      <c r="J21444">
        <v>3341</v>
      </c>
      <c r="K21444">
        <v>6102.2366430000002</v>
      </c>
      <c r="L21444" s="1">
        <v>41699</v>
      </c>
      <c r="M21444">
        <v>188.2</v>
      </c>
      <c r="N21444" s="1">
        <v>41699</v>
      </c>
    </row>
    <row r="21445" spans="1:14" x14ac:dyDescent="0.3">
      <c r="A21445">
        <v>696825</v>
      </c>
      <c r="B21445">
        <v>15000</v>
      </c>
      <c r="C21445" t="s">
        <v>9</v>
      </c>
      <c r="D21445" t="s">
        <v>24</v>
      </c>
      <c r="E21445" t="s">
        <v>11</v>
      </c>
      <c r="F21445" t="s">
        <v>16</v>
      </c>
      <c r="G21445" s="1">
        <v>40603</v>
      </c>
      <c r="H21445" t="s">
        <v>13</v>
      </c>
      <c r="I21445" t="s">
        <v>59</v>
      </c>
      <c r="J21445">
        <v>14589</v>
      </c>
      <c r="K21445">
        <v>17518.222709999998</v>
      </c>
      <c r="L21445" s="1">
        <v>41699</v>
      </c>
      <c r="M21445">
        <v>502.04</v>
      </c>
      <c r="N21445" s="1">
        <v>41699</v>
      </c>
    </row>
    <row r="21446" spans="1:14" x14ac:dyDescent="0.3">
      <c r="A21446">
        <v>696826</v>
      </c>
      <c r="B21446">
        <v>7000</v>
      </c>
      <c r="C21446" t="s">
        <v>27</v>
      </c>
      <c r="D21446" t="s">
        <v>28</v>
      </c>
      <c r="E21446" t="s">
        <v>26</v>
      </c>
      <c r="F21446" t="s">
        <v>16</v>
      </c>
      <c r="G21446" s="1">
        <v>40603</v>
      </c>
      <c r="H21446" t="s">
        <v>13</v>
      </c>
      <c r="I21446" t="s">
        <v>47</v>
      </c>
      <c r="J21446">
        <v>1596</v>
      </c>
      <c r="K21446">
        <v>8398.4400029999997</v>
      </c>
      <c r="L21446" s="1">
        <v>42125</v>
      </c>
      <c r="M21446">
        <v>1655.51</v>
      </c>
      <c r="N21446" s="1">
        <v>42491</v>
      </c>
    </row>
    <row r="21447" spans="1:14" x14ac:dyDescent="0.3">
      <c r="A21447">
        <v>696841</v>
      </c>
      <c r="B21447">
        <v>12000</v>
      </c>
      <c r="C21447" t="s">
        <v>29</v>
      </c>
      <c r="D21447" t="s">
        <v>39</v>
      </c>
      <c r="E21447" t="s">
        <v>26</v>
      </c>
      <c r="F21447" t="s">
        <v>16</v>
      </c>
      <c r="G21447" s="1">
        <v>40603</v>
      </c>
      <c r="H21447" t="s">
        <v>31</v>
      </c>
      <c r="I21447" t="s">
        <v>14</v>
      </c>
      <c r="J21447">
        <v>36674</v>
      </c>
      <c r="K21447">
        <v>3158.74</v>
      </c>
      <c r="L21447" s="1">
        <v>40940</v>
      </c>
      <c r="M21447">
        <v>287.25</v>
      </c>
      <c r="N21447" s="1">
        <v>42491</v>
      </c>
    </row>
    <row r="21448" spans="1:14" x14ac:dyDescent="0.3">
      <c r="A21448">
        <v>696860</v>
      </c>
      <c r="B21448">
        <v>12000</v>
      </c>
      <c r="C21448" t="s">
        <v>29</v>
      </c>
      <c r="D21448" t="s">
        <v>30</v>
      </c>
      <c r="E21448" t="s">
        <v>26</v>
      </c>
      <c r="F21448" t="s">
        <v>12</v>
      </c>
      <c r="G21448" s="1">
        <v>40603</v>
      </c>
      <c r="H21448" t="s">
        <v>13</v>
      </c>
      <c r="I21448" t="s">
        <v>73</v>
      </c>
      <c r="J21448">
        <v>25434</v>
      </c>
      <c r="K21448">
        <v>15120.935719999999</v>
      </c>
      <c r="L21448" s="1">
        <v>41548</v>
      </c>
      <c r="M21448">
        <v>2865.25</v>
      </c>
      <c r="N21448" s="1">
        <v>42491</v>
      </c>
    </row>
    <row r="21449" spans="1:14" x14ac:dyDescent="0.3">
      <c r="A21449">
        <v>696897</v>
      </c>
      <c r="B21449">
        <v>12375</v>
      </c>
      <c r="C21449" t="s">
        <v>29</v>
      </c>
      <c r="D21449" t="s">
        <v>30</v>
      </c>
      <c r="E21449" t="s">
        <v>11</v>
      </c>
      <c r="F21449" t="s">
        <v>107</v>
      </c>
      <c r="G21449" s="1">
        <v>40603</v>
      </c>
      <c r="H21449" t="s">
        <v>31</v>
      </c>
      <c r="I21449" t="s">
        <v>73</v>
      </c>
      <c r="J21449">
        <v>14881</v>
      </c>
      <c r="K21449">
        <v>1878.51</v>
      </c>
      <c r="L21449" s="1">
        <v>40725</v>
      </c>
      <c r="M21449">
        <v>293.82</v>
      </c>
      <c r="N21449" s="1">
        <v>42491</v>
      </c>
    </row>
    <row r="21450" spans="1:14" x14ac:dyDescent="0.3">
      <c r="A21450">
        <v>696903</v>
      </c>
      <c r="B21450">
        <v>7200</v>
      </c>
      <c r="C21450" t="s">
        <v>27</v>
      </c>
      <c r="D21450" t="s">
        <v>71</v>
      </c>
      <c r="E21450" t="s">
        <v>11</v>
      </c>
      <c r="F21450" t="s">
        <v>16</v>
      </c>
      <c r="G21450" s="1">
        <v>40603</v>
      </c>
      <c r="H21450" t="s">
        <v>13</v>
      </c>
      <c r="I21450" t="s">
        <v>17</v>
      </c>
      <c r="J21450">
        <v>3381</v>
      </c>
      <c r="K21450">
        <v>7817.4007819999997</v>
      </c>
      <c r="L21450" s="1">
        <v>41699</v>
      </c>
      <c r="M21450">
        <v>227.09</v>
      </c>
      <c r="N21450" s="1">
        <v>41699</v>
      </c>
    </row>
    <row r="21451" spans="1:14" x14ac:dyDescent="0.3">
      <c r="A21451">
        <v>696922</v>
      </c>
      <c r="B21451">
        <v>10000</v>
      </c>
      <c r="C21451" t="s">
        <v>27</v>
      </c>
      <c r="D21451" t="s">
        <v>71</v>
      </c>
      <c r="E21451" t="s">
        <v>26</v>
      </c>
      <c r="F21451" t="s">
        <v>16</v>
      </c>
      <c r="G21451" s="1">
        <v>40603</v>
      </c>
      <c r="H21451" t="s">
        <v>13</v>
      </c>
      <c r="I21451" t="s">
        <v>14</v>
      </c>
      <c r="J21451">
        <v>12166</v>
      </c>
      <c r="K21451">
        <v>10857.534390000001</v>
      </c>
      <c r="L21451" s="1">
        <v>41699</v>
      </c>
      <c r="M21451">
        <v>333.06</v>
      </c>
      <c r="N21451" s="1">
        <v>42248</v>
      </c>
    </row>
    <row r="21452" spans="1:14" x14ac:dyDescent="0.3">
      <c r="A21452">
        <v>696937</v>
      </c>
      <c r="B21452">
        <v>25000</v>
      </c>
      <c r="C21452" t="s">
        <v>62</v>
      </c>
      <c r="D21452" t="s">
        <v>100</v>
      </c>
      <c r="E21452" t="s">
        <v>26</v>
      </c>
      <c r="F21452" t="s">
        <v>12</v>
      </c>
      <c r="G21452" s="1">
        <v>40603</v>
      </c>
      <c r="H21452" t="s">
        <v>31</v>
      </c>
      <c r="I21452" t="s">
        <v>47</v>
      </c>
      <c r="J21452">
        <v>5409</v>
      </c>
      <c r="K21452">
        <v>6588.42</v>
      </c>
      <c r="L21452" s="1">
        <v>40848</v>
      </c>
      <c r="M21452">
        <v>658.74</v>
      </c>
      <c r="N21452" s="1">
        <v>41000</v>
      </c>
    </row>
    <row r="21453" spans="1:14" x14ac:dyDescent="0.3">
      <c r="A21453">
        <v>696966</v>
      </c>
      <c r="B21453">
        <v>4000</v>
      </c>
      <c r="C21453" t="s">
        <v>27</v>
      </c>
      <c r="D21453" t="s">
        <v>41</v>
      </c>
      <c r="E21453" t="s">
        <v>11</v>
      </c>
      <c r="F21453" t="s">
        <v>107</v>
      </c>
      <c r="G21453" s="1">
        <v>40603</v>
      </c>
      <c r="H21453" t="s">
        <v>13</v>
      </c>
      <c r="I21453" t="s">
        <v>17</v>
      </c>
      <c r="J21453">
        <v>5487</v>
      </c>
      <c r="K21453">
        <v>4785.1114589999997</v>
      </c>
      <c r="L21453" s="1">
        <v>42430</v>
      </c>
      <c r="M21453">
        <v>79.27</v>
      </c>
      <c r="N21453" s="1">
        <v>42401</v>
      </c>
    </row>
    <row r="21454" spans="1:14" x14ac:dyDescent="0.3">
      <c r="A21454">
        <v>696973</v>
      </c>
      <c r="B21454">
        <v>8000</v>
      </c>
      <c r="C21454" t="s">
        <v>18</v>
      </c>
      <c r="D21454" t="s">
        <v>22</v>
      </c>
      <c r="E21454" t="s">
        <v>26</v>
      </c>
      <c r="F21454" t="s">
        <v>16</v>
      </c>
      <c r="G21454" s="1">
        <v>40603</v>
      </c>
      <c r="H21454" t="s">
        <v>13</v>
      </c>
      <c r="I21454" t="s">
        <v>51</v>
      </c>
      <c r="J21454">
        <v>8656</v>
      </c>
      <c r="K21454">
        <v>9576.0924090000008</v>
      </c>
      <c r="L21454" s="1">
        <v>41214</v>
      </c>
      <c r="M21454">
        <v>6096.88</v>
      </c>
      <c r="N21454" s="1">
        <v>42461</v>
      </c>
    </row>
    <row r="21455" spans="1:14" x14ac:dyDescent="0.3">
      <c r="A21455">
        <v>697004</v>
      </c>
      <c r="B21455">
        <v>4500</v>
      </c>
      <c r="C21455" t="s">
        <v>18</v>
      </c>
      <c r="D21455" t="s">
        <v>44</v>
      </c>
      <c r="E21455" t="s">
        <v>26</v>
      </c>
      <c r="F21455" t="s">
        <v>107</v>
      </c>
      <c r="G21455" s="1">
        <v>40603</v>
      </c>
      <c r="H21455" t="s">
        <v>13</v>
      </c>
      <c r="I21455" t="s">
        <v>45</v>
      </c>
      <c r="J21455">
        <v>7019</v>
      </c>
      <c r="K21455">
        <v>5433.4099569999998</v>
      </c>
      <c r="L21455" s="1">
        <v>41699</v>
      </c>
      <c r="M21455">
        <v>172.13</v>
      </c>
      <c r="N21455" s="1">
        <v>42339</v>
      </c>
    </row>
    <row r="21456" spans="1:14" x14ac:dyDescent="0.3">
      <c r="A21456">
        <v>697042</v>
      </c>
      <c r="B21456">
        <v>7475</v>
      </c>
      <c r="C21456" t="s">
        <v>27</v>
      </c>
      <c r="D21456" t="s">
        <v>71</v>
      </c>
      <c r="E21456" t="s">
        <v>26</v>
      </c>
      <c r="F21456" t="s">
        <v>12</v>
      </c>
      <c r="G21456" s="1">
        <v>40603</v>
      </c>
      <c r="H21456" t="s">
        <v>13</v>
      </c>
      <c r="I21456" t="s">
        <v>73</v>
      </c>
      <c r="J21456">
        <v>15948</v>
      </c>
      <c r="K21456">
        <v>8052.1745300000002</v>
      </c>
      <c r="L21456" s="1">
        <v>41395</v>
      </c>
      <c r="M21456">
        <v>1485.41</v>
      </c>
      <c r="N21456" s="1">
        <v>42461</v>
      </c>
    </row>
    <row r="21457" spans="1:14" x14ac:dyDescent="0.3">
      <c r="A21457">
        <v>697044</v>
      </c>
      <c r="B21457">
        <v>3200</v>
      </c>
      <c r="C21457" t="s">
        <v>27</v>
      </c>
      <c r="D21457" t="s">
        <v>28</v>
      </c>
      <c r="E21457" t="s">
        <v>11</v>
      </c>
      <c r="F21457" t="s">
        <v>16</v>
      </c>
      <c r="G21457" s="1">
        <v>40695</v>
      </c>
      <c r="H21457" t="s">
        <v>13</v>
      </c>
      <c r="I21457" t="s">
        <v>34</v>
      </c>
      <c r="J21457">
        <v>7907</v>
      </c>
      <c r="K21457">
        <v>3636.004422</v>
      </c>
      <c r="L21457" s="1">
        <v>41821</v>
      </c>
      <c r="M21457">
        <v>121.55</v>
      </c>
      <c r="N21457" s="1">
        <v>41821</v>
      </c>
    </row>
    <row r="21458" spans="1:14" x14ac:dyDescent="0.3">
      <c r="A21458">
        <v>697058</v>
      </c>
      <c r="B21458">
        <v>11850</v>
      </c>
      <c r="C21458" t="s">
        <v>9</v>
      </c>
      <c r="D21458" t="s">
        <v>15</v>
      </c>
      <c r="E21458" t="s">
        <v>20</v>
      </c>
      <c r="F21458" t="s">
        <v>16</v>
      </c>
      <c r="G21458" s="1">
        <v>40603</v>
      </c>
      <c r="H21458" t="s">
        <v>13</v>
      </c>
      <c r="I21458" t="s">
        <v>17</v>
      </c>
      <c r="J21458">
        <v>17145</v>
      </c>
      <c r="K21458">
        <v>14728.28793</v>
      </c>
      <c r="L21458" s="1">
        <v>41640</v>
      </c>
      <c r="M21458">
        <v>6244.66</v>
      </c>
      <c r="N21458" s="1">
        <v>42309</v>
      </c>
    </row>
    <row r="21459" spans="1:14" x14ac:dyDescent="0.3">
      <c r="A21459">
        <v>697099</v>
      </c>
      <c r="B21459">
        <v>14000</v>
      </c>
      <c r="C21459" t="s">
        <v>29</v>
      </c>
      <c r="D21459" t="s">
        <v>39</v>
      </c>
      <c r="E21459" t="s">
        <v>11</v>
      </c>
      <c r="F21459" t="s">
        <v>12</v>
      </c>
      <c r="G21459" s="1">
        <v>40603</v>
      </c>
      <c r="H21459" t="s">
        <v>13</v>
      </c>
      <c r="I21459" t="s">
        <v>17</v>
      </c>
      <c r="J21459">
        <v>5425</v>
      </c>
      <c r="K21459">
        <v>17153.079809999999</v>
      </c>
      <c r="L21459" s="1">
        <v>41395</v>
      </c>
      <c r="M21459">
        <v>5461.73</v>
      </c>
      <c r="N21459" s="1">
        <v>41395</v>
      </c>
    </row>
    <row r="21460" spans="1:14" x14ac:dyDescent="0.3">
      <c r="A21460">
        <v>697165</v>
      </c>
      <c r="B21460">
        <v>4200</v>
      </c>
      <c r="C21460" t="s">
        <v>9</v>
      </c>
      <c r="D21460" t="s">
        <v>24</v>
      </c>
      <c r="E21460" t="s">
        <v>26</v>
      </c>
      <c r="F21460" t="s">
        <v>16</v>
      </c>
      <c r="G21460" s="1">
        <v>40603</v>
      </c>
      <c r="H21460" t="s">
        <v>13</v>
      </c>
      <c r="I21460" t="s">
        <v>80</v>
      </c>
      <c r="J21460">
        <v>26576</v>
      </c>
      <c r="K21460">
        <v>5400.1418180000001</v>
      </c>
      <c r="L21460" s="1">
        <v>42430</v>
      </c>
      <c r="M21460">
        <v>89.55</v>
      </c>
      <c r="N21460" s="1">
        <v>42491</v>
      </c>
    </row>
    <row r="21461" spans="1:14" x14ac:dyDescent="0.3">
      <c r="A21461">
        <v>697215</v>
      </c>
      <c r="B21461">
        <v>16000</v>
      </c>
      <c r="C21461" t="s">
        <v>18</v>
      </c>
      <c r="D21461" t="s">
        <v>19</v>
      </c>
      <c r="E21461" t="s">
        <v>26</v>
      </c>
      <c r="F21461" t="s">
        <v>107</v>
      </c>
      <c r="G21461" s="1">
        <v>40603</v>
      </c>
      <c r="H21461" t="s">
        <v>13</v>
      </c>
      <c r="I21461" t="s">
        <v>17</v>
      </c>
      <c r="J21461">
        <v>22812</v>
      </c>
      <c r="K21461">
        <v>21762.71</v>
      </c>
      <c r="L21461" s="1">
        <v>42186</v>
      </c>
      <c r="M21461">
        <v>3222.83</v>
      </c>
      <c r="N21461" s="1">
        <v>42461</v>
      </c>
    </row>
    <row r="21462" spans="1:14" x14ac:dyDescent="0.3">
      <c r="A21462">
        <v>697219</v>
      </c>
      <c r="B21462">
        <v>35000</v>
      </c>
      <c r="C21462" t="s">
        <v>48</v>
      </c>
      <c r="D21462" t="s">
        <v>75</v>
      </c>
      <c r="E21462" t="s">
        <v>26</v>
      </c>
      <c r="F21462" t="s">
        <v>12</v>
      </c>
      <c r="G21462" s="1">
        <v>40603</v>
      </c>
      <c r="H21462" t="s">
        <v>13</v>
      </c>
      <c r="I21462" t="s">
        <v>53</v>
      </c>
      <c r="J21462">
        <v>13046</v>
      </c>
      <c r="K21462">
        <v>45683.974869999998</v>
      </c>
      <c r="L21462" s="1">
        <v>41609</v>
      </c>
      <c r="M21462">
        <v>8222.67</v>
      </c>
      <c r="N21462" s="1">
        <v>42401</v>
      </c>
    </row>
    <row r="21463" spans="1:14" x14ac:dyDescent="0.3">
      <c r="A21463">
        <v>697232</v>
      </c>
      <c r="B21463">
        <v>16000</v>
      </c>
      <c r="C21463" t="s">
        <v>29</v>
      </c>
      <c r="D21463" t="s">
        <v>76</v>
      </c>
      <c r="E21463" t="s">
        <v>11</v>
      </c>
      <c r="F21463" t="s">
        <v>16</v>
      </c>
      <c r="G21463" s="1">
        <v>40603</v>
      </c>
      <c r="H21463" t="s">
        <v>13</v>
      </c>
      <c r="I21463" t="s">
        <v>32</v>
      </c>
      <c r="J21463">
        <v>15459</v>
      </c>
      <c r="K21463">
        <v>18215.318380000001</v>
      </c>
      <c r="L21463" s="1">
        <v>40940</v>
      </c>
      <c r="M21463">
        <v>14338.64</v>
      </c>
      <c r="N21463" s="1">
        <v>42370</v>
      </c>
    </row>
    <row r="21464" spans="1:14" x14ac:dyDescent="0.3">
      <c r="A21464">
        <v>697233</v>
      </c>
      <c r="B21464">
        <v>3625</v>
      </c>
      <c r="C21464" t="s">
        <v>27</v>
      </c>
      <c r="D21464" t="s">
        <v>42</v>
      </c>
      <c r="E21464" t="s">
        <v>26</v>
      </c>
      <c r="F21464" t="s">
        <v>16</v>
      </c>
      <c r="G21464" s="1">
        <v>40603</v>
      </c>
      <c r="H21464" t="s">
        <v>13</v>
      </c>
      <c r="I21464" t="s">
        <v>40</v>
      </c>
      <c r="J21464">
        <v>8067</v>
      </c>
      <c r="K21464">
        <v>3705.794042</v>
      </c>
      <c r="L21464" s="1">
        <v>40756</v>
      </c>
      <c r="M21464">
        <v>3371.01</v>
      </c>
      <c r="N21464" s="1">
        <v>40756</v>
      </c>
    </row>
    <row r="21465" spans="1:14" x14ac:dyDescent="0.3">
      <c r="A21465">
        <v>697234</v>
      </c>
      <c r="B21465">
        <v>20000</v>
      </c>
      <c r="C21465" t="s">
        <v>9</v>
      </c>
      <c r="D21465" t="s">
        <v>15</v>
      </c>
      <c r="E21465" t="s">
        <v>26</v>
      </c>
      <c r="F21465" t="s">
        <v>12</v>
      </c>
      <c r="G21465" s="1">
        <v>40603</v>
      </c>
      <c r="H21465" t="s">
        <v>13</v>
      </c>
      <c r="I21465" t="s">
        <v>34</v>
      </c>
      <c r="J21465">
        <v>5542</v>
      </c>
      <c r="K21465">
        <v>22327.893069999998</v>
      </c>
      <c r="L21465" s="1">
        <v>41122</v>
      </c>
      <c r="M21465">
        <v>8392.1</v>
      </c>
      <c r="N21465" s="1">
        <v>41122</v>
      </c>
    </row>
    <row r="21466" spans="1:14" x14ac:dyDescent="0.3">
      <c r="A21466">
        <v>697250</v>
      </c>
      <c r="B21466">
        <v>11550</v>
      </c>
      <c r="C21466" t="s">
        <v>9</v>
      </c>
      <c r="D21466" t="s">
        <v>15</v>
      </c>
      <c r="E21466" t="s">
        <v>26</v>
      </c>
      <c r="F21466" t="s">
        <v>107</v>
      </c>
      <c r="G21466" s="1">
        <v>40603</v>
      </c>
      <c r="H21466" t="s">
        <v>31</v>
      </c>
      <c r="I21466" t="s">
        <v>14</v>
      </c>
      <c r="J21466">
        <v>22742</v>
      </c>
      <c r="K21466">
        <v>5515.54</v>
      </c>
      <c r="L21466" s="1">
        <v>41244</v>
      </c>
      <c r="M21466">
        <v>29</v>
      </c>
      <c r="N21466" s="1">
        <v>41913</v>
      </c>
    </row>
    <row r="21467" spans="1:14" x14ac:dyDescent="0.3">
      <c r="A21467">
        <v>697252</v>
      </c>
      <c r="B21467">
        <v>5000</v>
      </c>
      <c r="C21467" t="s">
        <v>9</v>
      </c>
      <c r="D21467" t="s">
        <v>33</v>
      </c>
      <c r="E21467" t="s">
        <v>11</v>
      </c>
      <c r="F21467" t="s">
        <v>16</v>
      </c>
      <c r="G21467" s="1">
        <v>40603</v>
      </c>
      <c r="H21467" t="s">
        <v>13</v>
      </c>
      <c r="I21467" t="s">
        <v>14</v>
      </c>
      <c r="J21467">
        <v>1878</v>
      </c>
      <c r="K21467">
        <v>5647.6901900000003</v>
      </c>
      <c r="L21467" s="1">
        <v>41275</v>
      </c>
      <c r="M21467">
        <v>2284.64</v>
      </c>
      <c r="N21467" s="1">
        <v>42217</v>
      </c>
    </row>
    <row r="21468" spans="1:14" x14ac:dyDescent="0.3">
      <c r="A21468">
        <v>697262</v>
      </c>
      <c r="B21468">
        <v>2000</v>
      </c>
      <c r="C21468" t="s">
        <v>9</v>
      </c>
      <c r="D21468" t="s">
        <v>24</v>
      </c>
      <c r="E21468" t="s">
        <v>26</v>
      </c>
      <c r="F21468" t="s">
        <v>107</v>
      </c>
      <c r="G21468" s="1">
        <v>40603</v>
      </c>
      <c r="H21468" t="s">
        <v>13</v>
      </c>
      <c r="I21468" t="s">
        <v>88</v>
      </c>
      <c r="J21468">
        <v>5608</v>
      </c>
      <c r="K21468">
        <v>2335.7188959999999</v>
      </c>
      <c r="L21468" s="1">
        <v>41699</v>
      </c>
      <c r="M21468">
        <v>66.06</v>
      </c>
      <c r="N21468" s="1">
        <v>42491</v>
      </c>
    </row>
    <row r="21469" spans="1:14" x14ac:dyDescent="0.3">
      <c r="A21469">
        <v>697276</v>
      </c>
      <c r="B21469">
        <v>10000</v>
      </c>
      <c r="C21469" t="s">
        <v>9</v>
      </c>
      <c r="D21469" t="s">
        <v>24</v>
      </c>
      <c r="E21469" t="s">
        <v>26</v>
      </c>
      <c r="F21469" t="s">
        <v>12</v>
      </c>
      <c r="G21469" s="1">
        <v>40603</v>
      </c>
      <c r="H21469" t="s">
        <v>13</v>
      </c>
      <c r="I21469" t="s">
        <v>21</v>
      </c>
      <c r="J21469">
        <v>22532</v>
      </c>
      <c r="K21469">
        <v>11675.998449999999</v>
      </c>
      <c r="L21469" s="1">
        <v>41671</v>
      </c>
      <c r="M21469">
        <v>654.07000000000005</v>
      </c>
      <c r="N21469" s="1">
        <v>42491</v>
      </c>
    </row>
    <row r="21470" spans="1:14" x14ac:dyDescent="0.3">
      <c r="A21470">
        <v>697280</v>
      </c>
      <c r="B21470">
        <v>25000</v>
      </c>
      <c r="C21470" t="s">
        <v>29</v>
      </c>
      <c r="D21470" t="s">
        <v>76</v>
      </c>
      <c r="E21470" t="s">
        <v>26</v>
      </c>
      <c r="F21470" t="s">
        <v>12</v>
      </c>
      <c r="G21470" s="1">
        <v>40603</v>
      </c>
      <c r="H21470" t="s">
        <v>13</v>
      </c>
      <c r="I21470" t="s">
        <v>21</v>
      </c>
      <c r="J21470">
        <v>16065</v>
      </c>
      <c r="K21470">
        <v>35540.629999999997</v>
      </c>
      <c r="L21470" s="1">
        <v>41944</v>
      </c>
      <c r="M21470">
        <v>9448.4699999999993</v>
      </c>
      <c r="N21470" s="1">
        <v>41974</v>
      </c>
    </row>
    <row r="21471" spans="1:14" x14ac:dyDescent="0.3">
      <c r="A21471">
        <v>697371</v>
      </c>
      <c r="B21471">
        <v>17000</v>
      </c>
      <c r="C21471" t="s">
        <v>48</v>
      </c>
      <c r="D21471" t="s">
        <v>86</v>
      </c>
      <c r="E21471" t="s">
        <v>11</v>
      </c>
      <c r="F21471" t="s">
        <v>12</v>
      </c>
      <c r="G21471" s="1">
        <v>40603</v>
      </c>
      <c r="H21471" t="s">
        <v>31</v>
      </c>
      <c r="I21471" t="s">
        <v>14</v>
      </c>
      <c r="J21471">
        <v>6121</v>
      </c>
      <c r="K21471">
        <v>5083.62</v>
      </c>
      <c r="L21471" s="1">
        <v>40969</v>
      </c>
      <c r="M21471">
        <v>423.78</v>
      </c>
      <c r="N21471" s="1">
        <v>42491</v>
      </c>
    </row>
    <row r="21472" spans="1:14" x14ac:dyDescent="0.3">
      <c r="A21472">
        <v>697390</v>
      </c>
      <c r="B21472">
        <v>10000</v>
      </c>
      <c r="C21472" t="s">
        <v>48</v>
      </c>
      <c r="D21472" t="s">
        <v>65</v>
      </c>
      <c r="E21472" t="s">
        <v>11</v>
      </c>
      <c r="F21472" t="s">
        <v>16</v>
      </c>
      <c r="G21472" s="1">
        <v>40603</v>
      </c>
      <c r="H21472" t="s">
        <v>13</v>
      </c>
      <c r="I21472" t="s">
        <v>51</v>
      </c>
      <c r="J21472">
        <v>4090</v>
      </c>
      <c r="K21472">
        <v>12727.722970000001</v>
      </c>
      <c r="L21472" s="1">
        <v>41699</v>
      </c>
      <c r="M21472">
        <v>378.04</v>
      </c>
      <c r="N21472" s="1">
        <v>41699</v>
      </c>
    </row>
    <row r="21473" spans="1:14" x14ac:dyDescent="0.3">
      <c r="A21473">
        <v>697392</v>
      </c>
      <c r="B21473">
        <v>6000</v>
      </c>
      <c r="C21473" t="s">
        <v>18</v>
      </c>
      <c r="D21473" t="s">
        <v>22</v>
      </c>
      <c r="E21473" t="s">
        <v>11</v>
      </c>
      <c r="F21473" t="s">
        <v>16</v>
      </c>
      <c r="G21473" s="1">
        <v>40603</v>
      </c>
      <c r="H21473" t="s">
        <v>13</v>
      </c>
      <c r="I21473" t="s">
        <v>83</v>
      </c>
      <c r="J21473">
        <v>3179</v>
      </c>
      <c r="K21473">
        <v>8270.3886149999998</v>
      </c>
      <c r="L21473" s="1">
        <v>42430</v>
      </c>
      <c r="M21473">
        <v>137.22999999999999</v>
      </c>
      <c r="N21473" s="1">
        <v>42430</v>
      </c>
    </row>
    <row r="21474" spans="1:14" x14ac:dyDescent="0.3">
      <c r="A21474">
        <v>697400</v>
      </c>
      <c r="B21474">
        <v>24925</v>
      </c>
      <c r="C21474" t="s">
        <v>18</v>
      </c>
      <c r="D21474" t="s">
        <v>22</v>
      </c>
      <c r="E21474" t="s">
        <v>11</v>
      </c>
      <c r="F21474" t="s">
        <v>12</v>
      </c>
      <c r="G21474" s="1">
        <v>40634</v>
      </c>
      <c r="H21474" t="s">
        <v>13</v>
      </c>
      <c r="I21474" t="s">
        <v>36</v>
      </c>
      <c r="J21474">
        <v>16872</v>
      </c>
      <c r="K21474">
        <v>34357.11997</v>
      </c>
      <c r="L21474" s="1">
        <v>42461</v>
      </c>
      <c r="M21474">
        <v>571.95000000000005</v>
      </c>
      <c r="N21474" s="1">
        <v>42461</v>
      </c>
    </row>
    <row r="21475" spans="1:14" x14ac:dyDescent="0.3">
      <c r="A21475">
        <v>697408</v>
      </c>
      <c r="B21475">
        <v>12000</v>
      </c>
      <c r="C21475" t="s">
        <v>18</v>
      </c>
      <c r="D21475" t="s">
        <v>19</v>
      </c>
      <c r="E21475" t="s">
        <v>26</v>
      </c>
      <c r="F21475" t="s">
        <v>12</v>
      </c>
      <c r="G21475" s="1">
        <v>40603</v>
      </c>
      <c r="H21475" t="s">
        <v>13</v>
      </c>
      <c r="I21475" t="s">
        <v>14</v>
      </c>
      <c r="J21475">
        <v>2102</v>
      </c>
      <c r="K21475">
        <v>15010.83013</v>
      </c>
      <c r="L21475" s="1">
        <v>41456</v>
      </c>
      <c r="M21475">
        <v>7668.5</v>
      </c>
      <c r="N21475" s="1">
        <v>42491</v>
      </c>
    </row>
    <row r="21476" spans="1:14" x14ac:dyDescent="0.3">
      <c r="A21476">
        <v>697475</v>
      </c>
      <c r="B21476">
        <v>5000</v>
      </c>
      <c r="C21476" t="s">
        <v>48</v>
      </c>
      <c r="D21476" t="s">
        <v>49</v>
      </c>
      <c r="E21476" t="s">
        <v>20</v>
      </c>
      <c r="F21476" t="s">
        <v>107</v>
      </c>
      <c r="G21476" s="1">
        <v>40603</v>
      </c>
      <c r="H21476" t="s">
        <v>13</v>
      </c>
      <c r="I21476" t="s">
        <v>21</v>
      </c>
      <c r="J21476">
        <v>16365</v>
      </c>
      <c r="K21476">
        <v>6425.6861779999999</v>
      </c>
      <c r="L21476" s="1">
        <v>41548</v>
      </c>
      <c r="M21476">
        <v>1056.54</v>
      </c>
      <c r="N21476" s="1">
        <v>41548</v>
      </c>
    </row>
    <row r="21477" spans="1:14" x14ac:dyDescent="0.3">
      <c r="A21477">
        <v>697521</v>
      </c>
      <c r="B21477">
        <v>8400</v>
      </c>
      <c r="C21477" t="s">
        <v>9</v>
      </c>
      <c r="D21477" t="s">
        <v>24</v>
      </c>
      <c r="E21477" t="s">
        <v>26</v>
      </c>
      <c r="F21477" t="s">
        <v>16</v>
      </c>
      <c r="G21477" s="1">
        <v>40603</v>
      </c>
      <c r="H21477" t="s">
        <v>13</v>
      </c>
      <c r="I21477" t="s">
        <v>59</v>
      </c>
      <c r="J21477">
        <v>35348</v>
      </c>
      <c r="K21477">
        <v>9907.7933649999995</v>
      </c>
      <c r="L21477" s="1">
        <v>41365</v>
      </c>
      <c r="M21477">
        <v>4809.49</v>
      </c>
      <c r="N21477" s="1">
        <v>41365</v>
      </c>
    </row>
    <row r="21478" spans="1:14" x14ac:dyDescent="0.3">
      <c r="A21478">
        <v>697523</v>
      </c>
      <c r="B21478">
        <v>8400</v>
      </c>
      <c r="C21478" t="s">
        <v>29</v>
      </c>
      <c r="D21478" t="s">
        <v>52</v>
      </c>
      <c r="E21478" t="s">
        <v>26</v>
      </c>
      <c r="F21478" t="s">
        <v>16</v>
      </c>
      <c r="G21478" s="1">
        <v>40603</v>
      </c>
      <c r="H21478" t="s">
        <v>31</v>
      </c>
      <c r="I21478" t="s">
        <v>14</v>
      </c>
      <c r="J21478">
        <v>3532</v>
      </c>
      <c r="K21478">
        <v>7893.8</v>
      </c>
      <c r="L21478" s="1">
        <v>41760</v>
      </c>
      <c r="M21478">
        <v>33.020000000000003</v>
      </c>
      <c r="N21478" s="1">
        <v>41821</v>
      </c>
    </row>
    <row r="21479" spans="1:14" x14ac:dyDescent="0.3">
      <c r="A21479">
        <v>697526</v>
      </c>
      <c r="B21479">
        <v>8000</v>
      </c>
      <c r="C21479" t="s">
        <v>9</v>
      </c>
      <c r="D21479" t="s">
        <v>54</v>
      </c>
      <c r="E21479" t="s">
        <v>11</v>
      </c>
      <c r="F21479" t="s">
        <v>16</v>
      </c>
      <c r="G21479" s="1">
        <v>40603</v>
      </c>
      <c r="H21479" t="s">
        <v>13</v>
      </c>
      <c r="I21479" t="s">
        <v>14</v>
      </c>
      <c r="J21479">
        <v>1579</v>
      </c>
      <c r="K21479">
        <v>10086.6</v>
      </c>
      <c r="L21479" s="1">
        <v>42156</v>
      </c>
      <c r="M21479">
        <v>1147.1600000000001</v>
      </c>
      <c r="N21479" s="1">
        <v>42186</v>
      </c>
    </row>
    <row r="21480" spans="1:14" x14ac:dyDescent="0.3">
      <c r="A21480">
        <v>697566</v>
      </c>
      <c r="B21480">
        <v>20050</v>
      </c>
      <c r="C21480" t="s">
        <v>48</v>
      </c>
      <c r="D21480" t="s">
        <v>49</v>
      </c>
      <c r="E21480" t="s">
        <v>26</v>
      </c>
      <c r="F21480" t="s">
        <v>16</v>
      </c>
      <c r="G21480" s="1">
        <v>40603</v>
      </c>
      <c r="H21480" t="s">
        <v>31</v>
      </c>
      <c r="I21480" t="s">
        <v>87</v>
      </c>
      <c r="J21480">
        <v>13809</v>
      </c>
      <c r="K21480">
        <v>3021.8</v>
      </c>
      <c r="L21480" s="1">
        <v>40787</v>
      </c>
      <c r="M21480">
        <v>503.81</v>
      </c>
      <c r="N21480" s="1">
        <v>42491</v>
      </c>
    </row>
    <row r="21481" spans="1:14" x14ac:dyDescent="0.3">
      <c r="A21481">
        <v>697592</v>
      </c>
      <c r="B21481">
        <v>8000</v>
      </c>
      <c r="C21481" t="s">
        <v>18</v>
      </c>
      <c r="D21481" t="s">
        <v>19</v>
      </c>
      <c r="E21481" t="s">
        <v>26</v>
      </c>
      <c r="F21481" t="s">
        <v>12</v>
      </c>
      <c r="G21481" s="1">
        <v>40603</v>
      </c>
      <c r="H21481" t="s">
        <v>31</v>
      </c>
      <c r="I21481" t="s">
        <v>14</v>
      </c>
      <c r="J21481">
        <v>1596</v>
      </c>
      <c r="K21481">
        <v>6115.42</v>
      </c>
      <c r="L21481" s="1">
        <v>41548</v>
      </c>
      <c r="M21481">
        <v>58.2</v>
      </c>
      <c r="N21481" s="1">
        <v>41699</v>
      </c>
    </row>
    <row r="21482" spans="1:14" x14ac:dyDescent="0.3">
      <c r="A21482">
        <v>697609</v>
      </c>
      <c r="B21482">
        <v>4000</v>
      </c>
      <c r="C21482" t="s">
        <v>27</v>
      </c>
      <c r="D21482" t="s">
        <v>41</v>
      </c>
      <c r="E21482" t="s">
        <v>26</v>
      </c>
      <c r="F21482" t="s">
        <v>16</v>
      </c>
      <c r="G21482" s="1">
        <v>40603</v>
      </c>
      <c r="H21482" t="s">
        <v>13</v>
      </c>
      <c r="I21482" t="s">
        <v>21</v>
      </c>
      <c r="J21482">
        <v>4775</v>
      </c>
      <c r="K21482">
        <v>4465.4178899999997</v>
      </c>
      <c r="L21482" s="1">
        <v>41699</v>
      </c>
      <c r="M21482">
        <v>140.58000000000001</v>
      </c>
      <c r="N21482" s="1">
        <v>41944</v>
      </c>
    </row>
    <row r="21483" spans="1:14" x14ac:dyDescent="0.3">
      <c r="A21483">
        <v>697612</v>
      </c>
      <c r="B21483">
        <v>1000</v>
      </c>
      <c r="C21483" t="s">
        <v>27</v>
      </c>
      <c r="D21483" t="s">
        <v>71</v>
      </c>
      <c r="E21483" t="s">
        <v>26</v>
      </c>
      <c r="F21483" t="s">
        <v>16</v>
      </c>
      <c r="G21483" s="1">
        <v>40603</v>
      </c>
      <c r="H21483" t="s">
        <v>13</v>
      </c>
      <c r="I21483" t="s">
        <v>98</v>
      </c>
      <c r="J21483">
        <v>0</v>
      </c>
      <c r="K21483">
        <v>1062.618168</v>
      </c>
      <c r="L21483" s="1">
        <v>41244</v>
      </c>
      <c r="M21483">
        <v>297.20999999999998</v>
      </c>
      <c r="N21483" s="1">
        <v>41306</v>
      </c>
    </row>
    <row r="21484" spans="1:14" x14ac:dyDescent="0.3">
      <c r="A21484">
        <v>697613</v>
      </c>
      <c r="B21484">
        <v>11425</v>
      </c>
      <c r="C21484" t="s">
        <v>9</v>
      </c>
      <c r="D21484" t="s">
        <v>24</v>
      </c>
      <c r="E21484" t="s">
        <v>11</v>
      </c>
      <c r="F21484" t="s">
        <v>16</v>
      </c>
      <c r="G21484" s="1">
        <v>40603</v>
      </c>
      <c r="H21484" t="s">
        <v>13</v>
      </c>
      <c r="I21484" t="s">
        <v>14</v>
      </c>
      <c r="J21484">
        <v>6822</v>
      </c>
      <c r="K21484">
        <v>13342.999540000001</v>
      </c>
      <c r="L21484" s="1">
        <v>41699</v>
      </c>
      <c r="M21484">
        <v>380.99</v>
      </c>
      <c r="N21484" s="1">
        <v>41699</v>
      </c>
    </row>
    <row r="21485" spans="1:14" x14ac:dyDescent="0.3">
      <c r="A21485">
        <v>697627</v>
      </c>
      <c r="B21485">
        <v>3000</v>
      </c>
      <c r="C21485" t="s">
        <v>9</v>
      </c>
      <c r="D21485" t="s">
        <v>54</v>
      </c>
      <c r="E21485" t="s">
        <v>11</v>
      </c>
      <c r="F21485" t="s">
        <v>107</v>
      </c>
      <c r="G21485" s="1">
        <v>40603</v>
      </c>
      <c r="H21485" t="s">
        <v>13</v>
      </c>
      <c r="I21485" t="s">
        <v>14</v>
      </c>
      <c r="J21485">
        <v>4939</v>
      </c>
      <c r="K21485">
        <v>3484.8074270000002</v>
      </c>
      <c r="L21485" s="1">
        <v>41699</v>
      </c>
      <c r="M21485">
        <v>109.66</v>
      </c>
      <c r="N21485" s="1">
        <v>42491</v>
      </c>
    </row>
    <row r="21486" spans="1:14" x14ac:dyDescent="0.3">
      <c r="A21486">
        <v>697648</v>
      </c>
      <c r="B21486">
        <v>8000</v>
      </c>
      <c r="C21486" t="s">
        <v>48</v>
      </c>
      <c r="D21486" t="s">
        <v>56</v>
      </c>
      <c r="E21486" t="s">
        <v>26</v>
      </c>
      <c r="F21486" t="s">
        <v>107</v>
      </c>
      <c r="G21486" s="1">
        <v>40603</v>
      </c>
      <c r="H21486" t="s">
        <v>13</v>
      </c>
      <c r="I21486" t="s">
        <v>43</v>
      </c>
      <c r="J21486">
        <v>1530</v>
      </c>
      <c r="K21486">
        <v>8331.7843699999994</v>
      </c>
      <c r="L21486" s="1">
        <v>40695</v>
      </c>
      <c r="M21486">
        <v>7937.17</v>
      </c>
      <c r="N21486" s="1">
        <v>41852</v>
      </c>
    </row>
    <row r="21487" spans="1:14" x14ac:dyDescent="0.3">
      <c r="A21487">
        <v>697664</v>
      </c>
      <c r="B21487">
        <v>10000</v>
      </c>
      <c r="C21487" t="s">
        <v>9</v>
      </c>
      <c r="D21487" t="s">
        <v>15</v>
      </c>
      <c r="E21487" t="s">
        <v>11</v>
      </c>
      <c r="F21487" t="s">
        <v>16</v>
      </c>
      <c r="G21487" s="1">
        <v>40603</v>
      </c>
      <c r="H21487" t="s">
        <v>13</v>
      </c>
      <c r="I21487" t="s">
        <v>88</v>
      </c>
      <c r="J21487">
        <v>6785</v>
      </c>
      <c r="K21487">
        <v>11613.143819999999</v>
      </c>
      <c r="L21487" s="1">
        <v>41395</v>
      </c>
      <c r="M21487">
        <v>3772.89</v>
      </c>
      <c r="N21487" s="1">
        <v>41395</v>
      </c>
    </row>
    <row r="21488" spans="1:14" x14ac:dyDescent="0.3">
      <c r="A21488">
        <v>697667</v>
      </c>
      <c r="B21488">
        <v>10000</v>
      </c>
      <c r="C21488" t="s">
        <v>9</v>
      </c>
      <c r="D21488" t="s">
        <v>24</v>
      </c>
      <c r="E21488" t="s">
        <v>26</v>
      </c>
      <c r="F21488" t="s">
        <v>16</v>
      </c>
      <c r="G21488" s="1">
        <v>40603</v>
      </c>
      <c r="H21488" t="s">
        <v>13</v>
      </c>
      <c r="I21488" t="s">
        <v>59</v>
      </c>
      <c r="J21488">
        <v>3981</v>
      </c>
      <c r="K21488">
        <v>11621.832850000001</v>
      </c>
      <c r="L21488" s="1">
        <v>41518</v>
      </c>
      <c r="M21488">
        <v>2221.89</v>
      </c>
      <c r="N21488" s="1">
        <v>42401</v>
      </c>
    </row>
    <row r="21489" spans="1:14" x14ac:dyDescent="0.3">
      <c r="A21489">
        <v>697891</v>
      </c>
      <c r="B21489">
        <v>15000</v>
      </c>
      <c r="C21489" t="s">
        <v>18</v>
      </c>
      <c r="D21489" t="s">
        <v>37</v>
      </c>
      <c r="E21489" t="s">
        <v>26</v>
      </c>
      <c r="F21489" t="s">
        <v>12</v>
      </c>
      <c r="G21489" s="1">
        <v>40603</v>
      </c>
      <c r="H21489" t="s">
        <v>13</v>
      </c>
      <c r="I21489" t="s">
        <v>32</v>
      </c>
      <c r="J21489">
        <v>93646</v>
      </c>
      <c r="K21489">
        <v>19399.127400000001</v>
      </c>
      <c r="L21489" s="1">
        <v>41609</v>
      </c>
      <c r="M21489">
        <v>8677.58</v>
      </c>
      <c r="N21489" s="1">
        <v>42491</v>
      </c>
    </row>
    <row r="21490" spans="1:14" x14ac:dyDescent="0.3">
      <c r="A21490">
        <v>697926</v>
      </c>
      <c r="B21490">
        <v>11500</v>
      </c>
      <c r="C21490" t="s">
        <v>93</v>
      </c>
      <c r="D21490" t="s">
        <v>103</v>
      </c>
      <c r="E21490" t="s">
        <v>20</v>
      </c>
      <c r="F21490" t="s">
        <v>107</v>
      </c>
      <c r="G21490" s="1">
        <v>40603</v>
      </c>
      <c r="H21490" t="s">
        <v>13</v>
      </c>
      <c r="I21490" t="s">
        <v>80</v>
      </c>
      <c r="J21490">
        <v>11312</v>
      </c>
      <c r="K21490">
        <v>13678.995510000001</v>
      </c>
      <c r="L21490" s="1">
        <v>41000</v>
      </c>
      <c r="M21490">
        <v>8546.9599999999991</v>
      </c>
      <c r="N21490" s="1">
        <v>42339</v>
      </c>
    </row>
    <row r="21491" spans="1:14" x14ac:dyDescent="0.3">
      <c r="A21491">
        <v>697928</v>
      </c>
      <c r="B21491">
        <v>2800</v>
      </c>
      <c r="C21491" t="s">
        <v>48</v>
      </c>
      <c r="D21491" t="s">
        <v>56</v>
      </c>
      <c r="E21491" t="s">
        <v>11</v>
      </c>
      <c r="F21491" t="s">
        <v>16</v>
      </c>
      <c r="G21491" s="1">
        <v>40603</v>
      </c>
      <c r="H21491" t="s">
        <v>13</v>
      </c>
      <c r="I21491" t="s">
        <v>101</v>
      </c>
      <c r="J21491">
        <v>4339</v>
      </c>
      <c r="K21491">
        <v>3239.3829879999998</v>
      </c>
      <c r="L21491" s="1">
        <v>41000</v>
      </c>
      <c r="M21491">
        <v>2049.7199999999998</v>
      </c>
      <c r="N21491" s="1">
        <v>42491</v>
      </c>
    </row>
    <row r="21492" spans="1:14" x14ac:dyDescent="0.3">
      <c r="A21492">
        <v>697942</v>
      </c>
      <c r="B21492">
        <v>20000</v>
      </c>
      <c r="C21492" t="s">
        <v>29</v>
      </c>
      <c r="D21492" t="s">
        <v>52</v>
      </c>
      <c r="E21492" t="s">
        <v>11</v>
      </c>
      <c r="F21492" t="s">
        <v>107</v>
      </c>
      <c r="G21492" s="1">
        <v>40603</v>
      </c>
      <c r="H21492" t="s">
        <v>13</v>
      </c>
      <c r="I21492" t="s">
        <v>14</v>
      </c>
      <c r="J21492">
        <v>32627</v>
      </c>
      <c r="K21492">
        <v>28831.26</v>
      </c>
      <c r="L21492" s="1">
        <v>42248</v>
      </c>
      <c r="M21492">
        <v>3749.65</v>
      </c>
      <c r="N21492" s="1">
        <v>42248</v>
      </c>
    </row>
    <row r="21493" spans="1:14" x14ac:dyDescent="0.3">
      <c r="A21493">
        <v>697999</v>
      </c>
      <c r="B21493">
        <v>35000</v>
      </c>
      <c r="C21493" t="s">
        <v>48</v>
      </c>
      <c r="D21493" t="s">
        <v>49</v>
      </c>
      <c r="E21493" t="s">
        <v>26</v>
      </c>
      <c r="F21493" t="s">
        <v>12</v>
      </c>
      <c r="G21493" s="1">
        <v>40603</v>
      </c>
      <c r="H21493" t="s">
        <v>31</v>
      </c>
      <c r="I21493" t="s">
        <v>21</v>
      </c>
      <c r="J21493">
        <v>14541</v>
      </c>
      <c r="K21493">
        <v>45455.21</v>
      </c>
      <c r="L21493" s="1">
        <v>42125</v>
      </c>
      <c r="M21493">
        <v>879.47</v>
      </c>
      <c r="N21493" s="1">
        <v>42339</v>
      </c>
    </row>
    <row r="21494" spans="1:14" x14ac:dyDescent="0.3">
      <c r="A21494">
        <v>698012</v>
      </c>
      <c r="B21494">
        <v>23000</v>
      </c>
      <c r="C21494" t="s">
        <v>62</v>
      </c>
      <c r="D21494" t="s">
        <v>67</v>
      </c>
      <c r="E21494" t="s">
        <v>11</v>
      </c>
      <c r="F21494" t="s">
        <v>107</v>
      </c>
      <c r="G21494" s="1">
        <v>40603</v>
      </c>
      <c r="H21494" t="s">
        <v>13</v>
      </c>
      <c r="I21494" t="s">
        <v>17</v>
      </c>
      <c r="J21494">
        <v>18663</v>
      </c>
      <c r="K21494">
        <v>35180.957779999997</v>
      </c>
      <c r="L21494" s="1">
        <v>42339</v>
      </c>
      <c r="M21494">
        <v>2298.31</v>
      </c>
      <c r="N21494" s="1">
        <v>42339</v>
      </c>
    </row>
    <row r="21495" spans="1:14" x14ac:dyDescent="0.3">
      <c r="A21495">
        <v>698016</v>
      </c>
      <c r="B21495">
        <v>5000</v>
      </c>
      <c r="C21495" t="s">
        <v>27</v>
      </c>
      <c r="D21495" t="s">
        <v>41</v>
      </c>
      <c r="E21495" t="s">
        <v>26</v>
      </c>
      <c r="F21495" t="s">
        <v>107</v>
      </c>
      <c r="G21495" s="1">
        <v>40603</v>
      </c>
      <c r="H21495" t="s">
        <v>13</v>
      </c>
      <c r="I21495" t="s">
        <v>14</v>
      </c>
      <c r="J21495">
        <v>338</v>
      </c>
      <c r="K21495">
        <v>5221.8199450000002</v>
      </c>
      <c r="L21495" s="1">
        <v>40848</v>
      </c>
      <c r="M21495">
        <v>4140.58</v>
      </c>
      <c r="N21495" s="1">
        <v>40878</v>
      </c>
    </row>
    <row r="21496" spans="1:14" x14ac:dyDescent="0.3">
      <c r="A21496">
        <v>698041</v>
      </c>
      <c r="B21496">
        <v>10000</v>
      </c>
      <c r="C21496" t="s">
        <v>9</v>
      </c>
      <c r="D21496" t="s">
        <v>10</v>
      </c>
      <c r="E21496" t="s">
        <v>11</v>
      </c>
      <c r="F21496" t="s">
        <v>107</v>
      </c>
      <c r="G21496" s="1">
        <v>40603</v>
      </c>
      <c r="H21496" t="s">
        <v>31</v>
      </c>
      <c r="I21496" t="s">
        <v>14</v>
      </c>
      <c r="J21496">
        <v>9274</v>
      </c>
      <c r="K21496">
        <v>6799.87</v>
      </c>
      <c r="L21496" s="1">
        <v>41214</v>
      </c>
      <c r="M21496">
        <v>326.16000000000003</v>
      </c>
      <c r="N21496" s="1">
        <v>41365</v>
      </c>
    </row>
    <row r="21497" spans="1:14" x14ac:dyDescent="0.3">
      <c r="A21497">
        <v>698081</v>
      </c>
      <c r="B21497">
        <v>7000</v>
      </c>
      <c r="C21497" t="s">
        <v>27</v>
      </c>
      <c r="D21497" t="s">
        <v>42</v>
      </c>
      <c r="E21497" t="s">
        <v>11</v>
      </c>
      <c r="F21497" t="s">
        <v>16</v>
      </c>
      <c r="G21497" s="1">
        <v>40603</v>
      </c>
      <c r="H21497" t="s">
        <v>13</v>
      </c>
      <c r="I21497" t="s">
        <v>90</v>
      </c>
      <c r="J21497">
        <v>15119</v>
      </c>
      <c r="K21497">
        <v>7738.9157279999999</v>
      </c>
      <c r="L21497" s="1">
        <v>41487</v>
      </c>
      <c r="M21497">
        <v>1699.86</v>
      </c>
      <c r="N21497" s="1">
        <v>41518</v>
      </c>
    </row>
    <row r="21498" spans="1:14" x14ac:dyDescent="0.3">
      <c r="A21498">
        <v>698084</v>
      </c>
      <c r="B21498">
        <v>17600</v>
      </c>
      <c r="C21498" t="s">
        <v>9</v>
      </c>
      <c r="D21498" t="s">
        <v>10</v>
      </c>
      <c r="E21498" t="s">
        <v>26</v>
      </c>
      <c r="F21498" t="s">
        <v>12</v>
      </c>
      <c r="G21498" s="1">
        <v>40603</v>
      </c>
      <c r="H21498" t="s">
        <v>13</v>
      </c>
      <c r="I21498" t="s">
        <v>91</v>
      </c>
      <c r="J21498">
        <v>5135</v>
      </c>
      <c r="K21498">
        <v>22823.282299999999</v>
      </c>
      <c r="L21498" s="1">
        <v>42430</v>
      </c>
      <c r="M21498">
        <v>380.27</v>
      </c>
      <c r="N21498" s="1">
        <v>42461</v>
      </c>
    </row>
    <row r="21499" spans="1:14" x14ac:dyDescent="0.3">
      <c r="A21499">
        <v>698092</v>
      </c>
      <c r="B21499">
        <v>8000</v>
      </c>
      <c r="C21499" t="s">
        <v>9</v>
      </c>
      <c r="D21499" t="s">
        <v>15</v>
      </c>
      <c r="E21499" t="s">
        <v>11</v>
      </c>
      <c r="F21499" t="s">
        <v>107</v>
      </c>
      <c r="G21499" s="1">
        <v>40603</v>
      </c>
      <c r="H21499" t="s">
        <v>13</v>
      </c>
      <c r="I21499" t="s">
        <v>17</v>
      </c>
      <c r="J21499">
        <v>5134</v>
      </c>
      <c r="K21499">
        <v>9443.7384679999996</v>
      </c>
      <c r="L21499" s="1">
        <v>41699</v>
      </c>
      <c r="M21499">
        <v>314.87</v>
      </c>
      <c r="N21499" s="1">
        <v>41821</v>
      </c>
    </row>
    <row r="21500" spans="1:14" x14ac:dyDescent="0.3">
      <c r="A21500">
        <v>698107</v>
      </c>
      <c r="B21500">
        <v>9800</v>
      </c>
      <c r="C21500" t="s">
        <v>29</v>
      </c>
      <c r="D21500" t="s">
        <v>39</v>
      </c>
      <c r="E21500" t="s">
        <v>11</v>
      </c>
      <c r="F21500" t="s">
        <v>16</v>
      </c>
      <c r="G21500" s="1">
        <v>40603</v>
      </c>
      <c r="H21500" t="s">
        <v>13</v>
      </c>
      <c r="I21500" t="s">
        <v>91</v>
      </c>
      <c r="J21500">
        <v>5405</v>
      </c>
      <c r="K21500">
        <v>13785.32999</v>
      </c>
      <c r="L21500" s="1">
        <v>42005</v>
      </c>
      <c r="M21500">
        <v>3257.86</v>
      </c>
      <c r="N21500" s="1">
        <v>42491</v>
      </c>
    </row>
    <row r="21501" spans="1:14" x14ac:dyDescent="0.3">
      <c r="A21501">
        <v>698163</v>
      </c>
      <c r="B21501">
        <v>35000</v>
      </c>
      <c r="C21501" t="s">
        <v>93</v>
      </c>
      <c r="D21501" t="s">
        <v>110</v>
      </c>
      <c r="E21501" t="s">
        <v>26</v>
      </c>
      <c r="F21501" t="s">
        <v>12</v>
      </c>
      <c r="G21501" s="1">
        <v>40603</v>
      </c>
      <c r="H21501" t="s">
        <v>13</v>
      </c>
      <c r="I21501" t="s">
        <v>21</v>
      </c>
      <c r="J21501">
        <v>32222</v>
      </c>
      <c r="K21501">
        <v>54774.41992</v>
      </c>
      <c r="L21501" s="1">
        <v>42005</v>
      </c>
      <c r="M21501">
        <v>12661.06</v>
      </c>
      <c r="N21501" s="1">
        <v>42491</v>
      </c>
    </row>
    <row r="21502" spans="1:14" x14ac:dyDescent="0.3">
      <c r="A21502">
        <v>698171</v>
      </c>
      <c r="B21502">
        <v>10000</v>
      </c>
      <c r="C21502" t="s">
        <v>27</v>
      </c>
      <c r="D21502" t="s">
        <v>41</v>
      </c>
      <c r="E21502" t="s">
        <v>20</v>
      </c>
      <c r="F21502" t="s">
        <v>16</v>
      </c>
      <c r="G21502" s="1">
        <v>40603</v>
      </c>
      <c r="H21502" t="s">
        <v>13</v>
      </c>
      <c r="I21502" t="s">
        <v>21</v>
      </c>
      <c r="J21502">
        <v>14674</v>
      </c>
      <c r="K21502">
        <v>11126.2865</v>
      </c>
      <c r="L21502" s="1">
        <v>41518</v>
      </c>
      <c r="M21502">
        <v>2159.5100000000002</v>
      </c>
      <c r="N21502" s="1">
        <v>42401</v>
      </c>
    </row>
    <row r="21503" spans="1:14" x14ac:dyDescent="0.3">
      <c r="A21503">
        <v>698216</v>
      </c>
      <c r="B21503">
        <v>4000</v>
      </c>
      <c r="C21503" t="s">
        <v>29</v>
      </c>
      <c r="D21503" t="s">
        <v>76</v>
      </c>
      <c r="E21503" t="s">
        <v>26</v>
      </c>
      <c r="F21503" t="s">
        <v>16</v>
      </c>
      <c r="G21503" s="1">
        <v>40603</v>
      </c>
      <c r="H21503" t="s">
        <v>13</v>
      </c>
      <c r="I21503" t="s">
        <v>91</v>
      </c>
      <c r="J21503">
        <v>4608</v>
      </c>
      <c r="K21503">
        <v>5065.3411930000002</v>
      </c>
      <c r="L21503" s="1">
        <v>41306</v>
      </c>
      <c r="M21503">
        <v>2931.71</v>
      </c>
      <c r="N21503" s="1">
        <v>41487</v>
      </c>
    </row>
    <row r="21504" spans="1:14" x14ac:dyDescent="0.3">
      <c r="A21504">
        <v>698231</v>
      </c>
      <c r="B21504">
        <v>7000</v>
      </c>
      <c r="C21504" t="s">
        <v>18</v>
      </c>
      <c r="D21504" t="s">
        <v>44</v>
      </c>
      <c r="E21504" t="s">
        <v>11</v>
      </c>
      <c r="F21504" t="s">
        <v>107</v>
      </c>
      <c r="G21504" s="1">
        <v>40603</v>
      </c>
      <c r="H21504" t="s">
        <v>31</v>
      </c>
      <c r="I21504" t="s">
        <v>43</v>
      </c>
      <c r="J21504">
        <v>10686</v>
      </c>
      <c r="K21504">
        <v>541.86</v>
      </c>
      <c r="L21504" s="1">
        <v>40634</v>
      </c>
      <c r="M21504">
        <v>234.79</v>
      </c>
      <c r="N21504" s="1">
        <v>40787</v>
      </c>
    </row>
    <row r="21505" spans="1:14" x14ac:dyDescent="0.3">
      <c r="A21505">
        <v>698265</v>
      </c>
      <c r="B21505">
        <v>6250</v>
      </c>
      <c r="C21505" t="s">
        <v>27</v>
      </c>
      <c r="D21505" t="s">
        <v>42</v>
      </c>
      <c r="E21505" t="s">
        <v>26</v>
      </c>
      <c r="F21505" t="s">
        <v>12</v>
      </c>
      <c r="G21505" s="1">
        <v>40603</v>
      </c>
      <c r="H21505" t="s">
        <v>13</v>
      </c>
      <c r="I21505" t="s">
        <v>98</v>
      </c>
      <c r="J21505">
        <v>9689</v>
      </c>
      <c r="K21505">
        <v>6939.0939760000001</v>
      </c>
      <c r="L21505" s="1">
        <v>41699</v>
      </c>
      <c r="M21505">
        <v>200.04</v>
      </c>
      <c r="N21505" s="1">
        <v>42491</v>
      </c>
    </row>
    <row r="21506" spans="1:14" x14ac:dyDescent="0.3">
      <c r="A21506">
        <v>698305</v>
      </c>
      <c r="B21506">
        <v>29700</v>
      </c>
      <c r="C21506" t="s">
        <v>48</v>
      </c>
      <c r="D21506" t="s">
        <v>65</v>
      </c>
      <c r="E21506" t="s">
        <v>26</v>
      </c>
      <c r="F21506" t="s">
        <v>12</v>
      </c>
      <c r="G21506" s="1">
        <v>40603</v>
      </c>
      <c r="H21506" t="s">
        <v>13</v>
      </c>
      <c r="I21506" t="s">
        <v>21</v>
      </c>
      <c r="J21506">
        <v>7246</v>
      </c>
      <c r="K21506">
        <v>30107.27</v>
      </c>
      <c r="L21506" s="1">
        <v>40634</v>
      </c>
      <c r="M21506">
        <v>30107.71</v>
      </c>
      <c r="N21506" s="1">
        <v>41730</v>
      </c>
    </row>
    <row r="21507" spans="1:14" x14ac:dyDescent="0.3">
      <c r="A21507">
        <v>698313</v>
      </c>
      <c r="B21507">
        <v>25000</v>
      </c>
      <c r="C21507" t="s">
        <v>48</v>
      </c>
      <c r="D21507" t="s">
        <v>65</v>
      </c>
      <c r="E21507" t="s">
        <v>11</v>
      </c>
      <c r="F21507" t="s">
        <v>12</v>
      </c>
      <c r="G21507" s="1">
        <v>40603</v>
      </c>
      <c r="H21507" t="s">
        <v>13</v>
      </c>
      <c r="I21507" t="s">
        <v>14</v>
      </c>
      <c r="J21507">
        <v>10894</v>
      </c>
      <c r="K21507">
        <v>36416.83</v>
      </c>
      <c r="L21507" s="1">
        <v>42125</v>
      </c>
      <c r="M21507">
        <v>6412.03</v>
      </c>
      <c r="N21507" s="1">
        <v>42156</v>
      </c>
    </row>
    <row r="21508" spans="1:14" x14ac:dyDescent="0.3">
      <c r="A21508">
        <v>698333</v>
      </c>
      <c r="B21508">
        <v>12000</v>
      </c>
      <c r="C21508" t="s">
        <v>62</v>
      </c>
      <c r="D21508" t="s">
        <v>74</v>
      </c>
      <c r="E21508" t="s">
        <v>26</v>
      </c>
      <c r="F21508" t="s">
        <v>107</v>
      </c>
      <c r="G21508" s="1">
        <v>40603</v>
      </c>
      <c r="H21508" t="s">
        <v>13</v>
      </c>
      <c r="I21508" t="s">
        <v>98</v>
      </c>
      <c r="J21508">
        <v>217</v>
      </c>
      <c r="K21508">
        <v>16175.09483</v>
      </c>
      <c r="L21508" s="1">
        <v>41699</v>
      </c>
      <c r="M21508">
        <v>3311.95</v>
      </c>
      <c r="N21508" s="1">
        <v>41699</v>
      </c>
    </row>
    <row r="21509" spans="1:14" x14ac:dyDescent="0.3">
      <c r="A21509">
        <v>698404</v>
      </c>
      <c r="B21509">
        <v>20000</v>
      </c>
      <c r="C21509" t="s">
        <v>29</v>
      </c>
      <c r="D21509" t="s">
        <v>39</v>
      </c>
      <c r="E21509" t="s">
        <v>20</v>
      </c>
      <c r="F21509" t="s">
        <v>12</v>
      </c>
      <c r="G21509" s="1">
        <v>40603</v>
      </c>
      <c r="H21509" t="s">
        <v>13</v>
      </c>
      <c r="I21509" t="s">
        <v>98</v>
      </c>
      <c r="J21509">
        <v>1448</v>
      </c>
      <c r="K21509">
        <v>20755.665270000001</v>
      </c>
      <c r="L21509" s="1">
        <v>40725</v>
      </c>
      <c r="M21509">
        <v>18.28</v>
      </c>
      <c r="N21509" s="1">
        <v>40725</v>
      </c>
    </row>
    <row r="21510" spans="1:14" x14ac:dyDescent="0.3">
      <c r="A21510">
        <v>698407</v>
      </c>
      <c r="B21510">
        <v>13650</v>
      </c>
      <c r="C21510" t="s">
        <v>9</v>
      </c>
      <c r="D21510" t="s">
        <v>54</v>
      </c>
      <c r="E21510" t="s">
        <v>26</v>
      </c>
      <c r="F21510" t="s">
        <v>16</v>
      </c>
      <c r="G21510" s="1">
        <v>40603</v>
      </c>
      <c r="H21510" t="s">
        <v>13</v>
      </c>
      <c r="I21510" t="s">
        <v>14</v>
      </c>
      <c r="J21510">
        <v>10644</v>
      </c>
      <c r="K21510">
        <v>17422.189979999999</v>
      </c>
      <c r="L21510" s="1">
        <v>42461</v>
      </c>
      <c r="M21510">
        <v>595.72</v>
      </c>
      <c r="N21510" s="1">
        <v>42461</v>
      </c>
    </row>
    <row r="21511" spans="1:14" x14ac:dyDescent="0.3">
      <c r="A21511">
        <v>698418</v>
      </c>
      <c r="B21511">
        <v>30000</v>
      </c>
      <c r="C21511" t="s">
        <v>48</v>
      </c>
      <c r="D21511" t="s">
        <v>65</v>
      </c>
      <c r="E21511" t="s">
        <v>26</v>
      </c>
      <c r="F21511" t="s">
        <v>12</v>
      </c>
      <c r="G21511" s="1">
        <v>40603</v>
      </c>
      <c r="H21511" t="s">
        <v>13</v>
      </c>
      <c r="I21511" t="s">
        <v>21</v>
      </c>
      <c r="J21511">
        <v>31351</v>
      </c>
      <c r="K21511">
        <v>42239.844149999997</v>
      </c>
      <c r="L21511" s="1">
        <v>41821</v>
      </c>
      <c r="M21511">
        <v>13561.83</v>
      </c>
      <c r="N21511" s="1">
        <v>42491</v>
      </c>
    </row>
    <row r="21512" spans="1:14" x14ac:dyDescent="0.3">
      <c r="A21512">
        <v>698436</v>
      </c>
      <c r="B21512">
        <v>12000</v>
      </c>
      <c r="C21512" t="s">
        <v>18</v>
      </c>
      <c r="D21512" t="s">
        <v>25</v>
      </c>
      <c r="E21512" t="s">
        <v>26</v>
      </c>
      <c r="F21512" t="s">
        <v>16</v>
      </c>
      <c r="G21512" s="1">
        <v>40603</v>
      </c>
      <c r="H21512" t="s">
        <v>13</v>
      </c>
      <c r="I21512" t="s">
        <v>78</v>
      </c>
      <c r="J21512">
        <v>29258</v>
      </c>
      <c r="K21512">
        <v>16718.679970000001</v>
      </c>
      <c r="L21512" s="1">
        <v>42248</v>
      </c>
      <c r="M21512">
        <v>1843.87</v>
      </c>
      <c r="N21512" s="1">
        <v>42491</v>
      </c>
    </row>
    <row r="21513" spans="1:14" x14ac:dyDescent="0.3">
      <c r="A21513">
        <v>698460</v>
      </c>
      <c r="B21513">
        <v>10000</v>
      </c>
      <c r="C21513" t="s">
        <v>9</v>
      </c>
      <c r="D21513" t="s">
        <v>15</v>
      </c>
      <c r="E21513" t="s">
        <v>11</v>
      </c>
      <c r="F21513" t="s">
        <v>107</v>
      </c>
      <c r="G21513" s="1">
        <v>40603</v>
      </c>
      <c r="H21513" t="s">
        <v>13</v>
      </c>
      <c r="I21513" t="s">
        <v>14</v>
      </c>
      <c r="J21513">
        <v>5527</v>
      </c>
      <c r="K21513">
        <v>11995.741400000001</v>
      </c>
      <c r="L21513" s="1">
        <v>41760</v>
      </c>
      <c r="M21513">
        <v>208.2</v>
      </c>
      <c r="N21513" s="1">
        <v>42401</v>
      </c>
    </row>
    <row r="21514" spans="1:14" x14ac:dyDescent="0.3">
      <c r="A21514">
        <v>698463</v>
      </c>
      <c r="B21514">
        <v>9600</v>
      </c>
      <c r="C21514" t="s">
        <v>9</v>
      </c>
      <c r="D21514" t="s">
        <v>10</v>
      </c>
      <c r="E21514" t="s">
        <v>11</v>
      </c>
      <c r="F21514" t="s">
        <v>16</v>
      </c>
      <c r="G21514" s="1">
        <v>40603</v>
      </c>
      <c r="H21514" t="s">
        <v>13</v>
      </c>
      <c r="I21514" t="s">
        <v>14</v>
      </c>
      <c r="J21514">
        <v>772</v>
      </c>
      <c r="K21514">
        <v>9922.8713919999991</v>
      </c>
      <c r="L21514" s="1">
        <v>40817</v>
      </c>
      <c r="M21514">
        <v>2097.71</v>
      </c>
      <c r="N21514" s="1">
        <v>40848</v>
      </c>
    </row>
    <row r="21515" spans="1:14" x14ac:dyDescent="0.3">
      <c r="A21515">
        <v>698464</v>
      </c>
      <c r="B21515">
        <v>9600</v>
      </c>
      <c r="C21515" t="s">
        <v>18</v>
      </c>
      <c r="D21515" t="s">
        <v>25</v>
      </c>
      <c r="E21515" t="s">
        <v>26</v>
      </c>
      <c r="F21515" t="s">
        <v>16</v>
      </c>
      <c r="G21515" s="1">
        <v>40603</v>
      </c>
      <c r="H21515" t="s">
        <v>13</v>
      </c>
      <c r="I21515" t="s">
        <v>91</v>
      </c>
      <c r="J21515">
        <v>8641</v>
      </c>
      <c r="K21515">
        <v>11836.49337</v>
      </c>
      <c r="L21515" s="1">
        <v>41699</v>
      </c>
      <c r="M21515">
        <v>673.49</v>
      </c>
      <c r="N21515" s="1">
        <v>42491</v>
      </c>
    </row>
    <row r="21516" spans="1:14" x14ac:dyDescent="0.3">
      <c r="A21516">
        <v>698465</v>
      </c>
      <c r="B21516">
        <v>3200</v>
      </c>
      <c r="C21516" t="s">
        <v>48</v>
      </c>
      <c r="D21516" t="s">
        <v>65</v>
      </c>
      <c r="E21516" t="s">
        <v>20</v>
      </c>
      <c r="F21516" t="s">
        <v>16</v>
      </c>
      <c r="G21516" s="1">
        <v>40603</v>
      </c>
      <c r="H21516" t="s">
        <v>13</v>
      </c>
      <c r="I21516" t="s">
        <v>14</v>
      </c>
      <c r="J21516">
        <v>3384</v>
      </c>
      <c r="K21516">
        <v>4135.1442980000002</v>
      </c>
      <c r="L21516" s="1">
        <v>41365</v>
      </c>
      <c r="M21516">
        <v>2255.5</v>
      </c>
      <c r="N21516" s="1">
        <v>41395</v>
      </c>
    </row>
    <row r="21517" spans="1:14" x14ac:dyDescent="0.3">
      <c r="A21517">
        <v>698496</v>
      </c>
      <c r="B21517">
        <v>10000</v>
      </c>
      <c r="C21517" t="s">
        <v>9</v>
      </c>
      <c r="D21517" t="s">
        <v>24</v>
      </c>
      <c r="E21517" t="s">
        <v>11</v>
      </c>
      <c r="F21517" t="s">
        <v>16</v>
      </c>
      <c r="G21517" s="1">
        <v>40634</v>
      </c>
      <c r="H21517" t="s">
        <v>13</v>
      </c>
      <c r="I21517" t="s">
        <v>17</v>
      </c>
      <c r="J21517">
        <v>12705</v>
      </c>
      <c r="K21517">
        <v>11678.78622</v>
      </c>
      <c r="L21517" s="1">
        <v>41730</v>
      </c>
      <c r="M21517">
        <v>330.43</v>
      </c>
      <c r="N21517" s="1">
        <v>41730</v>
      </c>
    </row>
    <row r="21518" spans="1:14" x14ac:dyDescent="0.3">
      <c r="A21518">
        <v>698526</v>
      </c>
      <c r="B21518">
        <v>7000</v>
      </c>
      <c r="C21518" t="s">
        <v>9</v>
      </c>
      <c r="D21518" t="s">
        <v>33</v>
      </c>
      <c r="E21518" t="s">
        <v>26</v>
      </c>
      <c r="F21518" t="s">
        <v>16</v>
      </c>
      <c r="G21518" s="1">
        <v>40603</v>
      </c>
      <c r="H21518" t="s">
        <v>13</v>
      </c>
      <c r="I21518" t="s">
        <v>45</v>
      </c>
      <c r="J21518">
        <v>24242</v>
      </c>
      <c r="K21518">
        <v>7317.7512120000001</v>
      </c>
      <c r="L21518" s="1">
        <v>41122</v>
      </c>
      <c r="M21518">
        <v>18.2</v>
      </c>
      <c r="N21518" s="1">
        <v>41091</v>
      </c>
    </row>
    <row r="21519" spans="1:14" x14ac:dyDescent="0.3">
      <c r="A21519">
        <v>698531</v>
      </c>
      <c r="B21519">
        <v>10000</v>
      </c>
      <c r="C21519" t="s">
        <v>27</v>
      </c>
      <c r="D21519" t="s">
        <v>55</v>
      </c>
      <c r="E21519" t="s">
        <v>26</v>
      </c>
      <c r="F21519" t="s">
        <v>12</v>
      </c>
      <c r="G21519" s="1">
        <v>40603</v>
      </c>
      <c r="H21519" t="s">
        <v>13</v>
      </c>
      <c r="I21519" t="s">
        <v>46</v>
      </c>
      <c r="J21519">
        <v>0</v>
      </c>
      <c r="K21519">
        <v>10917.671759999999</v>
      </c>
      <c r="L21519" s="1">
        <v>41730</v>
      </c>
      <c r="M21519">
        <v>361.74</v>
      </c>
      <c r="N21519" s="1">
        <v>41699</v>
      </c>
    </row>
    <row r="21520" spans="1:14" x14ac:dyDescent="0.3">
      <c r="A21520">
        <v>698536</v>
      </c>
      <c r="B21520">
        <v>10500</v>
      </c>
      <c r="C21520" t="s">
        <v>9</v>
      </c>
      <c r="D21520" t="s">
        <v>15</v>
      </c>
      <c r="E21520" t="s">
        <v>11</v>
      </c>
      <c r="F21520" t="s">
        <v>16</v>
      </c>
      <c r="G21520" s="1">
        <v>40603</v>
      </c>
      <c r="H21520" t="s">
        <v>13</v>
      </c>
      <c r="I21520" t="s">
        <v>14</v>
      </c>
      <c r="J21520">
        <v>7684</v>
      </c>
      <c r="K21520">
        <v>13732.160019999999</v>
      </c>
      <c r="L21520" s="1">
        <v>42430</v>
      </c>
      <c r="M21520">
        <v>228.24</v>
      </c>
      <c r="N21520" s="1">
        <v>42430</v>
      </c>
    </row>
    <row r="21521" spans="1:14" x14ac:dyDescent="0.3">
      <c r="A21521">
        <v>698538</v>
      </c>
      <c r="B21521">
        <v>15000</v>
      </c>
      <c r="C21521" t="s">
        <v>29</v>
      </c>
      <c r="D21521" t="s">
        <v>76</v>
      </c>
      <c r="E21521" t="s">
        <v>11</v>
      </c>
      <c r="F21521" t="s">
        <v>12</v>
      </c>
      <c r="G21521" s="1">
        <v>40603</v>
      </c>
      <c r="H21521" t="s">
        <v>31</v>
      </c>
      <c r="I21521" t="s">
        <v>14</v>
      </c>
      <c r="J21521">
        <v>3272</v>
      </c>
      <c r="K21521">
        <v>9120.94</v>
      </c>
      <c r="L21521" s="1">
        <v>41395</v>
      </c>
      <c r="M21521">
        <v>65.55</v>
      </c>
      <c r="N21521" s="1">
        <v>42461</v>
      </c>
    </row>
    <row r="21522" spans="1:14" x14ac:dyDescent="0.3">
      <c r="A21522">
        <v>698545</v>
      </c>
      <c r="B21522">
        <v>7000</v>
      </c>
      <c r="C21522" t="s">
        <v>27</v>
      </c>
      <c r="D21522" t="s">
        <v>55</v>
      </c>
      <c r="E21522" t="s">
        <v>11</v>
      </c>
      <c r="F21522" t="s">
        <v>16</v>
      </c>
      <c r="G21522" s="1">
        <v>40603</v>
      </c>
      <c r="H21522" t="s">
        <v>31</v>
      </c>
      <c r="I21522" t="s">
        <v>14</v>
      </c>
      <c r="J21522">
        <v>7147</v>
      </c>
      <c r="K21522">
        <v>1055.3</v>
      </c>
      <c r="L21522" s="1">
        <v>40756</v>
      </c>
      <c r="M21522">
        <v>212.29</v>
      </c>
      <c r="N21522" s="1">
        <v>42491</v>
      </c>
    </row>
    <row r="21523" spans="1:14" x14ac:dyDescent="0.3">
      <c r="A21523">
        <v>698547</v>
      </c>
      <c r="B21523">
        <v>9000</v>
      </c>
      <c r="C21523" t="s">
        <v>18</v>
      </c>
      <c r="D21523" t="s">
        <v>37</v>
      </c>
      <c r="E21523" t="s">
        <v>26</v>
      </c>
      <c r="F21523" t="s">
        <v>16</v>
      </c>
      <c r="G21523" s="1">
        <v>40603</v>
      </c>
      <c r="H21523" t="s">
        <v>31</v>
      </c>
      <c r="I21523" t="s">
        <v>106</v>
      </c>
      <c r="J21523">
        <v>8781</v>
      </c>
      <c r="K21523">
        <v>8490.14</v>
      </c>
      <c r="L21523" s="1">
        <v>41821</v>
      </c>
      <c r="M21523">
        <v>208.49</v>
      </c>
      <c r="N21523" s="1">
        <v>41913</v>
      </c>
    </row>
    <row r="21524" spans="1:14" x14ac:dyDescent="0.3">
      <c r="A21524">
        <v>698574</v>
      </c>
      <c r="B21524">
        <v>17500</v>
      </c>
      <c r="C21524" t="s">
        <v>29</v>
      </c>
      <c r="D21524" t="s">
        <v>39</v>
      </c>
      <c r="E21524" t="s">
        <v>11</v>
      </c>
      <c r="F21524" t="s">
        <v>107</v>
      </c>
      <c r="G21524" s="1">
        <v>40603</v>
      </c>
      <c r="H21524" t="s">
        <v>13</v>
      </c>
      <c r="I21524" t="s">
        <v>14</v>
      </c>
      <c r="J21524">
        <v>23357</v>
      </c>
      <c r="K21524">
        <v>19324.481589999999</v>
      </c>
      <c r="L21524" s="1">
        <v>40878</v>
      </c>
      <c r="M21524">
        <v>14453.9</v>
      </c>
      <c r="N21524" s="1">
        <v>42491</v>
      </c>
    </row>
    <row r="21525" spans="1:14" x14ac:dyDescent="0.3">
      <c r="A21525">
        <v>698636</v>
      </c>
      <c r="B21525">
        <v>20000</v>
      </c>
      <c r="C21525" t="s">
        <v>18</v>
      </c>
      <c r="D21525" t="s">
        <v>19</v>
      </c>
      <c r="E21525" t="s">
        <v>26</v>
      </c>
      <c r="F21525" t="s">
        <v>12</v>
      </c>
      <c r="G21525" s="1">
        <v>40603</v>
      </c>
      <c r="H21525" t="s">
        <v>13</v>
      </c>
      <c r="I21525" t="s">
        <v>46</v>
      </c>
      <c r="J21525">
        <v>479</v>
      </c>
      <c r="K21525">
        <v>27340.47</v>
      </c>
      <c r="L21525" s="1">
        <v>42430</v>
      </c>
      <c r="M21525">
        <v>455.35</v>
      </c>
      <c r="N21525" s="1">
        <v>42430</v>
      </c>
    </row>
    <row r="21526" spans="1:14" x14ac:dyDescent="0.3">
      <c r="A21526">
        <v>698662</v>
      </c>
      <c r="B21526">
        <v>5000</v>
      </c>
      <c r="C21526" t="s">
        <v>27</v>
      </c>
      <c r="D21526" t="s">
        <v>42</v>
      </c>
      <c r="E21526" t="s">
        <v>11</v>
      </c>
      <c r="F21526" t="s">
        <v>16</v>
      </c>
      <c r="G21526" s="1">
        <v>40603</v>
      </c>
      <c r="H21526" t="s">
        <v>13</v>
      </c>
      <c r="I21526" t="s">
        <v>14</v>
      </c>
      <c r="J21526">
        <v>0</v>
      </c>
      <c r="K21526">
        <v>5489.7212200000004</v>
      </c>
      <c r="L21526" s="1">
        <v>41487</v>
      </c>
      <c r="M21526">
        <v>251.37</v>
      </c>
      <c r="N21526" s="1">
        <v>41487</v>
      </c>
    </row>
    <row r="21527" spans="1:14" x14ac:dyDescent="0.3">
      <c r="A21527">
        <v>698691</v>
      </c>
      <c r="B21527">
        <v>14000</v>
      </c>
      <c r="C21527" t="s">
        <v>9</v>
      </c>
      <c r="D21527" t="s">
        <v>24</v>
      </c>
      <c r="E21527" t="s">
        <v>26</v>
      </c>
      <c r="F21527" t="s">
        <v>16</v>
      </c>
      <c r="G21527" s="1">
        <v>40603</v>
      </c>
      <c r="H21527" t="s">
        <v>13</v>
      </c>
      <c r="I21527" t="s">
        <v>47</v>
      </c>
      <c r="J21527">
        <v>11111</v>
      </c>
      <c r="K21527">
        <v>18000.720020000001</v>
      </c>
      <c r="L21527" s="1">
        <v>42430</v>
      </c>
      <c r="M21527">
        <v>299.54000000000002</v>
      </c>
      <c r="N21527" s="1">
        <v>42430</v>
      </c>
    </row>
    <row r="21528" spans="1:14" x14ac:dyDescent="0.3">
      <c r="A21528">
        <v>698719</v>
      </c>
      <c r="B21528">
        <v>15000</v>
      </c>
      <c r="C21528" t="s">
        <v>9</v>
      </c>
      <c r="D21528" t="s">
        <v>24</v>
      </c>
      <c r="E21528" t="s">
        <v>11</v>
      </c>
      <c r="F21528" t="s">
        <v>16</v>
      </c>
      <c r="G21528" s="1">
        <v>40603</v>
      </c>
      <c r="H21528" t="s">
        <v>13</v>
      </c>
      <c r="I21528" t="s">
        <v>57</v>
      </c>
      <c r="J21528">
        <v>15174</v>
      </c>
      <c r="K21528">
        <v>15381.26599</v>
      </c>
      <c r="L21528" s="1">
        <v>40695</v>
      </c>
      <c r="M21528">
        <v>14411.85</v>
      </c>
      <c r="N21528" s="1">
        <v>42156</v>
      </c>
    </row>
    <row r="21529" spans="1:14" x14ac:dyDescent="0.3">
      <c r="A21529">
        <v>698754</v>
      </c>
      <c r="B21529">
        <v>7500</v>
      </c>
      <c r="C21529" t="s">
        <v>18</v>
      </c>
      <c r="D21529" t="s">
        <v>44</v>
      </c>
      <c r="E21529" t="s">
        <v>11</v>
      </c>
      <c r="F21529" t="s">
        <v>12</v>
      </c>
      <c r="G21529" s="1">
        <v>40603</v>
      </c>
      <c r="H21529" t="s">
        <v>13</v>
      </c>
      <c r="I21529" t="s">
        <v>51</v>
      </c>
      <c r="J21529">
        <v>6917</v>
      </c>
      <c r="K21529">
        <v>8287.7560809999995</v>
      </c>
      <c r="L21529" s="1">
        <v>40969</v>
      </c>
      <c r="M21529">
        <v>18.57</v>
      </c>
      <c r="N21529" s="1">
        <v>42370</v>
      </c>
    </row>
    <row r="21530" spans="1:14" x14ac:dyDescent="0.3">
      <c r="A21530">
        <v>698760</v>
      </c>
      <c r="B21530">
        <v>28000</v>
      </c>
      <c r="C21530" t="s">
        <v>48</v>
      </c>
      <c r="D21530" t="s">
        <v>65</v>
      </c>
      <c r="E21530" t="s">
        <v>11</v>
      </c>
      <c r="F21530" t="s">
        <v>12</v>
      </c>
      <c r="G21530" s="1">
        <v>40603</v>
      </c>
      <c r="H21530" t="s">
        <v>31</v>
      </c>
      <c r="I21530" t="s">
        <v>14</v>
      </c>
      <c r="J21530">
        <v>28056</v>
      </c>
      <c r="K21530">
        <v>32238.13</v>
      </c>
      <c r="L21530" s="1">
        <v>41974</v>
      </c>
      <c r="M21530">
        <v>686.88</v>
      </c>
      <c r="N21530" s="1">
        <v>42125</v>
      </c>
    </row>
    <row r="21531" spans="1:14" x14ac:dyDescent="0.3">
      <c r="A21531">
        <v>698766</v>
      </c>
      <c r="B21531">
        <v>28000</v>
      </c>
      <c r="C21531" t="s">
        <v>62</v>
      </c>
      <c r="D21531" t="s">
        <v>70</v>
      </c>
      <c r="E21531" t="s">
        <v>11</v>
      </c>
      <c r="F21531" t="s">
        <v>107</v>
      </c>
      <c r="G21531" s="1">
        <v>40603</v>
      </c>
      <c r="H21531" t="s">
        <v>13</v>
      </c>
      <c r="I21531" t="s">
        <v>14</v>
      </c>
      <c r="J21531">
        <v>5043</v>
      </c>
      <c r="K21531">
        <v>36755.865769999997</v>
      </c>
      <c r="L21531" s="1">
        <v>41699</v>
      </c>
      <c r="M21531">
        <v>1037.79</v>
      </c>
      <c r="N21531" s="1">
        <v>41699</v>
      </c>
    </row>
    <row r="21532" spans="1:14" x14ac:dyDescent="0.3">
      <c r="A21532">
        <v>698839</v>
      </c>
      <c r="B21532">
        <v>8500</v>
      </c>
      <c r="C21532" t="s">
        <v>9</v>
      </c>
      <c r="D21532" t="s">
        <v>24</v>
      </c>
      <c r="E21532" t="s">
        <v>26</v>
      </c>
      <c r="F21532" t="s">
        <v>12</v>
      </c>
      <c r="G21532" s="1">
        <v>40603</v>
      </c>
      <c r="H21532" t="s">
        <v>13</v>
      </c>
      <c r="I21532" t="s">
        <v>23</v>
      </c>
      <c r="J21532">
        <v>146762</v>
      </c>
      <c r="K21532">
        <v>9926.9407069999997</v>
      </c>
      <c r="L21532" s="1">
        <v>41699</v>
      </c>
      <c r="M21532">
        <v>283.69</v>
      </c>
      <c r="N21532" s="1">
        <v>41699</v>
      </c>
    </row>
    <row r="21533" spans="1:14" x14ac:dyDescent="0.3">
      <c r="A21533">
        <v>698849</v>
      </c>
      <c r="B21533">
        <v>10000</v>
      </c>
      <c r="C21533" t="s">
        <v>27</v>
      </c>
      <c r="D21533" t="s">
        <v>55</v>
      </c>
      <c r="E21533" t="s">
        <v>11</v>
      </c>
      <c r="F21533" t="s">
        <v>107</v>
      </c>
      <c r="G21533" s="1">
        <v>40603</v>
      </c>
      <c r="H21533" t="s">
        <v>13</v>
      </c>
      <c r="I21533" t="s">
        <v>36</v>
      </c>
      <c r="J21533">
        <v>13172</v>
      </c>
      <c r="K21533">
        <v>10917.671759999999</v>
      </c>
      <c r="L21533" s="1">
        <v>41699</v>
      </c>
      <c r="M21533">
        <v>340</v>
      </c>
      <c r="N21533" s="1">
        <v>42491</v>
      </c>
    </row>
    <row r="21534" spans="1:14" x14ac:dyDescent="0.3">
      <c r="A21534">
        <v>698921</v>
      </c>
      <c r="B21534">
        <v>9000</v>
      </c>
      <c r="C21534" t="s">
        <v>62</v>
      </c>
      <c r="D21534" t="s">
        <v>63</v>
      </c>
      <c r="E21534" t="s">
        <v>11</v>
      </c>
      <c r="F21534" t="s">
        <v>107</v>
      </c>
      <c r="G21534" s="1">
        <v>40603</v>
      </c>
      <c r="H21534" t="s">
        <v>31</v>
      </c>
      <c r="I21534" t="s">
        <v>59</v>
      </c>
      <c r="J21534">
        <v>6275</v>
      </c>
      <c r="K21534">
        <v>1874.64</v>
      </c>
      <c r="L21534" s="1">
        <v>40848</v>
      </c>
      <c r="M21534">
        <v>235.26</v>
      </c>
      <c r="N21534" s="1">
        <v>42491</v>
      </c>
    </row>
    <row r="21535" spans="1:14" x14ac:dyDescent="0.3">
      <c r="A21535">
        <v>698923</v>
      </c>
      <c r="B21535">
        <v>7000</v>
      </c>
      <c r="C21535" t="s">
        <v>27</v>
      </c>
      <c r="D21535" t="s">
        <v>71</v>
      </c>
      <c r="E21535" t="s">
        <v>26</v>
      </c>
      <c r="F21535" t="s">
        <v>12</v>
      </c>
      <c r="G21535" s="1">
        <v>40603</v>
      </c>
      <c r="H21535" t="s">
        <v>13</v>
      </c>
      <c r="I21535" t="s">
        <v>17</v>
      </c>
      <c r="J21535">
        <v>1982</v>
      </c>
      <c r="K21535">
        <v>7600.2740709999998</v>
      </c>
      <c r="L21535" s="1">
        <v>41699</v>
      </c>
      <c r="M21535">
        <v>234.87</v>
      </c>
      <c r="N21535" s="1">
        <v>42491</v>
      </c>
    </row>
    <row r="21536" spans="1:14" x14ac:dyDescent="0.3">
      <c r="A21536">
        <v>698937</v>
      </c>
      <c r="B21536">
        <v>20000</v>
      </c>
      <c r="C21536" t="s">
        <v>93</v>
      </c>
      <c r="D21536" t="s">
        <v>94</v>
      </c>
      <c r="E21536" t="s">
        <v>11</v>
      </c>
      <c r="F21536" t="s">
        <v>16</v>
      </c>
      <c r="G21536" s="1">
        <v>40603</v>
      </c>
      <c r="H21536" t="s">
        <v>13</v>
      </c>
      <c r="I21536" t="s">
        <v>14</v>
      </c>
      <c r="J21536">
        <v>18621</v>
      </c>
      <c r="K21536">
        <v>32863.39</v>
      </c>
      <c r="L21536" s="1">
        <v>42430</v>
      </c>
      <c r="M21536">
        <v>547.32000000000005</v>
      </c>
      <c r="N21536" s="1">
        <v>42430</v>
      </c>
    </row>
    <row r="21537" spans="1:14" x14ac:dyDescent="0.3">
      <c r="A21537">
        <v>698952</v>
      </c>
      <c r="B21537">
        <v>9000</v>
      </c>
      <c r="C21537" t="s">
        <v>9</v>
      </c>
      <c r="D21537" t="s">
        <v>24</v>
      </c>
      <c r="E21537" t="s">
        <v>26</v>
      </c>
      <c r="F21537" t="s">
        <v>16</v>
      </c>
      <c r="G21537" s="1">
        <v>40603</v>
      </c>
      <c r="H21537" t="s">
        <v>13</v>
      </c>
      <c r="I21537" t="s">
        <v>50</v>
      </c>
      <c r="J21537">
        <v>16583</v>
      </c>
      <c r="K21537">
        <v>11143.28023</v>
      </c>
      <c r="L21537" s="1">
        <v>41760</v>
      </c>
      <c r="M21537">
        <v>4227.1400000000003</v>
      </c>
      <c r="N21537" s="1">
        <v>42491</v>
      </c>
    </row>
    <row r="21538" spans="1:14" x14ac:dyDescent="0.3">
      <c r="A21538">
        <v>698976</v>
      </c>
      <c r="B21538">
        <v>12000</v>
      </c>
      <c r="C21538" t="s">
        <v>27</v>
      </c>
      <c r="D21538" t="s">
        <v>41</v>
      </c>
      <c r="E21538" t="s">
        <v>11</v>
      </c>
      <c r="F21538" t="s">
        <v>107</v>
      </c>
      <c r="G21538" s="1">
        <v>40603</v>
      </c>
      <c r="H21538" t="s">
        <v>13</v>
      </c>
      <c r="I21538" t="s">
        <v>102</v>
      </c>
      <c r="J21538">
        <v>30181</v>
      </c>
      <c r="K21538">
        <v>13360.834860000001</v>
      </c>
      <c r="L21538" s="1">
        <v>41699</v>
      </c>
      <c r="M21538">
        <v>217.94</v>
      </c>
      <c r="N21538" s="1">
        <v>42370</v>
      </c>
    </row>
    <row r="21539" spans="1:14" x14ac:dyDescent="0.3">
      <c r="A21539">
        <v>698979</v>
      </c>
      <c r="B21539">
        <v>8000</v>
      </c>
      <c r="C21539" t="s">
        <v>29</v>
      </c>
      <c r="D21539" t="s">
        <v>30</v>
      </c>
      <c r="E21539" t="s">
        <v>26</v>
      </c>
      <c r="F21539" t="s">
        <v>107</v>
      </c>
      <c r="G21539" s="1">
        <v>40603</v>
      </c>
      <c r="H21539" t="s">
        <v>13</v>
      </c>
      <c r="I21539" t="s">
        <v>51</v>
      </c>
      <c r="J21539">
        <v>10146</v>
      </c>
      <c r="K21539">
        <v>8875.3471480000007</v>
      </c>
      <c r="L21539" s="1">
        <v>41030</v>
      </c>
      <c r="M21539">
        <v>1931.25</v>
      </c>
      <c r="N21539" s="1">
        <v>42248</v>
      </c>
    </row>
    <row r="21540" spans="1:14" x14ac:dyDescent="0.3">
      <c r="A21540">
        <v>698984</v>
      </c>
      <c r="B21540">
        <v>12000</v>
      </c>
      <c r="C21540" t="s">
        <v>27</v>
      </c>
      <c r="D21540" t="s">
        <v>55</v>
      </c>
      <c r="E21540" t="s">
        <v>26</v>
      </c>
      <c r="F21540" t="s">
        <v>16</v>
      </c>
      <c r="G21540" s="1">
        <v>40603</v>
      </c>
      <c r="H21540" t="s">
        <v>13</v>
      </c>
      <c r="I21540" t="s">
        <v>51</v>
      </c>
      <c r="J21540">
        <v>0</v>
      </c>
      <c r="K21540">
        <v>13023.836069999999</v>
      </c>
      <c r="L21540" s="1">
        <v>41456</v>
      </c>
      <c r="M21540">
        <v>3594.17</v>
      </c>
      <c r="N21540" s="1">
        <v>41456</v>
      </c>
    </row>
    <row r="21541" spans="1:14" x14ac:dyDescent="0.3">
      <c r="A21541">
        <v>699004</v>
      </c>
      <c r="B21541">
        <v>1800</v>
      </c>
      <c r="C21541" t="s">
        <v>9</v>
      </c>
      <c r="D21541" t="s">
        <v>33</v>
      </c>
      <c r="E21541" t="s">
        <v>26</v>
      </c>
      <c r="F21541" t="s">
        <v>107</v>
      </c>
      <c r="G21541" s="1">
        <v>40603</v>
      </c>
      <c r="H21541" t="s">
        <v>13</v>
      </c>
      <c r="I21541" t="s">
        <v>59</v>
      </c>
      <c r="J21541">
        <v>3630</v>
      </c>
      <c r="K21541">
        <v>2094.8114209999999</v>
      </c>
      <c r="L21541" s="1">
        <v>41730</v>
      </c>
      <c r="M21541">
        <v>4.2</v>
      </c>
      <c r="N21541" s="1">
        <v>41730</v>
      </c>
    </row>
    <row r="21542" spans="1:14" x14ac:dyDescent="0.3">
      <c r="A21542">
        <v>699011</v>
      </c>
      <c r="B21542">
        <v>3625</v>
      </c>
      <c r="C21542" t="s">
        <v>9</v>
      </c>
      <c r="D21542" t="s">
        <v>15</v>
      </c>
      <c r="E21542" t="s">
        <v>11</v>
      </c>
      <c r="F21542" t="s">
        <v>107</v>
      </c>
      <c r="G21542" s="1">
        <v>40603</v>
      </c>
      <c r="H21542" t="s">
        <v>31</v>
      </c>
      <c r="I21542" t="s">
        <v>43</v>
      </c>
      <c r="J21542">
        <v>13455</v>
      </c>
      <c r="K21542">
        <v>700.63</v>
      </c>
      <c r="L21542" s="1">
        <v>40756</v>
      </c>
      <c r="M21542">
        <v>129.35</v>
      </c>
      <c r="N21542" s="1">
        <v>40909</v>
      </c>
    </row>
    <row r="21543" spans="1:14" x14ac:dyDescent="0.3">
      <c r="A21543">
        <v>699015</v>
      </c>
      <c r="B21543">
        <v>6000</v>
      </c>
      <c r="C21543" t="s">
        <v>27</v>
      </c>
      <c r="D21543" t="s">
        <v>55</v>
      </c>
      <c r="E21543" t="s">
        <v>26</v>
      </c>
      <c r="F21543" t="s">
        <v>12</v>
      </c>
      <c r="G21543" s="1">
        <v>40603</v>
      </c>
      <c r="H21543" t="s">
        <v>13</v>
      </c>
      <c r="I21543" t="s">
        <v>53</v>
      </c>
      <c r="J21543">
        <v>15056</v>
      </c>
      <c r="K21543">
        <v>6550.5773570000001</v>
      </c>
      <c r="L21543" s="1">
        <v>41699</v>
      </c>
      <c r="M21543">
        <v>214.57</v>
      </c>
      <c r="N21543" s="1">
        <v>41699</v>
      </c>
    </row>
    <row r="21544" spans="1:14" x14ac:dyDescent="0.3">
      <c r="A21544">
        <v>699027</v>
      </c>
      <c r="B21544">
        <v>5000</v>
      </c>
      <c r="C21544" t="s">
        <v>9</v>
      </c>
      <c r="D21544" t="s">
        <v>10</v>
      </c>
      <c r="E21544" t="s">
        <v>11</v>
      </c>
      <c r="F21544" t="s">
        <v>107</v>
      </c>
      <c r="G21544" s="1">
        <v>40603</v>
      </c>
      <c r="H21544" t="s">
        <v>13</v>
      </c>
      <c r="I21544" t="s">
        <v>53</v>
      </c>
      <c r="J21544">
        <v>2357</v>
      </c>
      <c r="K21544">
        <v>5870.8225279999997</v>
      </c>
      <c r="L21544" s="1">
        <v>41699</v>
      </c>
      <c r="M21544">
        <v>174.59</v>
      </c>
      <c r="N21544" s="1">
        <v>41699</v>
      </c>
    </row>
    <row r="21545" spans="1:14" x14ac:dyDescent="0.3">
      <c r="A21545">
        <v>699030</v>
      </c>
      <c r="B21545">
        <v>25000</v>
      </c>
      <c r="C21545" t="s">
        <v>29</v>
      </c>
      <c r="D21545" t="s">
        <v>52</v>
      </c>
      <c r="E21545" t="s">
        <v>11</v>
      </c>
      <c r="F21545" t="s">
        <v>12</v>
      </c>
      <c r="G21545" s="1">
        <v>40603</v>
      </c>
      <c r="H21545" t="s">
        <v>13</v>
      </c>
      <c r="I21545" t="s">
        <v>14</v>
      </c>
      <c r="J21545">
        <v>13929</v>
      </c>
      <c r="K21545">
        <v>32801.192049999998</v>
      </c>
      <c r="L21545" s="1">
        <v>41487</v>
      </c>
      <c r="M21545">
        <v>15942.6</v>
      </c>
      <c r="N21545" s="1">
        <v>41609</v>
      </c>
    </row>
    <row r="21546" spans="1:14" x14ac:dyDescent="0.3">
      <c r="A21546">
        <v>699264</v>
      </c>
      <c r="B21546">
        <v>10000</v>
      </c>
      <c r="C21546" t="s">
        <v>27</v>
      </c>
      <c r="D21546" t="s">
        <v>28</v>
      </c>
      <c r="E21546" t="s">
        <v>26</v>
      </c>
      <c r="F21546" t="s">
        <v>16</v>
      </c>
      <c r="G21546" s="1">
        <v>40603</v>
      </c>
      <c r="H21546" t="s">
        <v>13</v>
      </c>
      <c r="I21546" t="s">
        <v>34</v>
      </c>
      <c r="J21546">
        <v>1821</v>
      </c>
      <c r="K21546">
        <v>10682.117399999999</v>
      </c>
      <c r="L21546" s="1">
        <v>41395</v>
      </c>
      <c r="M21546">
        <v>436.11</v>
      </c>
      <c r="N21546" s="1">
        <v>42461</v>
      </c>
    </row>
    <row r="21547" spans="1:14" x14ac:dyDescent="0.3">
      <c r="A21547">
        <v>699300</v>
      </c>
      <c r="B21547">
        <v>26000</v>
      </c>
      <c r="C21547" t="s">
        <v>62</v>
      </c>
      <c r="D21547" t="s">
        <v>74</v>
      </c>
      <c r="E21547" t="s">
        <v>26</v>
      </c>
      <c r="F21547" t="s">
        <v>12</v>
      </c>
      <c r="G21547" s="1">
        <v>40603</v>
      </c>
      <c r="H21547" t="s">
        <v>31</v>
      </c>
      <c r="I21547" t="s">
        <v>43</v>
      </c>
      <c r="J21547">
        <v>16989</v>
      </c>
      <c r="K21547">
        <v>10787.36</v>
      </c>
      <c r="L21547" s="1">
        <v>41122</v>
      </c>
      <c r="M21547">
        <v>38.130000000000003</v>
      </c>
      <c r="N21547" s="1">
        <v>42491</v>
      </c>
    </row>
    <row r="21548" spans="1:14" x14ac:dyDescent="0.3">
      <c r="A21548">
        <v>699307</v>
      </c>
      <c r="B21548">
        <v>4550</v>
      </c>
      <c r="C21548" t="s">
        <v>9</v>
      </c>
      <c r="D21548" t="s">
        <v>10</v>
      </c>
      <c r="E21548" t="s">
        <v>11</v>
      </c>
      <c r="F21548" t="s">
        <v>16</v>
      </c>
      <c r="G21548" s="1">
        <v>40603</v>
      </c>
      <c r="H21548" t="s">
        <v>13</v>
      </c>
      <c r="I21548" t="s">
        <v>59</v>
      </c>
      <c r="J21548">
        <v>3581</v>
      </c>
      <c r="K21548">
        <v>5901.1986559999996</v>
      </c>
      <c r="L21548" s="1">
        <v>42461</v>
      </c>
      <c r="M21548">
        <v>0.79</v>
      </c>
      <c r="N21548" s="1">
        <v>42461</v>
      </c>
    </row>
    <row r="21549" spans="1:14" x14ac:dyDescent="0.3">
      <c r="A21549">
        <v>699321</v>
      </c>
      <c r="B21549">
        <v>10000</v>
      </c>
      <c r="C21549" t="s">
        <v>18</v>
      </c>
      <c r="D21549" t="s">
        <v>37</v>
      </c>
      <c r="E21549" t="s">
        <v>11</v>
      </c>
      <c r="F21549" t="s">
        <v>16</v>
      </c>
      <c r="G21549" s="1">
        <v>40603</v>
      </c>
      <c r="H21549" t="s">
        <v>31</v>
      </c>
      <c r="I21549" t="s">
        <v>17</v>
      </c>
      <c r="J21549">
        <v>480</v>
      </c>
      <c r="K21549">
        <v>0</v>
      </c>
      <c r="L21549" s="1"/>
      <c r="M21549">
        <v>0</v>
      </c>
      <c r="N21549" s="1">
        <v>42461</v>
      </c>
    </row>
    <row r="21550" spans="1:14" x14ac:dyDescent="0.3">
      <c r="A21550">
        <v>699331</v>
      </c>
      <c r="B21550">
        <v>1000</v>
      </c>
      <c r="C21550" t="s">
        <v>18</v>
      </c>
      <c r="D21550" t="s">
        <v>25</v>
      </c>
      <c r="E21550" t="s">
        <v>11</v>
      </c>
      <c r="F21550" t="s">
        <v>107</v>
      </c>
      <c r="G21550" s="1">
        <v>40603</v>
      </c>
      <c r="H21550" t="s">
        <v>31</v>
      </c>
      <c r="I21550" t="s">
        <v>14</v>
      </c>
      <c r="J21550">
        <v>5180</v>
      </c>
      <c r="K21550">
        <v>548.80999999999995</v>
      </c>
      <c r="L21550" s="1">
        <v>41061</v>
      </c>
      <c r="M21550">
        <v>34.270000000000003</v>
      </c>
      <c r="N21550" s="1">
        <v>42491</v>
      </c>
    </row>
    <row r="21551" spans="1:14" x14ac:dyDescent="0.3">
      <c r="A21551">
        <v>699356</v>
      </c>
      <c r="B21551">
        <v>11200</v>
      </c>
      <c r="C21551" t="s">
        <v>27</v>
      </c>
      <c r="D21551" t="s">
        <v>55</v>
      </c>
      <c r="E21551" t="s">
        <v>11</v>
      </c>
      <c r="F21551" t="s">
        <v>16</v>
      </c>
      <c r="G21551" s="1">
        <v>40603</v>
      </c>
      <c r="H21551" t="s">
        <v>13</v>
      </c>
      <c r="I21551" t="s">
        <v>46</v>
      </c>
      <c r="J21551">
        <v>5305</v>
      </c>
      <c r="K21551">
        <v>12227.767959999999</v>
      </c>
      <c r="L21551" s="1">
        <v>41730</v>
      </c>
      <c r="M21551">
        <v>380.57</v>
      </c>
      <c r="N21551" s="1">
        <v>41699</v>
      </c>
    </row>
    <row r="21552" spans="1:14" x14ac:dyDescent="0.3">
      <c r="A21552">
        <v>699449</v>
      </c>
      <c r="B21552">
        <v>4000</v>
      </c>
      <c r="C21552" t="s">
        <v>27</v>
      </c>
      <c r="D21552" t="s">
        <v>42</v>
      </c>
      <c r="E21552" t="s">
        <v>11</v>
      </c>
      <c r="F21552" t="s">
        <v>12</v>
      </c>
      <c r="G21552" s="1">
        <v>40603</v>
      </c>
      <c r="H21552" t="s">
        <v>13</v>
      </c>
      <c r="I21552" t="s">
        <v>43</v>
      </c>
      <c r="J21552">
        <v>1814</v>
      </c>
      <c r="K21552">
        <v>4410.0381029999999</v>
      </c>
      <c r="L21552" s="1">
        <v>41456</v>
      </c>
      <c r="M21552">
        <v>1206.2</v>
      </c>
      <c r="N21552" s="1">
        <v>41518</v>
      </c>
    </row>
    <row r="21553" spans="1:14" x14ac:dyDescent="0.3">
      <c r="A21553">
        <v>699558</v>
      </c>
      <c r="B21553">
        <v>4000</v>
      </c>
      <c r="C21553" t="s">
        <v>27</v>
      </c>
      <c r="D21553" t="s">
        <v>55</v>
      </c>
      <c r="E21553" t="s">
        <v>11</v>
      </c>
      <c r="F21553" t="s">
        <v>16</v>
      </c>
      <c r="G21553" s="1">
        <v>40603</v>
      </c>
      <c r="H21553" t="s">
        <v>13</v>
      </c>
      <c r="I21553" t="s">
        <v>14</v>
      </c>
      <c r="J21553">
        <v>4425</v>
      </c>
      <c r="K21553">
        <v>4367.0622789999998</v>
      </c>
      <c r="L21553" s="1">
        <v>41730</v>
      </c>
      <c r="M21553">
        <v>145.52000000000001</v>
      </c>
      <c r="N21553" s="1">
        <v>42370</v>
      </c>
    </row>
    <row r="21554" spans="1:14" x14ac:dyDescent="0.3">
      <c r="A21554">
        <v>699567</v>
      </c>
      <c r="B21554">
        <v>16000</v>
      </c>
      <c r="C21554" t="s">
        <v>29</v>
      </c>
      <c r="D21554" t="s">
        <v>30</v>
      </c>
      <c r="E21554" t="s">
        <v>26</v>
      </c>
      <c r="F21554" t="s">
        <v>12</v>
      </c>
      <c r="G21554" s="1">
        <v>40603</v>
      </c>
      <c r="H21554" t="s">
        <v>31</v>
      </c>
      <c r="I21554" t="s">
        <v>46</v>
      </c>
      <c r="J21554">
        <v>9554</v>
      </c>
      <c r="K21554">
        <v>5696.65</v>
      </c>
      <c r="L21554" s="1">
        <v>41061</v>
      </c>
      <c r="M21554">
        <v>379.89</v>
      </c>
      <c r="N21554" s="1">
        <v>42491</v>
      </c>
    </row>
    <row r="21555" spans="1:14" x14ac:dyDescent="0.3">
      <c r="A21555">
        <v>699588</v>
      </c>
      <c r="B21555">
        <v>3000</v>
      </c>
      <c r="C21555" t="s">
        <v>27</v>
      </c>
      <c r="D21555" t="s">
        <v>41</v>
      </c>
      <c r="E21555" t="s">
        <v>11</v>
      </c>
      <c r="F21555" t="s">
        <v>16</v>
      </c>
      <c r="G21555" s="1">
        <v>40603</v>
      </c>
      <c r="H21555" t="s">
        <v>13</v>
      </c>
      <c r="I21555" t="s">
        <v>51</v>
      </c>
      <c r="J21555">
        <v>6477</v>
      </c>
      <c r="K21555">
        <v>3347.7149060000002</v>
      </c>
      <c r="L21555" s="1">
        <v>41671</v>
      </c>
      <c r="M21555">
        <v>287.85000000000002</v>
      </c>
      <c r="N21555" s="1">
        <v>41671</v>
      </c>
    </row>
    <row r="21556" spans="1:14" x14ac:dyDescent="0.3">
      <c r="A21556">
        <v>699620</v>
      </c>
      <c r="B21556">
        <v>16450</v>
      </c>
      <c r="C21556" t="s">
        <v>9</v>
      </c>
      <c r="D21556" t="s">
        <v>15</v>
      </c>
      <c r="E21556" t="s">
        <v>26</v>
      </c>
      <c r="F21556" t="s">
        <v>12</v>
      </c>
      <c r="G21556" s="1">
        <v>40603</v>
      </c>
      <c r="H21556" t="s">
        <v>13</v>
      </c>
      <c r="I21556" t="s">
        <v>59</v>
      </c>
      <c r="J21556">
        <v>1482</v>
      </c>
      <c r="K21556">
        <v>21032.659970000001</v>
      </c>
      <c r="L21556" s="1">
        <v>42156</v>
      </c>
      <c r="M21556">
        <v>141.63</v>
      </c>
      <c r="N21556" s="1">
        <v>42125</v>
      </c>
    </row>
    <row r="21557" spans="1:14" x14ac:dyDescent="0.3">
      <c r="A21557">
        <v>699652</v>
      </c>
      <c r="B21557">
        <v>15250</v>
      </c>
      <c r="C21557" t="s">
        <v>18</v>
      </c>
      <c r="D21557" t="s">
        <v>44</v>
      </c>
      <c r="E21557" t="s">
        <v>11</v>
      </c>
      <c r="F21557" t="s">
        <v>12</v>
      </c>
      <c r="G21557" s="1">
        <v>40603</v>
      </c>
      <c r="H21557" t="s">
        <v>31</v>
      </c>
      <c r="I21557" t="s">
        <v>14</v>
      </c>
      <c r="J21557">
        <v>12535</v>
      </c>
      <c r="K21557">
        <v>13724.13</v>
      </c>
      <c r="L21557" s="1">
        <v>41791</v>
      </c>
      <c r="M21557">
        <v>67.2</v>
      </c>
      <c r="N21557" s="1">
        <v>41883</v>
      </c>
    </row>
    <row r="21558" spans="1:14" x14ac:dyDescent="0.3">
      <c r="A21558">
        <v>699661</v>
      </c>
      <c r="B21558">
        <v>8400</v>
      </c>
      <c r="C21558" t="s">
        <v>48</v>
      </c>
      <c r="D21558" t="s">
        <v>86</v>
      </c>
      <c r="E21558" t="s">
        <v>11</v>
      </c>
      <c r="F21558" t="s">
        <v>16</v>
      </c>
      <c r="G21558" s="1">
        <v>40603</v>
      </c>
      <c r="H21558" t="s">
        <v>13</v>
      </c>
      <c r="I21558" t="s">
        <v>14</v>
      </c>
      <c r="J21558">
        <v>10703</v>
      </c>
      <c r="K21558">
        <v>11897.415800000001</v>
      </c>
      <c r="L21558" s="1">
        <v>41821</v>
      </c>
      <c r="M21558">
        <v>453.96</v>
      </c>
      <c r="N21558" s="1">
        <v>42095</v>
      </c>
    </row>
    <row r="21559" spans="1:14" x14ac:dyDescent="0.3">
      <c r="A21559">
        <v>699668</v>
      </c>
      <c r="B21559">
        <v>25200</v>
      </c>
      <c r="C21559" t="s">
        <v>29</v>
      </c>
      <c r="D21559" t="s">
        <v>52</v>
      </c>
      <c r="E21559" t="s">
        <v>26</v>
      </c>
      <c r="F21559" t="s">
        <v>12</v>
      </c>
      <c r="G21559" s="1">
        <v>40603</v>
      </c>
      <c r="H21559" t="s">
        <v>13</v>
      </c>
      <c r="I21559" t="s">
        <v>14</v>
      </c>
      <c r="J21559">
        <v>20499</v>
      </c>
      <c r="K21559">
        <v>31345.083739999998</v>
      </c>
      <c r="L21559" s="1">
        <v>41456</v>
      </c>
      <c r="M21559">
        <v>7592.54</v>
      </c>
      <c r="N21559" s="1">
        <v>42278</v>
      </c>
    </row>
    <row r="21560" spans="1:14" x14ac:dyDescent="0.3">
      <c r="A21560">
        <v>699676</v>
      </c>
      <c r="B21560">
        <v>12000</v>
      </c>
      <c r="C21560" t="s">
        <v>27</v>
      </c>
      <c r="D21560" t="s">
        <v>28</v>
      </c>
      <c r="E21560" t="s">
        <v>11</v>
      </c>
      <c r="F21560" t="s">
        <v>107</v>
      </c>
      <c r="G21560" s="1">
        <v>40603</v>
      </c>
      <c r="H21560" t="s">
        <v>13</v>
      </c>
      <c r="I21560" t="s">
        <v>14</v>
      </c>
      <c r="J21560">
        <v>11087</v>
      </c>
      <c r="K21560">
        <v>13469.640820000001</v>
      </c>
      <c r="L21560" s="1">
        <v>41730</v>
      </c>
      <c r="M21560">
        <v>406.6</v>
      </c>
      <c r="N21560" s="1">
        <v>42491</v>
      </c>
    </row>
    <row r="21561" spans="1:14" x14ac:dyDescent="0.3">
      <c r="A21561">
        <v>699714</v>
      </c>
      <c r="B21561">
        <v>30000</v>
      </c>
      <c r="C21561" t="s">
        <v>62</v>
      </c>
      <c r="D21561" t="s">
        <v>100</v>
      </c>
      <c r="E21561" t="s">
        <v>20</v>
      </c>
      <c r="F21561" t="s">
        <v>12</v>
      </c>
      <c r="G21561" s="1">
        <v>40603</v>
      </c>
      <c r="H21561" t="s">
        <v>31</v>
      </c>
      <c r="I21561" t="s">
        <v>43</v>
      </c>
      <c r="J21561">
        <v>7143</v>
      </c>
      <c r="K21561">
        <v>4741.7</v>
      </c>
      <c r="L21561" s="1">
        <v>40817</v>
      </c>
      <c r="M21561">
        <v>790.49</v>
      </c>
      <c r="N21561" s="1">
        <v>42491</v>
      </c>
    </row>
    <row r="21562" spans="1:14" x14ac:dyDescent="0.3">
      <c r="A21562">
        <v>699725</v>
      </c>
      <c r="B21562">
        <v>1000</v>
      </c>
      <c r="C21562" t="s">
        <v>9</v>
      </c>
      <c r="D21562" t="s">
        <v>54</v>
      </c>
      <c r="E21562" t="s">
        <v>26</v>
      </c>
      <c r="F21562" t="s">
        <v>16</v>
      </c>
      <c r="G21562" s="1">
        <v>40603</v>
      </c>
      <c r="H21562" t="s">
        <v>13</v>
      </c>
      <c r="I21562" t="s">
        <v>79</v>
      </c>
      <c r="J21562">
        <v>2103</v>
      </c>
      <c r="K21562">
        <v>1161.602476</v>
      </c>
      <c r="L21562" s="1">
        <v>41730</v>
      </c>
      <c r="M21562">
        <v>37.549999999999997</v>
      </c>
      <c r="N21562" s="1">
        <v>41699</v>
      </c>
    </row>
    <row r="21563" spans="1:14" x14ac:dyDescent="0.3">
      <c r="A21563">
        <v>699751</v>
      </c>
      <c r="B21563">
        <v>15000</v>
      </c>
      <c r="C21563" t="s">
        <v>62</v>
      </c>
      <c r="D21563" t="s">
        <v>63</v>
      </c>
      <c r="E21563" t="s">
        <v>26</v>
      </c>
      <c r="F21563" t="s">
        <v>12</v>
      </c>
      <c r="G21563" s="1">
        <v>40603</v>
      </c>
      <c r="H21563" t="s">
        <v>13</v>
      </c>
      <c r="I21563" t="s">
        <v>32</v>
      </c>
      <c r="J21563">
        <v>548</v>
      </c>
      <c r="K21563">
        <v>23183.670030000001</v>
      </c>
      <c r="L21563" s="1">
        <v>42095</v>
      </c>
      <c r="M21563">
        <v>4379.5600000000004</v>
      </c>
      <c r="N21563" s="1">
        <v>42125</v>
      </c>
    </row>
    <row r="21564" spans="1:14" x14ac:dyDescent="0.3">
      <c r="A21564">
        <v>699758</v>
      </c>
      <c r="B21564">
        <v>18000</v>
      </c>
      <c r="C21564" t="s">
        <v>18</v>
      </c>
      <c r="D21564" t="s">
        <v>37</v>
      </c>
      <c r="E21564" t="s">
        <v>26</v>
      </c>
      <c r="F21564" t="s">
        <v>12</v>
      </c>
      <c r="G21564" s="1">
        <v>40603</v>
      </c>
      <c r="H21564" t="s">
        <v>13</v>
      </c>
      <c r="I21564" t="s">
        <v>14</v>
      </c>
      <c r="J21564">
        <v>2378</v>
      </c>
      <c r="K21564">
        <v>18208.03</v>
      </c>
      <c r="L21564" s="1">
        <v>40664</v>
      </c>
      <c r="M21564">
        <v>18210.02</v>
      </c>
      <c r="N21564" s="1">
        <v>40634</v>
      </c>
    </row>
    <row r="21565" spans="1:14" x14ac:dyDescent="0.3">
      <c r="A21565">
        <v>699784</v>
      </c>
      <c r="B21565">
        <v>10000</v>
      </c>
      <c r="C21565" t="s">
        <v>29</v>
      </c>
      <c r="D21565" t="s">
        <v>76</v>
      </c>
      <c r="E21565" t="s">
        <v>11</v>
      </c>
      <c r="F21565" t="s">
        <v>107</v>
      </c>
      <c r="G21565" s="1">
        <v>40603</v>
      </c>
      <c r="H21565" t="s">
        <v>13</v>
      </c>
      <c r="I21565" t="s">
        <v>17</v>
      </c>
      <c r="J21565">
        <v>13545</v>
      </c>
      <c r="K21565">
        <v>12260.990379999999</v>
      </c>
      <c r="L21565" s="1">
        <v>41334</v>
      </c>
      <c r="M21565">
        <v>4545.3999999999996</v>
      </c>
      <c r="N21565" s="1">
        <v>41730</v>
      </c>
    </row>
    <row r="21566" spans="1:14" x14ac:dyDescent="0.3">
      <c r="A21566">
        <v>699789</v>
      </c>
      <c r="B21566">
        <v>7000</v>
      </c>
      <c r="C21566" t="s">
        <v>29</v>
      </c>
      <c r="D21566" t="s">
        <v>76</v>
      </c>
      <c r="E21566" t="s">
        <v>11</v>
      </c>
      <c r="F21566" t="s">
        <v>107</v>
      </c>
      <c r="G21566" s="1">
        <v>40603</v>
      </c>
      <c r="H21566" t="s">
        <v>31</v>
      </c>
      <c r="I21566" t="s">
        <v>21</v>
      </c>
      <c r="J21566">
        <v>2315</v>
      </c>
      <c r="K21566">
        <v>2398.39</v>
      </c>
      <c r="L21566" s="1">
        <v>41061</v>
      </c>
      <c r="M21566">
        <v>170.31</v>
      </c>
      <c r="N21566" s="1">
        <v>42491</v>
      </c>
    </row>
    <row r="21567" spans="1:14" x14ac:dyDescent="0.3">
      <c r="A21567">
        <v>699790</v>
      </c>
      <c r="B21567">
        <v>6000</v>
      </c>
      <c r="C21567" t="s">
        <v>62</v>
      </c>
      <c r="D21567" t="s">
        <v>70</v>
      </c>
      <c r="E21567" t="s">
        <v>11</v>
      </c>
      <c r="F21567" t="s">
        <v>12</v>
      </c>
      <c r="G21567" s="1">
        <v>40603</v>
      </c>
      <c r="H21567" t="s">
        <v>13</v>
      </c>
      <c r="I21567" t="s">
        <v>51</v>
      </c>
      <c r="J21567">
        <v>935</v>
      </c>
      <c r="K21567">
        <v>7366.7954239999999</v>
      </c>
      <c r="L21567" s="1">
        <v>41091</v>
      </c>
      <c r="M21567">
        <v>5054.96</v>
      </c>
      <c r="N21567" s="1">
        <v>41122</v>
      </c>
    </row>
    <row r="21568" spans="1:14" x14ac:dyDescent="0.3">
      <c r="A21568">
        <v>699803</v>
      </c>
      <c r="B21568">
        <v>3000</v>
      </c>
      <c r="C21568" t="s">
        <v>29</v>
      </c>
      <c r="D21568" t="s">
        <v>39</v>
      </c>
      <c r="E21568" t="s">
        <v>11</v>
      </c>
      <c r="F21568" t="s">
        <v>12</v>
      </c>
      <c r="G21568" s="1">
        <v>40603</v>
      </c>
      <c r="H21568" t="s">
        <v>13</v>
      </c>
      <c r="I21568" t="s">
        <v>88</v>
      </c>
      <c r="J21568">
        <v>0</v>
      </c>
      <c r="K21568">
        <v>3113.3237250000002</v>
      </c>
      <c r="L21568" s="1">
        <v>40695</v>
      </c>
      <c r="M21568">
        <v>2971.63</v>
      </c>
      <c r="N21568" s="1">
        <v>40725</v>
      </c>
    </row>
    <row r="21569" spans="1:14" x14ac:dyDescent="0.3">
      <c r="A21569">
        <v>699886</v>
      </c>
      <c r="B21569">
        <v>25000</v>
      </c>
      <c r="C21569" t="s">
        <v>62</v>
      </c>
      <c r="D21569" t="s">
        <v>63</v>
      </c>
      <c r="E21569" t="s">
        <v>26</v>
      </c>
      <c r="F21569" t="s">
        <v>12</v>
      </c>
      <c r="G21569" s="1">
        <v>40603</v>
      </c>
      <c r="H21569" t="s">
        <v>13</v>
      </c>
      <c r="I21569" t="s">
        <v>14</v>
      </c>
      <c r="J21569">
        <v>11128</v>
      </c>
      <c r="K21569">
        <v>35299.45203</v>
      </c>
      <c r="L21569" s="1">
        <v>41579</v>
      </c>
      <c r="M21569">
        <v>15721.3</v>
      </c>
      <c r="N21569" s="1">
        <v>42491</v>
      </c>
    </row>
    <row r="21570" spans="1:14" x14ac:dyDescent="0.3">
      <c r="A21570">
        <v>699888</v>
      </c>
      <c r="B21570">
        <v>12000</v>
      </c>
      <c r="C21570" t="s">
        <v>27</v>
      </c>
      <c r="D21570" t="s">
        <v>55</v>
      </c>
      <c r="E21570" t="s">
        <v>11</v>
      </c>
      <c r="F21570" t="s">
        <v>12</v>
      </c>
      <c r="G21570" s="1">
        <v>40664</v>
      </c>
      <c r="H21570" t="s">
        <v>13</v>
      </c>
      <c r="I21570" t="s">
        <v>17</v>
      </c>
      <c r="J21570">
        <v>634</v>
      </c>
      <c r="K21570">
        <v>13101.18684</v>
      </c>
      <c r="L21570" s="1">
        <v>41760</v>
      </c>
      <c r="M21570">
        <v>382.84</v>
      </c>
      <c r="N21570" s="1">
        <v>42491</v>
      </c>
    </row>
    <row r="21571" spans="1:14" x14ac:dyDescent="0.3">
      <c r="A21571">
        <v>699896</v>
      </c>
      <c r="B21571">
        <v>10000</v>
      </c>
      <c r="C21571" t="s">
        <v>29</v>
      </c>
      <c r="D21571" t="s">
        <v>52</v>
      </c>
      <c r="E21571" t="s">
        <v>11</v>
      </c>
      <c r="F21571" t="s">
        <v>16</v>
      </c>
      <c r="G21571" s="1">
        <v>40603</v>
      </c>
      <c r="H21571" t="s">
        <v>13</v>
      </c>
      <c r="I21571" t="s">
        <v>61</v>
      </c>
      <c r="J21571">
        <v>10330</v>
      </c>
      <c r="K21571">
        <v>12594.36383</v>
      </c>
      <c r="L21571" s="1">
        <v>41730</v>
      </c>
      <c r="M21571">
        <v>371.97</v>
      </c>
      <c r="N21571" s="1">
        <v>42491</v>
      </c>
    </row>
    <row r="21572" spans="1:14" x14ac:dyDescent="0.3">
      <c r="A21572">
        <v>699903</v>
      </c>
      <c r="B21572">
        <v>10400</v>
      </c>
      <c r="C21572" t="s">
        <v>29</v>
      </c>
      <c r="D21572" t="s">
        <v>30</v>
      </c>
      <c r="E21572" t="s">
        <v>11</v>
      </c>
      <c r="F21572" t="s">
        <v>16</v>
      </c>
      <c r="G21572" s="1">
        <v>40603</v>
      </c>
      <c r="H21572" t="s">
        <v>13</v>
      </c>
      <c r="I21572" t="s">
        <v>46</v>
      </c>
      <c r="J21572">
        <v>6416</v>
      </c>
      <c r="K21572">
        <v>12984.48933</v>
      </c>
      <c r="L21572" s="1">
        <v>41730</v>
      </c>
      <c r="M21572">
        <v>382.63</v>
      </c>
      <c r="N21572" s="1">
        <v>42430</v>
      </c>
    </row>
    <row r="21573" spans="1:14" x14ac:dyDescent="0.3">
      <c r="A21573">
        <v>699923</v>
      </c>
      <c r="B21573">
        <v>8500</v>
      </c>
      <c r="C21573" t="s">
        <v>27</v>
      </c>
      <c r="D21573" t="s">
        <v>42</v>
      </c>
      <c r="E21573" t="s">
        <v>26</v>
      </c>
      <c r="F21573" t="s">
        <v>16</v>
      </c>
      <c r="G21573" s="1">
        <v>40603</v>
      </c>
      <c r="H21573" t="s">
        <v>13</v>
      </c>
      <c r="I21573" t="s">
        <v>46</v>
      </c>
      <c r="J21573">
        <v>8174</v>
      </c>
      <c r="K21573">
        <v>9071.7800580000003</v>
      </c>
      <c r="L21573" s="1">
        <v>41061</v>
      </c>
      <c r="M21573">
        <v>5666.72</v>
      </c>
      <c r="N21573" s="1">
        <v>42156</v>
      </c>
    </row>
    <row r="21574" spans="1:14" x14ac:dyDescent="0.3">
      <c r="A21574">
        <v>700028</v>
      </c>
      <c r="B21574">
        <v>4000</v>
      </c>
      <c r="C21574" t="s">
        <v>27</v>
      </c>
      <c r="D21574" t="s">
        <v>55</v>
      </c>
      <c r="E21574" t="s">
        <v>11</v>
      </c>
      <c r="F21574" t="s">
        <v>107</v>
      </c>
      <c r="G21574" s="1">
        <v>40603</v>
      </c>
      <c r="H21574" t="s">
        <v>31</v>
      </c>
      <c r="I21574" t="s">
        <v>59</v>
      </c>
      <c r="J21574">
        <v>6940</v>
      </c>
      <c r="K21574">
        <v>3221.26</v>
      </c>
      <c r="L21574" s="1">
        <v>41395</v>
      </c>
      <c r="M21574">
        <v>121.31</v>
      </c>
      <c r="N21574" s="1">
        <v>41548</v>
      </c>
    </row>
    <row r="21575" spans="1:14" x14ac:dyDescent="0.3">
      <c r="A21575">
        <v>700052</v>
      </c>
      <c r="B21575">
        <v>10000</v>
      </c>
      <c r="C21575" t="s">
        <v>27</v>
      </c>
      <c r="D21575" t="s">
        <v>42</v>
      </c>
      <c r="E21575" t="s">
        <v>26</v>
      </c>
      <c r="F21575" t="s">
        <v>16</v>
      </c>
      <c r="G21575" s="1">
        <v>40634</v>
      </c>
      <c r="H21575" t="s">
        <v>13</v>
      </c>
      <c r="I21575" t="s">
        <v>45</v>
      </c>
      <c r="J21575">
        <v>14154</v>
      </c>
      <c r="K21575">
        <v>11102.57365</v>
      </c>
      <c r="L21575" s="1">
        <v>41730</v>
      </c>
      <c r="M21575">
        <v>313.39999999999998</v>
      </c>
      <c r="N21575" s="1">
        <v>42309</v>
      </c>
    </row>
    <row r="21576" spans="1:14" x14ac:dyDescent="0.3">
      <c r="A21576">
        <v>700073</v>
      </c>
      <c r="B21576">
        <v>12900</v>
      </c>
      <c r="C21576" t="s">
        <v>29</v>
      </c>
      <c r="D21576" t="s">
        <v>76</v>
      </c>
      <c r="E21576" t="s">
        <v>26</v>
      </c>
      <c r="F21576" t="s">
        <v>107</v>
      </c>
      <c r="G21576" s="1">
        <v>40603</v>
      </c>
      <c r="H21576" t="s">
        <v>13</v>
      </c>
      <c r="I21576" t="s">
        <v>43</v>
      </c>
      <c r="J21576">
        <v>11375</v>
      </c>
      <c r="K21576">
        <v>18830.100009999998</v>
      </c>
      <c r="L21576" s="1">
        <v>42461</v>
      </c>
      <c r="M21576">
        <v>312.95</v>
      </c>
      <c r="N21576" s="1">
        <v>42430</v>
      </c>
    </row>
    <row r="21577" spans="1:14" x14ac:dyDescent="0.3">
      <c r="A21577">
        <v>700075</v>
      </c>
      <c r="B21577">
        <v>4800</v>
      </c>
      <c r="C21577" t="s">
        <v>9</v>
      </c>
      <c r="D21577" t="s">
        <v>15</v>
      </c>
      <c r="E21577" t="s">
        <v>11</v>
      </c>
      <c r="F21577" t="s">
        <v>107</v>
      </c>
      <c r="G21577" s="1">
        <v>40603</v>
      </c>
      <c r="H21577" t="s">
        <v>13</v>
      </c>
      <c r="I21577" t="s">
        <v>14</v>
      </c>
      <c r="J21577">
        <v>2309</v>
      </c>
      <c r="K21577">
        <v>5262.0838000000003</v>
      </c>
      <c r="L21577" s="1">
        <v>40969</v>
      </c>
      <c r="M21577">
        <v>3536.95</v>
      </c>
      <c r="N21577" s="1">
        <v>42491</v>
      </c>
    </row>
    <row r="21578" spans="1:14" x14ac:dyDescent="0.3">
      <c r="A21578">
        <v>700083</v>
      </c>
      <c r="B21578">
        <v>10000</v>
      </c>
      <c r="C21578" t="s">
        <v>9</v>
      </c>
      <c r="D21578" t="s">
        <v>24</v>
      </c>
      <c r="E21578" t="s">
        <v>11</v>
      </c>
      <c r="F21578" t="s">
        <v>12</v>
      </c>
      <c r="G21578" s="1">
        <v>40603</v>
      </c>
      <c r="H21578" t="s">
        <v>31</v>
      </c>
      <c r="I21578" t="s">
        <v>14</v>
      </c>
      <c r="J21578">
        <v>3096</v>
      </c>
      <c r="K21578">
        <v>7375.23</v>
      </c>
      <c r="L21578" s="1">
        <v>41275</v>
      </c>
      <c r="M21578">
        <v>324.42</v>
      </c>
      <c r="N21578" s="1">
        <v>41426</v>
      </c>
    </row>
    <row r="21579" spans="1:14" x14ac:dyDescent="0.3">
      <c r="A21579">
        <v>700127</v>
      </c>
      <c r="B21579">
        <v>5000</v>
      </c>
      <c r="C21579" t="s">
        <v>9</v>
      </c>
      <c r="D21579" t="s">
        <v>15</v>
      </c>
      <c r="E21579" t="s">
        <v>11</v>
      </c>
      <c r="F21579" t="s">
        <v>12</v>
      </c>
      <c r="G21579" s="1">
        <v>40603</v>
      </c>
      <c r="H21579" t="s">
        <v>13</v>
      </c>
      <c r="I21579" t="s">
        <v>14</v>
      </c>
      <c r="J21579">
        <v>1803</v>
      </c>
      <c r="K21579">
        <v>5902.3121890000002</v>
      </c>
      <c r="L21579" s="1">
        <v>41730</v>
      </c>
      <c r="M21579">
        <v>182.01</v>
      </c>
      <c r="N21579" s="1">
        <v>41699</v>
      </c>
    </row>
    <row r="21580" spans="1:14" x14ac:dyDescent="0.3">
      <c r="A21580">
        <v>700144</v>
      </c>
      <c r="B21580">
        <v>9350</v>
      </c>
      <c r="C21580" t="s">
        <v>9</v>
      </c>
      <c r="D21580" t="s">
        <v>24</v>
      </c>
      <c r="E21580" t="s">
        <v>11</v>
      </c>
      <c r="F21580" t="s">
        <v>107</v>
      </c>
      <c r="G21580" s="1">
        <v>40603</v>
      </c>
      <c r="H21580" t="s">
        <v>13</v>
      </c>
      <c r="I21580" t="s">
        <v>14</v>
      </c>
      <c r="J21580">
        <v>16091</v>
      </c>
      <c r="K21580">
        <v>10731.14559</v>
      </c>
      <c r="L21580" s="1">
        <v>41456</v>
      </c>
      <c r="M21580">
        <v>1353.4</v>
      </c>
      <c r="N21580" s="1">
        <v>41456</v>
      </c>
    </row>
    <row r="21581" spans="1:14" x14ac:dyDescent="0.3">
      <c r="A21581">
        <v>700159</v>
      </c>
      <c r="B21581">
        <v>14400</v>
      </c>
      <c r="C21581" t="s">
        <v>27</v>
      </c>
      <c r="D21581" t="s">
        <v>28</v>
      </c>
      <c r="E21581" t="s">
        <v>11</v>
      </c>
      <c r="F21581" t="s">
        <v>16</v>
      </c>
      <c r="G21581" s="1">
        <v>40603</v>
      </c>
      <c r="H21581" t="s">
        <v>13</v>
      </c>
      <c r="I21581" t="s">
        <v>58</v>
      </c>
      <c r="J21581">
        <v>19041</v>
      </c>
      <c r="K21581">
        <v>14932.95119</v>
      </c>
      <c r="L21581" s="1">
        <v>40909</v>
      </c>
      <c r="M21581">
        <v>408.6</v>
      </c>
      <c r="N21581" s="1">
        <v>41699</v>
      </c>
    </row>
    <row r="21582" spans="1:14" x14ac:dyDescent="0.3">
      <c r="A21582">
        <v>700214</v>
      </c>
      <c r="B21582">
        <v>15000</v>
      </c>
      <c r="C21582" t="s">
        <v>48</v>
      </c>
      <c r="D21582" t="s">
        <v>65</v>
      </c>
      <c r="E21582" t="s">
        <v>11</v>
      </c>
      <c r="F21582" t="s">
        <v>12</v>
      </c>
      <c r="G21582" s="1">
        <v>40603</v>
      </c>
      <c r="H21582" t="s">
        <v>13</v>
      </c>
      <c r="I21582" t="s">
        <v>45</v>
      </c>
      <c r="J21582">
        <v>3160</v>
      </c>
      <c r="K21582">
        <v>19154.84419</v>
      </c>
      <c r="L21582" s="1">
        <v>41760</v>
      </c>
      <c r="M21582">
        <v>57.51</v>
      </c>
      <c r="N21582" s="1">
        <v>42005</v>
      </c>
    </row>
    <row r="21583" spans="1:14" x14ac:dyDescent="0.3">
      <c r="A21583">
        <v>700215</v>
      </c>
      <c r="B21583">
        <v>8000</v>
      </c>
      <c r="C21583" t="s">
        <v>18</v>
      </c>
      <c r="D21583" t="s">
        <v>37</v>
      </c>
      <c r="E21583" t="s">
        <v>11</v>
      </c>
      <c r="F21583" t="s">
        <v>107</v>
      </c>
      <c r="G21583" s="1">
        <v>40603</v>
      </c>
      <c r="H21583" t="s">
        <v>13</v>
      </c>
      <c r="I21583" t="s">
        <v>50</v>
      </c>
      <c r="J21583">
        <v>2717</v>
      </c>
      <c r="K21583">
        <v>9815.1598119999999</v>
      </c>
      <c r="L21583" s="1">
        <v>41730</v>
      </c>
      <c r="M21583">
        <v>283.75</v>
      </c>
      <c r="N21583" s="1">
        <v>41699</v>
      </c>
    </row>
    <row r="21584" spans="1:14" x14ac:dyDescent="0.3">
      <c r="A21584">
        <v>700285</v>
      </c>
      <c r="B21584">
        <v>6800</v>
      </c>
      <c r="C21584" t="s">
        <v>27</v>
      </c>
      <c r="D21584" t="s">
        <v>55</v>
      </c>
      <c r="E21584" t="s">
        <v>11</v>
      </c>
      <c r="F21584" t="s">
        <v>107</v>
      </c>
      <c r="G21584" s="1">
        <v>40603</v>
      </c>
      <c r="H21584" t="s">
        <v>13</v>
      </c>
      <c r="I21584" t="s">
        <v>17</v>
      </c>
      <c r="J21584">
        <v>428</v>
      </c>
      <c r="K21584">
        <v>7369.2035619999997</v>
      </c>
      <c r="L21584" s="1">
        <v>41395</v>
      </c>
      <c r="M21584">
        <v>1948.37</v>
      </c>
      <c r="N21584" s="1">
        <v>41426</v>
      </c>
    </row>
    <row r="21585" spans="1:14" x14ac:dyDescent="0.3">
      <c r="A21585">
        <v>700298</v>
      </c>
      <c r="B21585">
        <v>35000</v>
      </c>
      <c r="C21585" t="s">
        <v>48</v>
      </c>
      <c r="D21585" t="s">
        <v>75</v>
      </c>
      <c r="E21585" t="s">
        <v>26</v>
      </c>
      <c r="F21585" t="s">
        <v>12</v>
      </c>
      <c r="G21585" s="1">
        <v>40603</v>
      </c>
      <c r="H21585" t="s">
        <v>13</v>
      </c>
      <c r="I21585" t="s">
        <v>59</v>
      </c>
      <c r="J21585">
        <v>24034</v>
      </c>
      <c r="K21585">
        <v>45476.181530000002</v>
      </c>
      <c r="L21585" s="1">
        <v>41730</v>
      </c>
      <c r="M21585">
        <v>1301.08</v>
      </c>
      <c r="N21585" s="1">
        <v>41699</v>
      </c>
    </row>
    <row r="21586" spans="1:14" x14ac:dyDescent="0.3">
      <c r="A21586">
        <v>700306</v>
      </c>
      <c r="B21586">
        <v>10000</v>
      </c>
      <c r="C21586" t="s">
        <v>27</v>
      </c>
      <c r="D21586" t="s">
        <v>41</v>
      </c>
      <c r="E21586" t="s">
        <v>11</v>
      </c>
      <c r="F21586" t="s">
        <v>16</v>
      </c>
      <c r="G21586" s="1">
        <v>40603</v>
      </c>
      <c r="H21586" t="s">
        <v>13</v>
      </c>
      <c r="I21586" t="s">
        <v>14</v>
      </c>
      <c r="J21586">
        <v>10666</v>
      </c>
      <c r="K21586">
        <v>10928.26865</v>
      </c>
      <c r="L21586" s="1">
        <v>41275</v>
      </c>
      <c r="M21586">
        <v>4602.66</v>
      </c>
      <c r="N21586" s="1">
        <v>41306</v>
      </c>
    </row>
    <row r="21587" spans="1:14" x14ac:dyDescent="0.3">
      <c r="A21587">
        <v>700320</v>
      </c>
      <c r="B21587">
        <v>5000</v>
      </c>
      <c r="C21587" t="s">
        <v>9</v>
      </c>
      <c r="D21587" t="s">
        <v>24</v>
      </c>
      <c r="E21587" t="s">
        <v>11</v>
      </c>
      <c r="F21587" t="s">
        <v>107</v>
      </c>
      <c r="G21587" s="1">
        <v>40603</v>
      </c>
      <c r="H21587" t="s">
        <v>31</v>
      </c>
      <c r="I21587" t="s">
        <v>59</v>
      </c>
      <c r="J21587">
        <v>5626</v>
      </c>
      <c r="K21587">
        <v>1832.33</v>
      </c>
      <c r="L21587" s="1">
        <v>40940</v>
      </c>
      <c r="M21587">
        <v>162.21</v>
      </c>
      <c r="N21587" s="1">
        <v>41061</v>
      </c>
    </row>
    <row r="21588" spans="1:14" x14ac:dyDescent="0.3">
      <c r="A21588">
        <v>700340</v>
      </c>
      <c r="B21588">
        <v>25000</v>
      </c>
      <c r="C21588" t="s">
        <v>18</v>
      </c>
      <c r="D21588" t="s">
        <v>22</v>
      </c>
      <c r="E21588" t="s">
        <v>20</v>
      </c>
      <c r="F21588" t="s">
        <v>12</v>
      </c>
      <c r="G21588" s="1">
        <v>40603</v>
      </c>
      <c r="H21588" t="s">
        <v>31</v>
      </c>
      <c r="I21588" t="s">
        <v>14</v>
      </c>
      <c r="J21588">
        <v>1126</v>
      </c>
      <c r="K21588">
        <v>2957.25</v>
      </c>
      <c r="L21588" s="1">
        <v>40848</v>
      </c>
      <c r="M21588">
        <v>55.45</v>
      </c>
      <c r="N21588" s="1">
        <v>40909</v>
      </c>
    </row>
    <row r="21589" spans="1:14" x14ac:dyDescent="0.3">
      <c r="A21589">
        <v>700389</v>
      </c>
      <c r="B21589">
        <v>6500</v>
      </c>
      <c r="C21589" t="s">
        <v>27</v>
      </c>
      <c r="D21589" t="s">
        <v>55</v>
      </c>
      <c r="E21589" t="s">
        <v>26</v>
      </c>
      <c r="F21589" t="s">
        <v>12</v>
      </c>
      <c r="G21589" s="1">
        <v>40603</v>
      </c>
      <c r="H21589" t="s">
        <v>13</v>
      </c>
      <c r="I21589" t="s">
        <v>34</v>
      </c>
      <c r="J21589">
        <v>10506</v>
      </c>
      <c r="K21589">
        <v>7096.4721840000002</v>
      </c>
      <c r="L21589" s="1">
        <v>41730</v>
      </c>
      <c r="M21589">
        <v>238.49</v>
      </c>
      <c r="N21589" s="1">
        <v>41699</v>
      </c>
    </row>
    <row r="21590" spans="1:14" x14ac:dyDescent="0.3">
      <c r="A21590">
        <v>700409</v>
      </c>
      <c r="B21590">
        <v>9600</v>
      </c>
      <c r="C21590" t="s">
        <v>29</v>
      </c>
      <c r="D21590" t="s">
        <v>39</v>
      </c>
      <c r="E21590" t="s">
        <v>26</v>
      </c>
      <c r="F21590" t="s">
        <v>107</v>
      </c>
      <c r="G21590" s="1">
        <v>40603</v>
      </c>
      <c r="H21590" t="s">
        <v>13</v>
      </c>
      <c r="I21590" t="s">
        <v>92</v>
      </c>
      <c r="J21590">
        <v>4690</v>
      </c>
      <c r="K21590">
        <v>11763.574269999999</v>
      </c>
      <c r="L21590" s="1">
        <v>41214</v>
      </c>
      <c r="M21590">
        <v>7416.41</v>
      </c>
      <c r="N21590" s="1">
        <v>41244</v>
      </c>
    </row>
    <row r="21591" spans="1:14" x14ac:dyDescent="0.3">
      <c r="A21591">
        <v>700423</v>
      </c>
      <c r="B21591">
        <v>12000</v>
      </c>
      <c r="C21591" t="s">
        <v>27</v>
      </c>
      <c r="D21591" t="s">
        <v>41</v>
      </c>
      <c r="E21591" t="s">
        <v>26</v>
      </c>
      <c r="F21591" t="s">
        <v>107</v>
      </c>
      <c r="G21591" s="1">
        <v>40603</v>
      </c>
      <c r="H21591" t="s">
        <v>13</v>
      </c>
      <c r="I21591" t="s">
        <v>59</v>
      </c>
      <c r="J21591">
        <v>5859</v>
      </c>
      <c r="K21591">
        <v>13396.25366</v>
      </c>
      <c r="L21591" s="1">
        <v>41730</v>
      </c>
      <c r="M21591">
        <v>405.5</v>
      </c>
      <c r="N21591" s="1">
        <v>41699</v>
      </c>
    </row>
    <row r="21592" spans="1:14" x14ac:dyDescent="0.3">
      <c r="A21592">
        <v>700479</v>
      </c>
      <c r="B21592">
        <v>10000</v>
      </c>
      <c r="C21592" t="s">
        <v>27</v>
      </c>
      <c r="D21592" t="s">
        <v>71</v>
      </c>
      <c r="E21592" t="s">
        <v>11</v>
      </c>
      <c r="F21592" t="s">
        <v>12</v>
      </c>
      <c r="G21592" s="1">
        <v>40603</v>
      </c>
      <c r="H21592" t="s">
        <v>13</v>
      </c>
      <c r="I21592" t="s">
        <v>23</v>
      </c>
      <c r="J21592">
        <v>5698</v>
      </c>
      <c r="K21592">
        <v>10857.534390000001</v>
      </c>
      <c r="L21592" s="1">
        <v>41730</v>
      </c>
      <c r="M21592">
        <v>328.57</v>
      </c>
      <c r="N21592" s="1">
        <v>41699</v>
      </c>
    </row>
    <row r="21593" spans="1:14" x14ac:dyDescent="0.3">
      <c r="A21593">
        <v>700591</v>
      </c>
      <c r="B21593">
        <v>33250</v>
      </c>
      <c r="C21593" t="s">
        <v>18</v>
      </c>
      <c r="D21593" t="s">
        <v>19</v>
      </c>
      <c r="E21593" t="s">
        <v>26</v>
      </c>
      <c r="F21593" t="s">
        <v>12</v>
      </c>
      <c r="G21593" s="1">
        <v>40603</v>
      </c>
      <c r="H21593" t="s">
        <v>13</v>
      </c>
      <c r="I21593" t="s">
        <v>35</v>
      </c>
      <c r="J21593">
        <v>63937</v>
      </c>
      <c r="K21593">
        <v>40366.2238</v>
      </c>
      <c r="L21593" s="1">
        <v>41730</v>
      </c>
      <c r="M21593">
        <v>1168.94</v>
      </c>
      <c r="N21593" s="1">
        <v>41730</v>
      </c>
    </row>
    <row r="21594" spans="1:14" x14ac:dyDescent="0.3">
      <c r="A21594">
        <v>700665</v>
      </c>
      <c r="B21594">
        <v>10000</v>
      </c>
      <c r="C21594" t="s">
        <v>9</v>
      </c>
      <c r="D21594" t="s">
        <v>54</v>
      </c>
      <c r="E21594" t="s">
        <v>26</v>
      </c>
      <c r="F21594" t="s">
        <v>16</v>
      </c>
      <c r="G21594" s="1">
        <v>40603</v>
      </c>
      <c r="H21594" t="s">
        <v>13</v>
      </c>
      <c r="I21594" t="s">
        <v>73</v>
      </c>
      <c r="J21594">
        <v>16854</v>
      </c>
      <c r="K21594">
        <v>11616.14039</v>
      </c>
      <c r="L21594" s="1">
        <v>41730</v>
      </c>
      <c r="M21594">
        <v>344.97</v>
      </c>
      <c r="N21594" s="1">
        <v>42491</v>
      </c>
    </row>
    <row r="21595" spans="1:14" x14ac:dyDescent="0.3">
      <c r="A21595">
        <v>700807</v>
      </c>
      <c r="B21595">
        <v>4800</v>
      </c>
      <c r="C21595" t="s">
        <v>27</v>
      </c>
      <c r="D21595" t="s">
        <v>28</v>
      </c>
      <c r="E21595" t="s">
        <v>26</v>
      </c>
      <c r="F21595" t="s">
        <v>16</v>
      </c>
      <c r="G21595" s="1">
        <v>40603</v>
      </c>
      <c r="H21595" t="s">
        <v>13</v>
      </c>
      <c r="I21595" t="s">
        <v>45</v>
      </c>
      <c r="J21595">
        <v>3110</v>
      </c>
      <c r="K21595">
        <v>4998.3993099999998</v>
      </c>
      <c r="L21595" s="1">
        <v>40848</v>
      </c>
      <c r="M21595">
        <v>11.79</v>
      </c>
      <c r="N21595" s="1">
        <v>41852</v>
      </c>
    </row>
    <row r="21596" spans="1:14" x14ac:dyDescent="0.3">
      <c r="A21596">
        <v>700865</v>
      </c>
      <c r="B21596">
        <v>11000</v>
      </c>
      <c r="C21596" t="s">
        <v>9</v>
      </c>
      <c r="D21596" t="s">
        <v>24</v>
      </c>
      <c r="E21596" t="s">
        <v>11</v>
      </c>
      <c r="F21596" t="s">
        <v>107</v>
      </c>
      <c r="G21596" s="1">
        <v>40603</v>
      </c>
      <c r="H21596" t="s">
        <v>31</v>
      </c>
      <c r="I21596" t="s">
        <v>14</v>
      </c>
      <c r="J21596">
        <v>16647</v>
      </c>
      <c r="K21596">
        <v>6757.34</v>
      </c>
      <c r="L21596" s="1">
        <v>41183</v>
      </c>
      <c r="M21596">
        <v>356.86</v>
      </c>
      <c r="N21596" s="1">
        <v>41306</v>
      </c>
    </row>
    <row r="21597" spans="1:14" x14ac:dyDescent="0.3">
      <c r="A21597">
        <v>700883</v>
      </c>
      <c r="B21597">
        <v>11000</v>
      </c>
      <c r="C21597" t="s">
        <v>27</v>
      </c>
      <c r="D21597" t="s">
        <v>71</v>
      </c>
      <c r="E21597" t="s">
        <v>11</v>
      </c>
      <c r="F21597" t="s">
        <v>16</v>
      </c>
      <c r="G21597" s="1">
        <v>40603</v>
      </c>
      <c r="H21597" t="s">
        <v>13</v>
      </c>
      <c r="I21597" t="s">
        <v>99</v>
      </c>
      <c r="J21597">
        <v>13368</v>
      </c>
      <c r="K21597">
        <v>11943.287829999999</v>
      </c>
      <c r="L21597" s="1">
        <v>41730</v>
      </c>
      <c r="M21597">
        <v>363.21</v>
      </c>
      <c r="N21597" s="1">
        <v>41699</v>
      </c>
    </row>
    <row r="21598" spans="1:14" x14ac:dyDescent="0.3">
      <c r="A21598">
        <v>700968</v>
      </c>
      <c r="B21598">
        <v>25000</v>
      </c>
      <c r="C21598" t="s">
        <v>18</v>
      </c>
      <c r="D21598" t="s">
        <v>44</v>
      </c>
      <c r="E21598" t="s">
        <v>11</v>
      </c>
      <c r="F21598" t="s">
        <v>107</v>
      </c>
      <c r="G21598" s="1">
        <v>40603</v>
      </c>
      <c r="H21598" t="s">
        <v>31</v>
      </c>
      <c r="I21598" t="s">
        <v>59</v>
      </c>
      <c r="J21598">
        <v>10679</v>
      </c>
      <c r="K21598">
        <v>7728.38</v>
      </c>
      <c r="L21598" s="1">
        <v>41000</v>
      </c>
      <c r="M21598">
        <v>10</v>
      </c>
      <c r="N21598" s="1">
        <v>41030</v>
      </c>
    </row>
    <row r="21599" spans="1:14" x14ac:dyDescent="0.3">
      <c r="A21599">
        <v>700978</v>
      </c>
      <c r="B21599">
        <v>15000</v>
      </c>
      <c r="C21599" t="s">
        <v>29</v>
      </c>
      <c r="D21599" t="s">
        <v>30</v>
      </c>
      <c r="E21599" t="s">
        <v>26</v>
      </c>
      <c r="F21599" t="s">
        <v>16</v>
      </c>
      <c r="G21599" s="1">
        <v>40603</v>
      </c>
      <c r="H21599" t="s">
        <v>13</v>
      </c>
      <c r="I21599" t="s">
        <v>98</v>
      </c>
      <c r="J21599">
        <v>4564</v>
      </c>
      <c r="K21599">
        <v>21368.180039999999</v>
      </c>
      <c r="L21599" s="1">
        <v>42430</v>
      </c>
      <c r="M21599">
        <v>355.33</v>
      </c>
      <c r="N21599" s="1">
        <v>42430</v>
      </c>
    </row>
    <row r="21600" spans="1:14" x14ac:dyDescent="0.3">
      <c r="A21600">
        <v>701009</v>
      </c>
      <c r="B21600">
        <v>12000</v>
      </c>
      <c r="C21600" t="s">
        <v>27</v>
      </c>
      <c r="D21600" t="s">
        <v>55</v>
      </c>
      <c r="E21600" t="s">
        <v>26</v>
      </c>
      <c r="F21600" t="s">
        <v>12</v>
      </c>
      <c r="G21600" s="1">
        <v>40634</v>
      </c>
      <c r="H21600" t="s">
        <v>13</v>
      </c>
      <c r="I21600" t="s">
        <v>105</v>
      </c>
      <c r="J21600">
        <v>2</v>
      </c>
      <c r="K21600">
        <v>13101.186830000001</v>
      </c>
      <c r="L21600" s="1">
        <v>41730</v>
      </c>
      <c r="M21600">
        <v>420.05</v>
      </c>
      <c r="N21600" s="1">
        <v>41730</v>
      </c>
    </row>
    <row r="21601" spans="1:14" x14ac:dyDescent="0.3">
      <c r="A21601">
        <v>701080</v>
      </c>
      <c r="B21601">
        <v>2500</v>
      </c>
      <c r="C21601" t="s">
        <v>9</v>
      </c>
      <c r="D21601" t="s">
        <v>10</v>
      </c>
      <c r="E21601" t="s">
        <v>11</v>
      </c>
      <c r="F21601" t="s">
        <v>107</v>
      </c>
      <c r="G21601" s="1">
        <v>40603</v>
      </c>
      <c r="H21601" t="s">
        <v>13</v>
      </c>
      <c r="I21601" t="s">
        <v>34</v>
      </c>
      <c r="J21601">
        <v>699</v>
      </c>
      <c r="K21601">
        <v>2671</v>
      </c>
      <c r="L21601" s="1">
        <v>40878</v>
      </c>
      <c r="M21601">
        <v>2293.37</v>
      </c>
      <c r="N21601" s="1">
        <v>42278</v>
      </c>
    </row>
    <row r="21602" spans="1:14" x14ac:dyDescent="0.3">
      <c r="A21602">
        <v>701176</v>
      </c>
      <c r="B21602">
        <v>9600</v>
      </c>
      <c r="C21602" t="s">
        <v>27</v>
      </c>
      <c r="D21602" t="s">
        <v>41</v>
      </c>
      <c r="E21602" t="s">
        <v>11</v>
      </c>
      <c r="F21602" t="s">
        <v>12</v>
      </c>
      <c r="G21602" s="1">
        <v>40603</v>
      </c>
      <c r="H21602" t="s">
        <v>13</v>
      </c>
      <c r="I21602" t="s">
        <v>40</v>
      </c>
      <c r="J21602">
        <v>15866</v>
      </c>
      <c r="K21602">
        <v>10579.896269999999</v>
      </c>
      <c r="L21602" s="1">
        <v>41518</v>
      </c>
      <c r="M21602">
        <v>989.58</v>
      </c>
      <c r="N21602" s="1">
        <v>42491</v>
      </c>
    </row>
    <row r="21603" spans="1:14" x14ac:dyDescent="0.3">
      <c r="A21603">
        <v>701177</v>
      </c>
      <c r="B21603">
        <v>9000</v>
      </c>
      <c r="C21603" t="s">
        <v>9</v>
      </c>
      <c r="D21603" t="s">
        <v>15</v>
      </c>
      <c r="E21603" t="s">
        <v>20</v>
      </c>
      <c r="F21603" t="s">
        <v>16</v>
      </c>
      <c r="G21603" s="1">
        <v>40603</v>
      </c>
      <c r="H21603" t="s">
        <v>13</v>
      </c>
      <c r="I21603" t="s">
        <v>14</v>
      </c>
      <c r="J21603">
        <v>9810</v>
      </c>
      <c r="K21603">
        <v>11770.480009999999</v>
      </c>
      <c r="L21603" s="1">
        <v>42430</v>
      </c>
      <c r="M21603">
        <v>195.86</v>
      </c>
      <c r="N21603" s="1">
        <v>42491</v>
      </c>
    </row>
    <row r="21604" spans="1:14" x14ac:dyDescent="0.3">
      <c r="A21604">
        <v>701196</v>
      </c>
      <c r="B21604">
        <v>30000</v>
      </c>
      <c r="C21604" t="s">
        <v>48</v>
      </c>
      <c r="D21604" t="s">
        <v>56</v>
      </c>
      <c r="E21604" t="s">
        <v>26</v>
      </c>
      <c r="F21604" t="s">
        <v>16</v>
      </c>
      <c r="G21604" s="1">
        <v>40603</v>
      </c>
      <c r="H21604" t="s">
        <v>13</v>
      </c>
      <c r="I21604" t="s">
        <v>57</v>
      </c>
      <c r="J21604">
        <v>16624</v>
      </c>
      <c r="K21604">
        <v>39259.022239999998</v>
      </c>
      <c r="L21604" s="1">
        <v>41395</v>
      </c>
      <c r="M21604">
        <v>20736.66</v>
      </c>
      <c r="N21604" s="1">
        <v>41426</v>
      </c>
    </row>
    <row r="21605" spans="1:14" x14ac:dyDescent="0.3">
      <c r="A21605">
        <v>701215</v>
      </c>
      <c r="B21605">
        <v>6300</v>
      </c>
      <c r="C21605" t="s">
        <v>27</v>
      </c>
      <c r="D21605" t="s">
        <v>55</v>
      </c>
      <c r="E21605" t="s">
        <v>26</v>
      </c>
      <c r="F21605" t="s">
        <v>16</v>
      </c>
      <c r="G21605" s="1">
        <v>40603</v>
      </c>
      <c r="H21605" t="s">
        <v>13</v>
      </c>
      <c r="I21605" t="s">
        <v>40</v>
      </c>
      <c r="J21605">
        <v>7244</v>
      </c>
      <c r="K21605">
        <v>6878.1335330000002</v>
      </c>
      <c r="L21605" s="1">
        <v>41730</v>
      </c>
      <c r="M21605">
        <v>224.5</v>
      </c>
      <c r="N21605" s="1">
        <v>42491</v>
      </c>
    </row>
    <row r="21606" spans="1:14" x14ac:dyDescent="0.3">
      <c r="A21606">
        <v>701274</v>
      </c>
      <c r="B21606">
        <v>3600</v>
      </c>
      <c r="C21606" t="s">
        <v>18</v>
      </c>
      <c r="D21606" t="s">
        <v>37</v>
      </c>
      <c r="E21606" t="s">
        <v>11</v>
      </c>
      <c r="F21606" t="s">
        <v>107</v>
      </c>
      <c r="G21606" s="1">
        <v>40603</v>
      </c>
      <c r="H21606" t="s">
        <v>13</v>
      </c>
      <c r="I21606" t="s">
        <v>36</v>
      </c>
      <c r="J21606">
        <v>1825</v>
      </c>
      <c r="K21606">
        <v>4098.8907799999997</v>
      </c>
      <c r="L21606" s="1">
        <v>41030</v>
      </c>
      <c r="M21606">
        <v>3104</v>
      </c>
      <c r="N21606" s="1">
        <v>42401</v>
      </c>
    </row>
    <row r="21607" spans="1:14" x14ac:dyDescent="0.3">
      <c r="A21607">
        <v>701284</v>
      </c>
      <c r="B21607">
        <v>15000</v>
      </c>
      <c r="C21607" t="s">
        <v>27</v>
      </c>
      <c r="D21607" t="s">
        <v>28</v>
      </c>
      <c r="E21607" t="s">
        <v>26</v>
      </c>
      <c r="F21607" t="s">
        <v>107</v>
      </c>
      <c r="G21607" s="1">
        <v>40603</v>
      </c>
      <c r="H21607" t="s">
        <v>13</v>
      </c>
      <c r="I21607" t="s">
        <v>45</v>
      </c>
      <c r="J21607">
        <v>14259</v>
      </c>
      <c r="K21607">
        <v>16837.051039999998</v>
      </c>
      <c r="L21607" s="1">
        <v>41730</v>
      </c>
      <c r="M21607">
        <v>552.41</v>
      </c>
      <c r="N21607" s="1">
        <v>41699</v>
      </c>
    </row>
    <row r="21608" spans="1:14" x14ac:dyDescent="0.3">
      <c r="A21608">
        <v>701309</v>
      </c>
      <c r="B21608">
        <v>20000</v>
      </c>
      <c r="C21608" t="s">
        <v>29</v>
      </c>
      <c r="D21608" t="s">
        <v>76</v>
      </c>
      <c r="E21608" t="s">
        <v>26</v>
      </c>
      <c r="F21608" t="s">
        <v>12</v>
      </c>
      <c r="G21608" s="1">
        <v>40634</v>
      </c>
      <c r="H21608" t="s">
        <v>31</v>
      </c>
      <c r="I21608" t="s">
        <v>14</v>
      </c>
      <c r="J21608">
        <v>29472</v>
      </c>
      <c r="K21608">
        <v>10119.049999999999</v>
      </c>
      <c r="L21608" s="1">
        <v>41244</v>
      </c>
      <c r="M21608">
        <v>51.56</v>
      </c>
      <c r="N21608" s="1">
        <v>41365</v>
      </c>
    </row>
    <row r="21609" spans="1:14" x14ac:dyDescent="0.3">
      <c r="A21609">
        <v>701338</v>
      </c>
      <c r="B21609">
        <v>16950</v>
      </c>
      <c r="C21609" t="s">
        <v>9</v>
      </c>
      <c r="D21609" t="s">
        <v>24</v>
      </c>
      <c r="E21609" t="s">
        <v>26</v>
      </c>
      <c r="F21609" t="s">
        <v>12</v>
      </c>
      <c r="G21609" s="1">
        <v>40603</v>
      </c>
      <c r="H21609" t="s">
        <v>13</v>
      </c>
      <c r="I21609" t="s">
        <v>14</v>
      </c>
      <c r="J21609">
        <v>18905</v>
      </c>
      <c r="K21609">
        <v>19795.595280000001</v>
      </c>
      <c r="L21609" s="1">
        <v>41730</v>
      </c>
      <c r="M21609">
        <v>565.66</v>
      </c>
      <c r="N21609" s="1">
        <v>42186</v>
      </c>
    </row>
    <row r="21610" spans="1:14" x14ac:dyDescent="0.3">
      <c r="A21610">
        <v>701366</v>
      </c>
      <c r="B21610">
        <v>12000</v>
      </c>
      <c r="C21610" t="s">
        <v>9</v>
      </c>
      <c r="D21610" t="s">
        <v>10</v>
      </c>
      <c r="E21610" t="s">
        <v>11</v>
      </c>
      <c r="F21610" t="s">
        <v>16</v>
      </c>
      <c r="G21610" s="1">
        <v>40603</v>
      </c>
      <c r="H21610" t="s">
        <v>13</v>
      </c>
      <c r="I21610" t="s">
        <v>14</v>
      </c>
      <c r="J21610">
        <v>13641</v>
      </c>
      <c r="K21610">
        <v>13400.410610000001</v>
      </c>
      <c r="L21610" s="1">
        <v>41122</v>
      </c>
      <c r="M21610">
        <v>7542.2</v>
      </c>
      <c r="N21610" s="1">
        <v>42095</v>
      </c>
    </row>
    <row r="21611" spans="1:14" x14ac:dyDescent="0.3">
      <c r="A21611">
        <v>701523</v>
      </c>
      <c r="B21611">
        <v>9000</v>
      </c>
      <c r="C21611" t="s">
        <v>18</v>
      </c>
      <c r="D21611" t="s">
        <v>22</v>
      </c>
      <c r="E21611" t="s">
        <v>26</v>
      </c>
      <c r="F21611" t="s">
        <v>107</v>
      </c>
      <c r="G21611" s="1">
        <v>40603</v>
      </c>
      <c r="H21611" t="s">
        <v>31</v>
      </c>
      <c r="I21611" t="s">
        <v>59</v>
      </c>
      <c r="J21611">
        <v>6996</v>
      </c>
      <c r="K21611">
        <v>5597.55</v>
      </c>
      <c r="L21611" s="1">
        <v>41214</v>
      </c>
      <c r="M21611">
        <v>206.77</v>
      </c>
      <c r="N21611" s="1">
        <v>41334</v>
      </c>
    </row>
    <row r="21612" spans="1:14" x14ac:dyDescent="0.3">
      <c r="A21612">
        <v>701547</v>
      </c>
      <c r="B21612">
        <v>10000</v>
      </c>
      <c r="C21612" t="s">
        <v>48</v>
      </c>
      <c r="D21612" t="s">
        <v>65</v>
      </c>
      <c r="E21612" t="s">
        <v>11</v>
      </c>
      <c r="F21612" t="s">
        <v>12</v>
      </c>
      <c r="G21612" s="1">
        <v>40603</v>
      </c>
      <c r="H21612" t="s">
        <v>13</v>
      </c>
      <c r="I21612" t="s">
        <v>32</v>
      </c>
      <c r="J21612">
        <v>29</v>
      </c>
      <c r="K21612">
        <v>12662.711149999999</v>
      </c>
      <c r="L21612" s="1">
        <v>41579</v>
      </c>
      <c r="M21612">
        <v>2074.41</v>
      </c>
      <c r="N21612" s="1">
        <v>42491</v>
      </c>
    </row>
    <row r="21613" spans="1:14" x14ac:dyDescent="0.3">
      <c r="A21613">
        <v>701559</v>
      </c>
      <c r="B21613">
        <v>35000</v>
      </c>
      <c r="C21613" t="s">
        <v>18</v>
      </c>
      <c r="D21613" t="s">
        <v>44</v>
      </c>
      <c r="E21613" t="s">
        <v>26</v>
      </c>
      <c r="F21613" t="s">
        <v>12</v>
      </c>
      <c r="G21613" s="1">
        <v>40603</v>
      </c>
      <c r="H21613" t="s">
        <v>13</v>
      </c>
      <c r="I21613" t="s">
        <v>88</v>
      </c>
      <c r="J21613">
        <v>992</v>
      </c>
      <c r="K21613">
        <v>42260.365429999998</v>
      </c>
      <c r="L21613" s="1">
        <v>41730</v>
      </c>
      <c r="M21613">
        <v>1248.82</v>
      </c>
      <c r="N21613" s="1">
        <v>42370</v>
      </c>
    </row>
    <row r="21614" spans="1:14" x14ac:dyDescent="0.3">
      <c r="A21614">
        <v>701560</v>
      </c>
      <c r="B21614">
        <v>10000</v>
      </c>
      <c r="C21614" t="s">
        <v>9</v>
      </c>
      <c r="D21614" t="s">
        <v>33</v>
      </c>
      <c r="E21614" t="s">
        <v>26</v>
      </c>
      <c r="F21614" t="s">
        <v>12</v>
      </c>
      <c r="G21614" s="1">
        <v>40603</v>
      </c>
      <c r="H21614" t="s">
        <v>13</v>
      </c>
      <c r="I21614" t="s">
        <v>45</v>
      </c>
      <c r="J21614">
        <v>10205</v>
      </c>
      <c r="K21614">
        <v>11553.73753</v>
      </c>
      <c r="L21614" s="1">
        <v>41730</v>
      </c>
      <c r="M21614">
        <v>343.6</v>
      </c>
      <c r="N21614" s="1">
        <v>42491</v>
      </c>
    </row>
    <row r="21615" spans="1:14" x14ac:dyDescent="0.3">
      <c r="A21615">
        <v>701561</v>
      </c>
      <c r="B21615">
        <v>5000</v>
      </c>
      <c r="C21615" t="s">
        <v>9</v>
      </c>
      <c r="D21615" t="s">
        <v>24</v>
      </c>
      <c r="E21615" t="s">
        <v>11</v>
      </c>
      <c r="F21615" t="s">
        <v>107</v>
      </c>
      <c r="G21615" s="1">
        <v>40603</v>
      </c>
      <c r="H21615" t="s">
        <v>31</v>
      </c>
      <c r="I21615" t="s">
        <v>21</v>
      </c>
      <c r="J21615">
        <v>6915</v>
      </c>
      <c r="K21615">
        <v>810.4</v>
      </c>
      <c r="L21615" s="1">
        <v>40787</v>
      </c>
      <c r="M21615">
        <v>162.21</v>
      </c>
      <c r="N21615" s="1">
        <v>42491</v>
      </c>
    </row>
    <row r="21616" spans="1:14" x14ac:dyDescent="0.3">
      <c r="A21616">
        <v>701569</v>
      </c>
      <c r="B21616">
        <v>5000</v>
      </c>
      <c r="C21616" t="s">
        <v>9</v>
      </c>
      <c r="D21616" t="s">
        <v>54</v>
      </c>
      <c r="E21616" t="s">
        <v>26</v>
      </c>
      <c r="F21616" t="s">
        <v>12</v>
      </c>
      <c r="G21616" s="1">
        <v>40603</v>
      </c>
      <c r="H21616" t="s">
        <v>31</v>
      </c>
      <c r="I21616" t="s">
        <v>45</v>
      </c>
      <c r="J21616">
        <v>4300</v>
      </c>
      <c r="K21616">
        <v>5669.19</v>
      </c>
      <c r="L21616" s="1">
        <v>41699</v>
      </c>
      <c r="M21616">
        <v>161.34</v>
      </c>
      <c r="N21616" s="1">
        <v>41944</v>
      </c>
    </row>
    <row r="21617" spans="1:14" x14ac:dyDescent="0.3">
      <c r="A21617">
        <v>701583</v>
      </c>
      <c r="B21617">
        <v>12000</v>
      </c>
      <c r="C21617" t="s">
        <v>9</v>
      </c>
      <c r="D21617" t="s">
        <v>10</v>
      </c>
      <c r="E21617" t="s">
        <v>26</v>
      </c>
      <c r="F21617" t="s">
        <v>107</v>
      </c>
      <c r="G21617" s="1">
        <v>40603</v>
      </c>
      <c r="H21617" t="s">
        <v>31</v>
      </c>
      <c r="I21617" t="s">
        <v>59</v>
      </c>
      <c r="J21617">
        <v>15746</v>
      </c>
      <c r="K21617">
        <v>1800.54</v>
      </c>
      <c r="L21617" s="1">
        <v>40787</v>
      </c>
      <c r="M21617">
        <v>259.36</v>
      </c>
      <c r="N21617" s="1">
        <v>40909</v>
      </c>
    </row>
    <row r="21618" spans="1:14" x14ac:dyDescent="0.3">
      <c r="A21618">
        <v>701590</v>
      </c>
      <c r="B21618">
        <v>16800</v>
      </c>
      <c r="C21618" t="s">
        <v>18</v>
      </c>
      <c r="D21618" t="s">
        <v>44</v>
      </c>
      <c r="E21618" t="s">
        <v>26</v>
      </c>
      <c r="F21618" t="s">
        <v>107</v>
      </c>
      <c r="G21618" s="1">
        <v>40603</v>
      </c>
      <c r="H21618" t="s">
        <v>13</v>
      </c>
      <c r="I21618" t="s">
        <v>50</v>
      </c>
      <c r="J21618">
        <v>27968</v>
      </c>
      <c r="K21618">
        <v>19785.096600000001</v>
      </c>
      <c r="L21618" s="1">
        <v>41214</v>
      </c>
      <c r="M21618">
        <v>12981.08</v>
      </c>
      <c r="N21618" s="1">
        <v>41214</v>
      </c>
    </row>
    <row r="21619" spans="1:14" x14ac:dyDescent="0.3">
      <c r="A21619">
        <v>701611</v>
      </c>
      <c r="B21619">
        <v>1500</v>
      </c>
      <c r="C21619" t="s">
        <v>18</v>
      </c>
      <c r="D21619" t="s">
        <v>19</v>
      </c>
      <c r="E21619" t="s">
        <v>26</v>
      </c>
      <c r="F21619" t="s">
        <v>16</v>
      </c>
      <c r="G21619" s="1">
        <v>40603</v>
      </c>
      <c r="H21619" t="s">
        <v>13</v>
      </c>
      <c r="I21619" t="s">
        <v>43</v>
      </c>
      <c r="J21619">
        <v>2371</v>
      </c>
      <c r="K21619">
        <v>1820.447962</v>
      </c>
      <c r="L21619" s="1">
        <v>41699</v>
      </c>
      <c r="M21619">
        <v>104.82</v>
      </c>
      <c r="N21619" s="1">
        <v>42005</v>
      </c>
    </row>
    <row r="21620" spans="1:14" x14ac:dyDescent="0.3">
      <c r="A21620">
        <v>701627</v>
      </c>
      <c r="B21620">
        <v>12000</v>
      </c>
      <c r="C21620" t="s">
        <v>9</v>
      </c>
      <c r="D21620" t="s">
        <v>15</v>
      </c>
      <c r="E21620" t="s">
        <v>26</v>
      </c>
      <c r="F21620" t="s">
        <v>107</v>
      </c>
      <c r="G21620" s="1">
        <v>40603</v>
      </c>
      <c r="H21620" t="s">
        <v>13</v>
      </c>
      <c r="I21620" t="s">
        <v>99</v>
      </c>
      <c r="J21620">
        <v>7401</v>
      </c>
      <c r="K21620">
        <v>14472.48424</v>
      </c>
      <c r="L21620" s="1">
        <v>41426</v>
      </c>
      <c r="M21620">
        <v>7698.43</v>
      </c>
      <c r="N21620" s="1">
        <v>42491</v>
      </c>
    </row>
    <row r="21621" spans="1:14" x14ac:dyDescent="0.3">
      <c r="A21621">
        <v>701650</v>
      </c>
      <c r="B21621">
        <v>7925</v>
      </c>
      <c r="C21621" t="s">
        <v>29</v>
      </c>
      <c r="D21621" t="s">
        <v>30</v>
      </c>
      <c r="E21621" t="s">
        <v>26</v>
      </c>
      <c r="F21621" t="s">
        <v>12</v>
      </c>
      <c r="G21621" s="1">
        <v>40603</v>
      </c>
      <c r="H21621" t="s">
        <v>31</v>
      </c>
      <c r="I21621" t="s">
        <v>79</v>
      </c>
      <c r="J21621">
        <v>44105</v>
      </c>
      <c r="K21621">
        <v>3561.05</v>
      </c>
      <c r="L21621" s="1">
        <v>41183</v>
      </c>
      <c r="M21621">
        <v>188</v>
      </c>
      <c r="N21621" s="1">
        <v>41306</v>
      </c>
    </row>
    <row r="21622" spans="1:14" x14ac:dyDescent="0.3">
      <c r="A21622">
        <v>701662</v>
      </c>
      <c r="B21622">
        <v>5375</v>
      </c>
      <c r="C21622" t="s">
        <v>27</v>
      </c>
      <c r="D21622" t="s">
        <v>55</v>
      </c>
      <c r="E21622" t="s">
        <v>20</v>
      </c>
      <c r="F21622" t="s">
        <v>16</v>
      </c>
      <c r="G21622" s="1">
        <v>40603</v>
      </c>
      <c r="H21622" t="s">
        <v>13</v>
      </c>
      <c r="I21622" t="s">
        <v>101</v>
      </c>
      <c r="J21622">
        <v>7349</v>
      </c>
      <c r="K21622">
        <v>5868.2409420000004</v>
      </c>
      <c r="L21622" s="1">
        <v>41730</v>
      </c>
      <c r="M21622">
        <v>190.84</v>
      </c>
      <c r="N21622" s="1">
        <v>42064</v>
      </c>
    </row>
    <row r="21623" spans="1:14" x14ac:dyDescent="0.3">
      <c r="A21623">
        <v>701694</v>
      </c>
      <c r="B21623">
        <v>10000</v>
      </c>
      <c r="C21623" t="s">
        <v>18</v>
      </c>
      <c r="D21623" t="s">
        <v>44</v>
      </c>
      <c r="E21623" t="s">
        <v>26</v>
      </c>
      <c r="F21623" t="s">
        <v>12</v>
      </c>
      <c r="G21623" s="1">
        <v>40603</v>
      </c>
      <c r="H21623" t="s">
        <v>13</v>
      </c>
      <c r="I21623" t="s">
        <v>98</v>
      </c>
      <c r="J21623">
        <v>13255</v>
      </c>
      <c r="K21623">
        <v>10767.034309999999</v>
      </c>
      <c r="L21623" s="1">
        <v>40878</v>
      </c>
      <c r="M21623">
        <v>7886.83</v>
      </c>
      <c r="N21623" s="1">
        <v>42461</v>
      </c>
    </row>
    <row r="21624" spans="1:14" x14ac:dyDescent="0.3">
      <c r="A21624">
        <v>701730</v>
      </c>
      <c r="B21624">
        <v>25000</v>
      </c>
      <c r="C21624" t="s">
        <v>48</v>
      </c>
      <c r="D21624" t="s">
        <v>56</v>
      </c>
      <c r="E21624" t="s">
        <v>11</v>
      </c>
      <c r="F21624" t="s">
        <v>12</v>
      </c>
      <c r="G21624" s="1">
        <v>40603</v>
      </c>
      <c r="H21624" t="s">
        <v>13</v>
      </c>
      <c r="I21624" t="s">
        <v>61</v>
      </c>
      <c r="J21624">
        <v>24289</v>
      </c>
      <c r="K21624">
        <v>30517.107789999998</v>
      </c>
      <c r="L21624" s="1">
        <v>41365</v>
      </c>
      <c r="M21624">
        <v>6829.24</v>
      </c>
      <c r="N21624" s="1">
        <v>41365</v>
      </c>
    </row>
    <row r="21625" spans="1:14" x14ac:dyDescent="0.3">
      <c r="A21625">
        <v>701802</v>
      </c>
      <c r="B21625">
        <v>7200</v>
      </c>
      <c r="C21625" t="s">
        <v>18</v>
      </c>
      <c r="D21625" t="s">
        <v>44</v>
      </c>
      <c r="E21625" t="s">
        <v>11</v>
      </c>
      <c r="F21625" t="s">
        <v>107</v>
      </c>
      <c r="G21625" s="1">
        <v>40603</v>
      </c>
      <c r="H21625" t="s">
        <v>13</v>
      </c>
      <c r="I21625" t="s">
        <v>45</v>
      </c>
      <c r="J21625">
        <v>12847</v>
      </c>
      <c r="K21625">
        <v>8533.6373530000001</v>
      </c>
      <c r="L21625" s="1">
        <v>41395</v>
      </c>
      <c r="M21625">
        <v>2756.59</v>
      </c>
      <c r="N21625" s="1">
        <v>42491</v>
      </c>
    </row>
    <row r="21626" spans="1:14" x14ac:dyDescent="0.3">
      <c r="A21626">
        <v>701832</v>
      </c>
      <c r="B21626">
        <v>20000</v>
      </c>
      <c r="C21626" t="s">
        <v>18</v>
      </c>
      <c r="D21626" t="s">
        <v>44</v>
      </c>
      <c r="E21626" t="s">
        <v>26</v>
      </c>
      <c r="F21626" t="s">
        <v>12</v>
      </c>
      <c r="G21626" s="1">
        <v>40603</v>
      </c>
      <c r="H21626" t="s">
        <v>13</v>
      </c>
      <c r="I21626" t="s">
        <v>35</v>
      </c>
      <c r="J21626">
        <v>10924</v>
      </c>
      <c r="K21626">
        <v>24148.748</v>
      </c>
      <c r="L21626" s="1">
        <v>41730</v>
      </c>
      <c r="M21626">
        <v>747.45</v>
      </c>
      <c r="N21626" s="1">
        <v>42491</v>
      </c>
    </row>
    <row r="21627" spans="1:14" x14ac:dyDescent="0.3">
      <c r="A21627">
        <v>701836</v>
      </c>
      <c r="B21627">
        <v>16000</v>
      </c>
      <c r="C21627" t="s">
        <v>93</v>
      </c>
      <c r="D21627" t="s">
        <v>109</v>
      </c>
      <c r="E21627" t="s">
        <v>26</v>
      </c>
      <c r="F21627" t="s">
        <v>12</v>
      </c>
      <c r="G21627" s="1">
        <v>40603</v>
      </c>
      <c r="H21627" t="s">
        <v>13</v>
      </c>
      <c r="I21627" t="s">
        <v>14</v>
      </c>
      <c r="J21627">
        <v>11165</v>
      </c>
      <c r="K21627">
        <v>23360.736239999998</v>
      </c>
      <c r="L21627" s="1">
        <v>41609</v>
      </c>
      <c r="M21627">
        <v>10009.09</v>
      </c>
      <c r="N21627" s="1">
        <v>41883</v>
      </c>
    </row>
    <row r="21628" spans="1:14" x14ac:dyDescent="0.3">
      <c r="A21628">
        <v>701869</v>
      </c>
      <c r="B21628">
        <v>9600</v>
      </c>
      <c r="C21628" t="s">
        <v>9</v>
      </c>
      <c r="D21628" t="s">
        <v>10</v>
      </c>
      <c r="E21628" t="s">
        <v>26</v>
      </c>
      <c r="F21628" t="s">
        <v>16</v>
      </c>
      <c r="G21628" s="1">
        <v>40603</v>
      </c>
      <c r="H21628" t="s">
        <v>13</v>
      </c>
      <c r="I21628" t="s">
        <v>50</v>
      </c>
      <c r="J21628">
        <v>14566</v>
      </c>
      <c r="K21628">
        <v>11124.536749999999</v>
      </c>
      <c r="L21628" s="1">
        <v>41426</v>
      </c>
      <c r="M21628">
        <v>3315.47</v>
      </c>
      <c r="N21628" s="1">
        <v>41426</v>
      </c>
    </row>
    <row r="21629" spans="1:14" x14ac:dyDescent="0.3">
      <c r="A21629">
        <v>701888</v>
      </c>
      <c r="B21629">
        <v>10000</v>
      </c>
      <c r="C21629" t="s">
        <v>29</v>
      </c>
      <c r="D21629" t="s">
        <v>30</v>
      </c>
      <c r="E21629" t="s">
        <v>26</v>
      </c>
      <c r="F21629" t="s">
        <v>12</v>
      </c>
      <c r="G21629" s="1">
        <v>40603</v>
      </c>
      <c r="H21629" t="s">
        <v>13</v>
      </c>
      <c r="I21629" t="s">
        <v>80</v>
      </c>
      <c r="J21629">
        <v>2255</v>
      </c>
      <c r="K21629">
        <v>10239.761689999999</v>
      </c>
      <c r="L21629" s="1">
        <v>40725</v>
      </c>
      <c r="M21629">
        <v>4549.92</v>
      </c>
      <c r="N21629" s="1">
        <v>42186</v>
      </c>
    </row>
    <row r="21630" spans="1:14" x14ac:dyDescent="0.3">
      <c r="A21630">
        <v>701892</v>
      </c>
      <c r="B21630">
        <v>15000</v>
      </c>
      <c r="C21630" t="s">
        <v>18</v>
      </c>
      <c r="D21630" t="s">
        <v>44</v>
      </c>
      <c r="E21630" t="s">
        <v>20</v>
      </c>
      <c r="F21630" t="s">
        <v>12</v>
      </c>
      <c r="G21630" s="1">
        <v>40603</v>
      </c>
      <c r="H21630" t="s">
        <v>13</v>
      </c>
      <c r="I21630" t="s">
        <v>61</v>
      </c>
      <c r="J21630">
        <v>4925</v>
      </c>
      <c r="K21630">
        <v>20018.160019999999</v>
      </c>
      <c r="L21630" s="1">
        <v>42036</v>
      </c>
      <c r="M21630">
        <v>4800.53</v>
      </c>
      <c r="N21630" s="1">
        <v>42491</v>
      </c>
    </row>
    <row r="21631" spans="1:14" x14ac:dyDescent="0.3">
      <c r="A21631">
        <v>701905</v>
      </c>
      <c r="B21631">
        <v>15000</v>
      </c>
      <c r="C21631" t="s">
        <v>9</v>
      </c>
      <c r="D21631" t="s">
        <v>10</v>
      </c>
      <c r="E21631" t="s">
        <v>26</v>
      </c>
      <c r="F21631" t="s">
        <v>107</v>
      </c>
      <c r="G21631" s="1">
        <v>40603</v>
      </c>
      <c r="H21631" t="s">
        <v>13</v>
      </c>
      <c r="I21631" t="s">
        <v>98</v>
      </c>
      <c r="J21631">
        <v>21008</v>
      </c>
      <c r="K21631">
        <v>17286.48575</v>
      </c>
      <c r="L21631" s="1">
        <v>41365</v>
      </c>
      <c r="M21631">
        <v>6057.62</v>
      </c>
      <c r="N21631" s="1">
        <v>41883</v>
      </c>
    </row>
    <row r="21632" spans="1:14" x14ac:dyDescent="0.3">
      <c r="A21632">
        <v>701949</v>
      </c>
      <c r="B21632">
        <v>14500</v>
      </c>
      <c r="C21632" t="s">
        <v>27</v>
      </c>
      <c r="D21632" t="s">
        <v>28</v>
      </c>
      <c r="E21632" t="s">
        <v>26</v>
      </c>
      <c r="F21632" t="s">
        <v>12</v>
      </c>
      <c r="G21632" s="1">
        <v>40603</v>
      </c>
      <c r="H21632" t="s">
        <v>13</v>
      </c>
      <c r="I21632" t="s">
        <v>59</v>
      </c>
      <c r="J21632">
        <v>28769</v>
      </c>
      <c r="K21632">
        <v>15751.182580000001</v>
      </c>
      <c r="L21632" s="1">
        <v>41153</v>
      </c>
      <c r="M21632">
        <v>8552.9</v>
      </c>
      <c r="N21632" s="1">
        <v>42248</v>
      </c>
    </row>
    <row r="21633" spans="1:14" x14ac:dyDescent="0.3">
      <c r="A21633">
        <v>701951</v>
      </c>
      <c r="B21633">
        <v>10000</v>
      </c>
      <c r="C21633" t="s">
        <v>27</v>
      </c>
      <c r="D21633" t="s">
        <v>71</v>
      </c>
      <c r="E21633" t="s">
        <v>11</v>
      </c>
      <c r="F21633" t="s">
        <v>16</v>
      </c>
      <c r="G21633" s="1">
        <v>40603</v>
      </c>
      <c r="H21633" t="s">
        <v>13</v>
      </c>
      <c r="I21633" t="s">
        <v>14</v>
      </c>
      <c r="J21633">
        <v>8288</v>
      </c>
      <c r="K21633">
        <v>10432.28975</v>
      </c>
      <c r="L21633" s="1">
        <v>40969</v>
      </c>
      <c r="M21633">
        <v>7423.87</v>
      </c>
      <c r="N21633" s="1">
        <v>42491</v>
      </c>
    </row>
    <row r="21634" spans="1:14" x14ac:dyDescent="0.3">
      <c r="A21634">
        <v>701962</v>
      </c>
      <c r="B21634">
        <v>7000</v>
      </c>
      <c r="C21634" t="s">
        <v>27</v>
      </c>
      <c r="D21634" t="s">
        <v>41</v>
      </c>
      <c r="E21634" t="s">
        <v>26</v>
      </c>
      <c r="F21634" t="s">
        <v>16</v>
      </c>
      <c r="G21634" s="1">
        <v>40634</v>
      </c>
      <c r="H21634" t="s">
        <v>13</v>
      </c>
      <c r="I21634" t="s">
        <v>17</v>
      </c>
      <c r="J21634">
        <v>13406</v>
      </c>
      <c r="K21634">
        <v>7715.131711</v>
      </c>
      <c r="L21634" s="1">
        <v>41365</v>
      </c>
      <c r="M21634">
        <v>2732.76</v>
      </c>
      <c r="N21634" s="1">
        <v>42401</v>
      </c>
    </row>
    <row r="21635" spans="1:14" x14ac:dyDescent="0.3">
      <c r="A21635">
        <v>701966</v>
      </c>
      <c r="B21635">
        <v>3000</v>
      </c>
      <c r="C21635" t="s">
        <v>18</v>
      </c>
      <c r="D21635" t="s">
        <v>37</v>
      </c>
      <c r="E21635" t="s">
        <v>11</v>
      </c>
      <c r="F21635" t="s">
        <v>107</v>
      </c>
      <c r="G21635" s="1">
        <v>40603</v>
      </c>
      <c r="H21635" t="s">
        <v>31</v>
      </c>
      <c r="I21635" t="s">
        <v>21</v>
      </c>
      <c r="J21635">
        <v>506</v>
      </c>
      <c r="K21635">
        <v>968.64</v>
      </c>
      <c r="L21635" s="1">
        <v>40909</v>
      </c>
      <c r="M21635">
        <v>87.5</v>
      </c>
      <c r="N21635" s="1">
        <v>41030</v>
      </c>
    </row>
    <row r="21636" spans="1:14" x14ac:dyDescent="0.3">
      <c r="A21636">
        <v>701975</v>
      </c>
      <c r="B21636">
        <v>12500</v>
      </c>
      <c r="C21636" t="s">
        <v>62</v>
      </c>
      <c r="D21636" t="s">
        <v>70</v>
      </c>
      <c r="E21636" t="s">
        <v>11</v>
      </c>
      <c r="F21636" t="s">
        <v>107</v>
      </c>
      <c r="G21636" s="1">
        <v>40603</v>
      </c>
      <c r="H21636" t="s">
        <v>13</v>
      </c>
      <c r="I21636" t="s">
        <v>88</v>
      </c>
      <c r="J21636">
        <v>8735</v>
      </c>
      <c r="K21636">
        <v>15628.43262</v>
      </c>
      <c r="L21636" s="1">
        <v>41456</v>
      </c>
      <c r="M21636">
        <v>1789.83</v>
      </c>
      <c r="N21636" s="1">
        <v>42309</v>
      </c>
    </row>
    <row r="21637" spans="1:14" x14ac:dyDescent="0.3">
      <c r="A21637">
        <v>701983</v>
      </c>
      <c r="B21637">
        <v>20000</v>
      </c>
      <c r="C21637" t="s">
        <v>18</v>
      </c>
      <c r="D21637" t="s">
        <v>19</v>
      </c>
      <c r="E21637" t="s">
        <v>26</v>
      </c>
      <c r="F21637" t="s">
        <v>12</v>
      </c>
      <c r="G21637" s="1">
        <v>40603</v>
      </c>
      <c r="H21637" t="s">
        <v>13</v>
      </c>
      <c r="I21637" t="s">
        <v>78</v>
      </c>
      <c r="J21637">
        <v>31533</v>
      </c>
      <c r="K21637">
        <v>27051.69</v>
      </c>
      <c r="L21637" s="1">
        <v>42125</v>
      </c>
      <c r="M21637">
        <v>5219.66</v>
      </c>
      <c r="N21637" s="1">
        <v>42491</v>
      </c>
    </row>
    <row r="21638" spans="1:14" x14ac:dyDescent="0.3">
      <c r="A21638">
        <v>701986</v>
      </c>
      <c r="B21638">
        <v>28625</v>
      </c>
      <c r="C21638" t="s">
        <v>48</v>
      </c>
      <c r="D21638" t="s">
        <v>75</v>
      </c>
      <c r="E21638" t="s">
        <v>26</v>
      </c>
      <c r="F21638" t="s">
        <v>12</v>
      </c>
      <c r="G21638" s="1">
        <v>40664</v>
      </c>
      <c r="H21638" t="s">
        <v>13</v>
      </c>
      <c r="I21638" t="s">
        <v>14</v>
      </c>
      <c r="J21638">
        <v>66958</v>
      </c>
      <c r="K21638">
        <v>23709.398590000001</v>
      </c>
      <c r="L21638" s="1">
        <v>41365</v>
      </c>
      <c r="M21638">
        <v>13783.49</v>
      </c>
      <c r="N21638" s="1">
        <v>42491</v>
      </c>
    </row>
    <row r="21639" spans="1:14" x14ac:dyDescent="0.3">
      <c r="A21639">
        <v>702009</v>
      </c>
      <c r="B21639">
        <v>12000</v>
      </c>
      <c r="C21639" t="s">
        <v>27</v>
      </c>
      <c r="D21639" t="s">
        <v>28</v>
      </c>
      <c r="E21639" t="s">
        <v>26</v>
      </c>
      <c r="F21639" t="s">
        <v>16</v>
      </c>
      <c r="G21639" s="1">
        <v>40603</v>
      </c>
      <c r="H21639" t="s">
        <v>13</v>
      </c>
      <c r="I21639" t="s">
        <v>53</v>
      </c>
      <c r="J21639">
        <v>20515</v>
      </c>
      <c r="K21639">
        <v>13266.555480000001</v>
      </c>
      <c r="L21639" s="1">
        <v>41395</v>
      </c>
      <c r="M21639">
        <v>330.55</v>
      </c>
      <c r="N21639" s="1">
        <v>42491</v>
      </c>
    </row>
    <row r="21640" spans="1:14" x14ac:dyDescent="0.3">
      <c r="A21640">
        <v>702013</v>
      </c>
      <c r="B21640">
        <v>14000</v>
      </c>
      <c r="C21640" t="s">
        <v>27</v>
      </c>
      <c r="D21640" t="s">
        <v>41</v>
      </c>
      <c r="E21640" t="s">
        <v>11</v>
      </c>
      <c r="F21640" t="s">
        <v>16</v>
      </c>
      <c r="G21640" s="1">
        <v>40603</v>
      </c>
      <c r="H21640" t="s">
        <v>13</v>
      </c>
      <c r="I21640" t="s">
        <v>58</v>
      </c>
      <c r="J21640">
        <v>15235</v>
      </c>
      <c r="K21640">
        <v>15628.96262</v>
      </c>
      <c r="L21640" s="1">
        <v>41730</v>
      </c>
      <c r="M21640">
        <v>469.87</v>
      </c>
      <c r="N21640" s="1">
        <v>41699</v>
      </c>
    </row>
    <row r="21641" spans="1:14" x14ac:dyDescent="0.3">
      <c r="A21641">
        <v>702018</v>
      </c>
      <c r="B21641">
        <v>4000</v>
      </c>
      <c r="C21641" t="s">
        <v>18</v>
      </c>
      <c r="D21641" t="s">
        <v>37</v>
      </c>
      <c r="E21641" t="s">
        <v>20</v>
      </c>
      <c r="F21641" t="s">
        <v>16</v>
      </c>
      <c r="G21641" s="1">
        <v>40603</v>
      </c>
      <c r="H21641" t="s">
        <v>31</v>
      </c>
      <c r="I21641" t="s">
        <v>59</v>
      </c>
      <c r="J21641">
        <v>8518</v>
      </c>
      <c r="K21641">
        <v>2223.54</v>
      </c>
      <c r="L21641" s="1">
        <v>41365</v>
      </c>
      <c r="M21641">
        <v>92.66</v>
      </c>
      <c r="N21641" s="1">
        <v>42491</v>
      </c>
    </row>
    <row r="21642" spans="1:14" x14ac:dyDescent="0.3">
      <c r="A21642">
        <v>702061</v>
      </c>
      <c r="B21642">
        <v>10000</v>
      </c>
      <c r="C21642" t="s">
        <v>27</v>
      </c>
      <c r="D21642" t="s">
        <v>42</v>
      </c>
      <c r="E21642" t="s">
        <v>11</v>
      </c>
      <c r="F21642" t="s">
        <v>107</v>
      </c>
      <c r="G21642" s="1">
        <v>40603</v>
      </c>
      <c r="H21642" t="s">
        <v>13</v>
      </c>
      <c r="I21642" t="s">
        <v>14</v>
      </c>
      <c r="J21642">
        <v>11686</v>
      </c>
      <c r="K21642">
        <v>11080.28017</v>
      </c>
      <c r="L21642" s="1">
        <v>41730</v>
      </c>
      <c r="M21642">
        <v>196.93</v>
      </c>
      <c r="N21642" s="1">
        <v>41699</v>
      </c>
    </row>
    <row r="21643" spans="1:14" x14ac:dyDescent="0.3">
      <c r="A21643">
        <v>702064</v>
      </c>
      <c r="B21643">
        <v>24000</v>
      </c>
      <c r="C21643" t="s">
        <v>62</v>
      </c>
      <c r="D21643" t="s">
        <v>100</v>
      </c>
      <c r="E21643" t="s">
        <v>26</v>
      </c>
      <c r="F21643" t="s">
        <v>12</v>
      </c>
      <c r="G21643" s="1">
        <v>40603</v>
      </c>
      <c r="H21643" t="s">
        <v>13</v>
      </c>
      <c r="I21643" t="s">
        <v>14</v>
      </c>
      <c r="J21643">
        <v>2933</v>
      </c>
      <c r="K21643">
        <v>35815.522380000002</v>
      </c>
      <c r="L21643" s="1">
        <v>41821</v>
      </c>
      <c r="M21643">
        <v>11826.32</v>
      </c>
      <c r="N21643" s="1">
        <v>42491</v>
      </c>
    </row>
    <row r="21644" spans="1:14" x14ac:dyDescent="0.3">
      <c r="A21644">
        <v>702088</v>
      </c>
      <c r="B21644">
        <v>12000</v>
      </c>
      <c r="C21644" t="s">
        <v>27</v>
      </c>
      <c r="D21644" t="s">
        <v>42</v>
      </c>
      <c r="E21644" t="s">
        <v>26</v>
      </c>
      <c r="F21644" t="s">
        <v>16</v>
      </c>
      <c r="G21644" s="1">
        <v>40603</v>
      </c>
      <c r="H21644" t="s">
        <v>13</v>
      </c>
      <c r="I21644" t="s">
        <v>88</v>
      </c>
      <c r="J21644">
        <v>12079</v>
      </c>
      <c r="K21644">
        <v>13248.626249999999</v>
      </c>
      <c r="L21644" s="1">
        <v>41487</v>
      </c>
      <c r="M21644">
        <v>3263.6</v>
      </c>
      <c r="N21644" s="1">
        <v>41487</v>
      </c>
    </row>
    <row r="21645" spans="1:14" x14ac:dyDescent="0.3">
      <c r="A21645">
        <v>702092</v>
      </c>
      <c r="B21645">
        <v>8000</v>
      </c>
      <c r="C21645" t="s">
        <v>29</v>
      </c>
      <c r="D21645" t="s">
        <v>52</v>
      </c>
      <c r="E21645" t="s">
        <v>11</v>
      </c>
      <c r="F21645" t="s">
        <v>107</v>
      </c>
      <c r="G21645" s="1">
        <v>40603</v>
      </c>
      <c r="H21645" t="s">
        <v>31</v>
      </c>
      <c r="I21645" t="s">
        <v>14</v>
      </c>
      <c r="J21645">
        <v>2096</v>
      </c>
      <c r="K21645">
        <v>2323.5300000000002</v>
      </c>
      <c r="L21645" s="1">
        <v>40940</v>
      </c>
      <c r="M21645">
        <v>193.06</v>
      </c>
      <c r="N21645" s="1">
        <v>41061</v>
      </c>
    </row>
    <row r="21646" spans="1:14" x14ac:dyDescent="0.3">
      <c r="A21646">
        <v>702096</v>
      </c>
      <c r="B21646">
        <v>8000</v>
      </c>
      <c r="C21646" t="s">
        <v>27</v>
      </c>
      <c r="D21646" t="s">
        <v>55</v>
      </c>
      <c r="E21646" t="s">
        <v>11</v>
      </c>
      <c r="F21646" t="s">
        <v>107</v>
      </c>
      <c r="G21646" s="1">
        <v>40603</v>
      </c>
      <c r="H21646" t="s">
        <v>31</v>
      </c>
      <c r="I21646" t="s">
        <v>34</v>
      </c>
      <c r="J21646">
        <v>1919</v>
      </c>
      <c r="K21646">
        <v>482.4</v>
      </c>
      <c r="L21646" s="1">
        <v>40695</v>
      </c>
      <c r="M21646">
        <v>242.62</v>
      </c>
      <c r="N21646" s="1">
        <v>42461</v>
      </c>
    </row>
    <row r="21647" spans="1:14" x14ac:dyDescent="0.3">
      <c r="A21647">
        <v>702097</v>
      </c>
      <c r="B21647">
        <v>8000</v>
      </c>
      <c r="C21647" t="s">
        <v>18</v>
      </c>
      <c r="D21647" t="s">
        <v>22</v>
      </c>
      <c r="E21647" t="s">
        <v>11</v>
      </c>
      <c r="F21647" t="s">
        <v>107</v>
      </c>
      <c r="G21647" s="1">
        <v>40603</v>
      </c>
      <c r="H21647" t="s">
        <v>13</v>
      </c>
      <c r="I21647" t="s">
        <v>21</v>
      </c>
      <c r="J21647">
        <v>18361</v>
      </c>
      <c r="K21647">
        <v>8506.2842779999992</v>
      </c>
      <c r="L21647" s="1">
        <v>40817</v>
      </c>
      <c r="M21647">
        <v>7154.96</v>
      </c>
      <c r="N21647" s="1">
        <v>41791</v>
      </c>
    </row>
    <row r="21648" spans="1:14" x14ac:dyDescent="0.3">
      <c r="A21648">
        <v>702165</v>
      </c>
      <c r="B21648">
        <v>22000</v>
      </c>
      <c r="C21648" t="s">
        <v>18</v>
      </c>
      <c r="D21648" t="s">
        <v>25</v>
      </c>
      <c r="E21648" t="s">
        <v>11</v>
      </c>
      <c r="F21648" t="s">
        <v>107</v>
      </c>
      <c r="G21648" s="1">
        <v>40603</v>
      </c>
      <c r="H21648" t="s">
        <v>31</v>
      </c>
      <c r="I21648" t="s">
        <v>46</v>
      </c>
      <c r="J21648">
        <v>5595</v>
      </c>
      <c r="K21648">
        <v>1244.58</v>
      </c>
      <c r="L21648" s="1"/>
      <c r="M21648">
        <v>0</v>
      </c>
      <c r="N21648" s="1">
        <v>40787</v>
      </c>
    </row>
    <row r="21649" spans="1:14" x14ac:dyDescent="0.3">
      <c r="A21649">
        <v>702171</v>
      </c>
      <c r="B21649">
        <v>9000</v>
      </c>
      <c r="C21649" t="s">
        <v>18</v>
      </c>
      <c r="D21649" t="s">
        <v>19</v>
      </c>
      <c r="E21649" t="s">
        <v>11</v>
      </c>
      <c r="F21649" t="s">
        <v>16</v>
      </c>
      <c r="G21649" s="1">
        <v>40603</v>
      </c>
      <c r="H21649" t="s">
        <v>112</v>
      </c>
      <c r="I21649" t="s">
        <v>14</v>
      </c>
      <c r="J21649">
        <v>7556</v>
      </c>
      <c r="K21649">
        <v>12179.38</v>
      </c>
      <c r="L21649" s="1">
        <v>42491</v>
      </c>
      <c r="M21649">
        <v>205.06</v>
      </c>
      <c r="N21649" s="1">
        <v>42491</v>
      </c>
    </row>
    <row r="21650" spans="1:14" x14ac:dyDescent="0.3">
      <c r="A21650">
        <v>702180</v>
      </c>
      <c r="B21650">
        <v>12000</v>
      </c>
      <c r="C21650" t="s">
        <v>29</v>
      </c>
      <c r="D21650" t="s">
        <v>76</v>
      </c>
      <c r="E21650" t="s">
        <v>11</v>
      </c>
      <c r="F21650" t="s">
        <v>107</v>
      </c>
      <c r="G21650" s="1">
        <v>40603</v>
      </c>
      <c r="H21650" t="s">
        <v>13</v>
      </c>
      <c r="I21650" t="s">
        <v>14</v>
      </c>
      <c r="J21650">
        <v>10525</v>
      </c>
      <c r="K21650">
        <v>17516.39212</v>
      </c>
      <c r="L21650" s="1">
        <v>42461</v>
      </c>
      <c r="M21650">
        <v>291.43</v>
      </c>
      <c r="N21650" s="1">
        <v>42430</v>
      </c>
    </row>
    <row r="21651" spans="1:14" x14ac:dyDescent="0.3">
      <c r="A21651">
        <v>702189</v>
      </c>
      <c r="B21651">
        <v>16000</v>
      </c>
      <c r="C21651" t="s">
        <v>93</v>
      </c>
      <c r="D21651" t="s">
        <v>103</v>
      </c>
      <c r="E21651" t="s">
        <v>11</v>
      </c>
      <c r="F21651" t="s">
        <v>12</v>
      </c>
      <c r="G21651" s="1">
        <v>40603</v>
      </c>
      <c r="H21651" t="s">
        <v>13</v>
      </c>
      <c r="I21651" t="s">
        <v>14</v>
      </c>
      <c r="J21651">
        <v>7143</v>
      </c>
      <c r="K21651">
        <v>22819.985769999999</v>
      </c>
      <c r="L21651" s="1">
        <v>41487</v>
      </c>
      <c r="M21651">
        <v>10396.959999999999</v>
      </c>
      <c r="N21651" s="1">
        <v>41518</v>
      </c>
    </row>
    <row r="21652" spans="1:14" x14ac:dyDescent="0.3">
      <c r="A21652">
        <v>702196</v>
      </c>
      <c r="B21652">
        <v>15000</v>
      </c>
      <c r="C21652" t="s">
        <v>18</v>
      </c>
      <c r="D21652" t="s">
        <v>44</v>
      </c>
      <c r="E21652" t="s">
        <v>11</v>
      </c>
      <c r="F21652" t="s">
        <v>12</v>
      </c>
      <c r="G21652" s="1">
        <v>40634</v>
      </c>
      <c r="H21652" t="s">
        <v>13</v>
      </c>
      <c r="I21652" t="s">
        <v>17</v>
      </c>
      <c r="J21652">
        <v>16293</v>
      </c>
      <c r="K21652">
        <v>20330.50001</v>
      </c>
      <c r="L21652" s="1">
        <v>42461</v>
      </c>
      <c r="M21652">
        <v>338.35</v>
      </c>
      <c r="N21652" s="1">
        <v>42461</v>
      </c>
    </row>
    <row r="21653" spans="1:14" x14ac:dyDescent="0.3">
      <c r="A21653">
        <v>702211</v>
      </c>
      <c r="B21653">
        <v>17000</v>
      </c>
      <c r="C21653" t="s">
        <v>9</v>
      </c>
      <c r="D21653" t="s">
        <v>15</v>
      </c>
      <c r="E21653" t="s">
        <v>11</v>
      </c>
      <c r="F21653" t="s">
        <v>12</v>
      </c>
      <c r="G21653" s="1">
        <v>40603</v>
      </c>
      <c r="H21653" t="s">
        <v>31</v>
      </c>
      <c r="I21653" t="s">
        <v>51</v>
      </c>
      <c r="J21653">
        <v>7598</v>
      </c>
      <c r="K21653">
        <v>17995.2</v>
      </c>
      <c r="L21653" s="1">
        <v>42248</v>
      </c>
      <c r="M21653">
        <v>400</v>
      </c>
      <c r="N21653" s="1">
        <v>42491</v>
      </c>
    </row>
    <row r="21654" spans="1:14" x14ac:dyDescent="0.3">
      <c r="A21654">
        <v>702256</v>
      </c>
      <c r="B21654">
        <v>14400</v>
      </c>
      <c r="C21654" t="s">
        <v>48</v>
      </c>
      <c r="D21654" t="s">
        <v>49</v>
      </c>
      <c r="E21654" t="s">
        <v>26</v>
      </c>
      <c r="F21654" t="s">
        <v>16</v>
      </c>
      <c r="G21654" s="1">
        <v>40603</v>
      </c>
      <c r="H21654" t="s">
        <v>13</v>
      </c>
      <c r="I21654" t="s">
        <v>88</v>
      </c>
      <c r="J21654">
        <v>10444</v>
      </c>
      <c r="K21654">
        <v>21710.189969999999</v>
      </c>
      <c r="L21654" s="1">
        <v>42461</v>
      </c>
      <c r="M21654">
        <v>361.63</v>
      </c>
      <c r="N21654" s="1">
        <v>42430</v>
      </c>
    </row>
    <row r="21655" spans="1:14" x14ac:dyDescent="0.3">
      <c r="A21655">
        <v>702315</v>
      </c>
      <c r="B21655">
        <v>6000</v>
      </c>
      <c r="C21655" t="s">
        <v>27</v>
      </c>
      <c r="D21655" t="s">
        <v>42</v>
      </c>
      <c r="E21655" t="s">
        <v>26</v>
      </c>
      <c r="F21655" t="s">
        <v>107</v>
      </c>
      <c r="G21655" s="1">
        <v>40603</v>
      </c>
      <c r="H21655" t="s">
        <v>13</v>
      </c>
      <c r="I21655" t="s">
        <v>51</v>
      </c>
      <c r="J21655">
        <v>13820</v>
      </c>
      <c r="K21655">
        <v>6521.3336209999998</v>
      </c>
      <c r="L21655" s="1">
        <v>41244</v>
      </c>
      <c r="M21655">
        <v>3008.48</v>
      </c>
      <c r="N21655" s="1">
        <v>42339</v>
      </c>
    </row>
    <row r="21656" spans="1:14" x14ac:dyDescent="0.3">
      <c r="A21656">
        <v>702318</v>
      </c>
      <c r="B21656">
        <v>10800</v>
      </c>
      <c r="C21656" t="s">
        <v>62</v>
      </c>
      <c r="D21656" t="s">
        <v>70</v>
      </c>
      <c r="E21656" t="s">
        <v>11</v>
      </c>
      <c r="F21656" t="s">
        <v>12</v>
      </c>
      <c r="G21656" s="1">
        <v>40603</v>
      </c>
      <c r="H21656" t="s">
        <v>13</v>
      </c>
      <c r="I21656" t="s">
        <v>97</v>
      </c>
      <c r="J21656">
        <v>8660</v>
      </c>
      <c r="K21656">
        <v>16435.119979999999</v>
      </c>
      <c r="L21656" s="1">
        <v>42125</v>
      </c>
      <c r="M21656">
        <v>3113.31</v>
      </c>
      <c r="N21656" s="1">
        <v>42125</v>
      </c>
    </row>
    <row r="21657" spans="1:14" x14ac:dyDescent="0.3">
      <c r="A21657">
        <v>702367</v>
      </c>
      <c r="B21657">
        <v>25000</v>
      </c>
      <c r="C21657" t="s">
        <v>9</v>
      </c>
      <c r="D21657" t="s">
        <v>24</v>
      </c>
      <c r="E21657" t="s">
        <v>11</v>
      </c>
      <c r="F21657" t="s">
        <v>12</v>
      </c>
      <c r="G21657" s="1">
        <v>40603</v>
      </c>
      <c r="H21657" t="s">
        <v>13</v>
      </c>
      <c r="I21657" t="s">
        <v>34</v>
      </c>
      <c r="J21657">
        <v>27121</v>
      </c>
      <c r="K21657">
        <v>29197.070500000002</v>
      </c>
      <c r="L21657" s="1">
        <v>41730</v>
      </c>
      <c r="M21657">
        <v>833.81</v>
      </c>
      <c r="N21657" s="1">
        <v>42370</v>
      </c>
    </row>
    <row r="21658" spans="1:14" x14ac:dyDescent="0.3">
      <c r="A21658">
        <v>702373</v>
      </c>
      <c r="B21658">
        <v>4800</v>
      </c>
      <c r="C21658" t="s">
        <v>27</v>
      </c>
      <c r="D21658" t="s">
        <v>71</v>
      </c>
      <c r="E21658" t="s">
        <v>26</v>
      </c>
      <c r="F21658" t="s">
        <v>107</v>
      </c>
      <c r="G21658" s="1">
        <v>40603</v>
      </c>
      <c r="H21658" t="s">
        <v>13</v>
      </c>
      <c r="I21658" t="s">
        <v>23</v>
      </c>
      <c r="J21658">
        <v>756</v>
      </c>
      <c r="K21658">
        <v>5135.5809390000004</v>
      </c>
      <c r="L21658" s="1">
        <v>41275</v>
      </c>
      <c r="M21658">
        <v>2249.16</v>
      </c>
      <c r="N21658" s="1">
        <v>41306</v>
      </c>
    </row>
    <row r="21659" spans="1:14" x14ac:dyDescent="0.3">
      <c r="A21659">
        <v>702385</v>
      </c>
      <c r="B21659">
        <v>8000</v>
      </c>
      <c r="C21659" t="s">
        <v>18</v>
      </c>
      <c r="D21659" t="s">
        <v>25</v>
      </c>
      <c r="E21659" t="s">
        <v>11</v>
      </c>
      <c r="F21659" t="s">
        <v>16</v>
      </c>
      <c r="G21659" s="1">
        <v>40603</v>
      </c>
      <c r="H21659" t="s">
        <v>13</v>
      </c>
      <c r="I21659" t="s">
        <v>14</v>
      </c>
      <c r="J21659">
        <v>7990</v>
      </c>
      <c r="K21659">
        <v>11189.66</v>
      </c>
      <c r="L21659" s="1">
        <v>42339</v>
      </c>
      <c r="M21659">
        <v>912.36</v>
      </c>
      <c r="N21659" s="1">
        <v>42309</v>
      </c>
    </row>
    <row r="21660" spans="1:14" x14ac:dyDescent="0.3">
      <c r="A21660">
        <v>702413</v>
      </c>
      <c r="B21660">
        <v>18000</v>
      </c>
      <c r="C21660" t="s">
        <v>29</v>
      </c>
      <c r="D21660" t="s">
        <v>30</v>
      </c>
      <c r="E21660" t="s">
        <v>26</v>
      </c>
      <c r="F21660" t="s">
        <v>12</v>
      </c>
      <c r="G21660" s="1">
        <v>40603</v>
      </c>
      <c r="H21660" t="s">
        <v>13</v>
      </c>
      <c r="I21660" t="s">
        <v>50</v>
      </c>
      <c r="J21660">
        <v>8689</v>
      </c>
      <c r="K21660">
        <v>24889.835630000001</v>
      </c>
      <c r="L21660" s="1">
        <v>41974</v>
      </c>
      <c r="M21660">
        <v>6970.77</v>
      </c>
      <c r="N21660" s="1">
        <v>42186</v>
      </c>
    </row>
    <row r="21661" spans="1:14" x14ac:dyDescent="0.3">
      <c r="A21661">
        <v>702432</v>
      </c>
      <c r="B21661">
        <v>3000</v>
      </c>
      <c r="C21661" t="s">
        <v>18</v>
      </c>
      <c r="D21661" t="s">
        <v>19</v>
      </c>
      <c r="E21661" t="s">
        <v>11</v>
      </c>
      <c r="F21661" t="s">
        <v>107</v>
      </c>
      <c r="G21661" s="1">
        <v>40603</v>
      </c>
      <c r="H21661" t="s">
        <v>31</v>
      </c>
      <c r="I21661" t="s">
        <v>34</v>
      </c>
      <c r="J21661">
        <v>0</v>
      </c>
      <c r="K21661">
        <v>1351.68</v>
      </c>
      <c r="L21661" s="1">
        <v>40940</v>
      </c>
      <c r="M21661">
        <v>101.17</v>
      </c>
      <c r="N21661" s="1">
        <v>42095</v>
      </c>
    </row>
    <row r="21662" spans="1:14" x14ac:dyDescent="0.3">
      <c r="A21662">
        <v>702470</v>
      </c>
      <c r="B21662">
        <v>10000</v>
      </c>
      <c r="C21662" t="s">
        <v>29</v>
      </c>
      <c r="D21662" t="s">
        <v>76</v>
      </c>
      <c r="E21662" t="s">
        <v>11</v>
      </c>
      <c r="F21662" t="s">
        <v>107</v>
      </c>
      <c r="G21662" s="1">
        <v>40603</v>
      </c>
      <c r="H21662" t="s">
        <v>13</v>
      </c>
      <c r="I21662" t="s">
        <v>17</v>
      </c>
      <c r="J21662">
        <v>5888</v>
      </c>
      <c r="K21662">
        <v>14597.03181</v>
      </c>
      <c r="L21662" s="1">
        <v>42461</v>
      </c>
      <c r="M21662">
        <v>243.01</v>
      </c>
      <c r="N21662" s="1">
        <v>42430</v>
      </c>
    </row>
    <row r="21663" spans="1:14" x14ac:dyDescent="0.3">
      <c r="A21663">
        <v>702471</v>
      </c>
      <c r="B21663">
        <v>7000</v>
      </c>
      <c r="C21663" t="s">
        <v>18</v>
      </c>
      <c r="D21663" t="s">
        <v>19</v>
      </c>
      <c r="E21663" t="s">
        <v>26</v>
      </c>
      <c r="F21663" t="s">
        <v>107</v>
      </c>
      <c r="G21663" s="1">
        <v>40603</v>
      </c>
      <c r="H21663" t="s">
        <v>13</v>
      </c>
      <c r="I21663" t="s">
        <v>53</v>
      </c>
      <c r="J21663">
        <v>5782</v>
      </c>
      <c r="K21663">
        <v>8498.0723890000008</v>
      </c>
      <c r="L21663" s="1">
        <v>41730</v>
      </c>
      <c r="M21663">
        <v>250.57</v>
      </c>
      <c r="N21663" s="1">
        <v>42401</v>
      </c>
    </row>
    <row r="21664" spans="1:14" x14ac:dyDescent="0.3">
      <c r="A21664">
        <v>702490</v>
      </c>
      <c r="B21664">
        <v>7500</v>
      </c>
      <c r="C21664" t="s">
        <v>29</v>
      </c>
      <c r="D21664" t="s">
        <v>30</v>
      </c>
      <c r="E21664" t="s">
        <v>26</v>
      </c>
      <c r="F21664" t="s">
        <v>107</v>
      </c>
      <c r="G21664" s="1">
        <v>40603</v>
      </c>
      <c r="H21664" t="s">
        <v>13</v>
      </c>
      <c r="I21664" t="s">
        <v>43</v>
      </c>
      <c r="J21664">
        <v>9329</v>
      </c>
      <c r="K21664">
        <v>9834.7815310000005</v>
      </c>
      <c r="L21664" s="1">
        <v>41548</v>
      </c>
      <c r="M21664">
        <v>4504.1499999999996</v>
      </c>
      <c r="N21664" s="1">
        <v>42491</v>
      </c>
    </row>
    <row r="21665" spans="1:14" x14ac:dyDescent="0.3">
      <c r="A21665">
        <v>702497</v>
      </c>
      <c r="B21665">
        <v>30000</v>
      </c>
      <c r="C21665" t="s">
        <v>48</v>
      </c>
      <c r="D21665" t="s">
        <v>56</v>
      </c>
      <c r="E21665" t="s">
        <v>26</v>
      </c>
      <c r="F21665" t="s">
        <v>12</v>
      </c>
      <c r="G21665" s="1">
        <v>40603</v>
      </c>
      <c r="H21665" t="s">
        <v>13</v>
      </c>
      <c r="I21665" t="s">
        <v>21</v>
      </c>
      <c r="J21665">
        <v>989</v>
      </c>
      <c r="K21665">
        <v>44482.239959999999</v>
      </c>
      <c r="L21665" s="1">
        <v>42401</v>
      </c>
      <c r="M21665">
        <v>2195.08</v>
      </c>
      <c r="N21665" s="1">
        <v>42370</v>
      </c>
    </row>
    <row r="21666" spans="1:14" x14ac:dyDescent="0.3">
      <c r="A21666">
        <v>702557</v>
      </c>
      <c r="B21666">
        <v>6400</v>
      </c>
      <c r="C21666" t="s">
        <v>27</v>
      </c>
      <c r="D21666" t="s">
        <v>42</v>
      </c>
      <c r="E21666" t="s">
        <v>20</v>
      </c>
      <c r="F21666" t="s">
        <v>16</v>
      </c>
      <c r="G21666" s="1">
        <v>40603</v>
      </c>
      <c r="H21666" t="s">
        <v>13</v>
      </c>
      <c r="I21666" t="s">
        <v>17</v>
      </c>
      <c r="J21666">
        <v>5653</v>
      </c>
      <c r="K21666">
        <v>7055.9950520000002</v>
      </c>
      <c r="L21666" s="1">
        <v>41456</v>
      </c>
      <c r="M21666">
        <v>1930.05</v>
      </c>
      <c r="N21666" s="1">
        <v>42491</v>
      </c>
    </row>
    <row r="21667" spans="1:14" x14ac:dyDescent="0.3">
      <c r="A21667">
        <v>702570</v>
      </c>
      <c r="B21667">
        <v>9000</v>
      </c>
      <c r="C21667" t="s">
        <v>18</v>
      </c>
      <c r="D21667" t="s">
        <v>44</v>
      </c>
      <c r="E21667" t="s">
        <v>11</v>
      </c>
      <c r="F21667" t="s">
        <v>16</v>
      </c>
      <c r="G21667" s="1">
        <v>40603</v>
      </c>
      <c r="H21667" t="s">
        <v>13</v>
      </c>
      <c r="I21667" t="s">
        <v>21</v>
      </c>
      <c r="J21667">
        <v>16442</v>
      </c>
      <c r="K21667">
        <v>10866.90569</v>
      </c>
      <c r="L21667" s="1">
        <v>41730</v>
      </c>
      <c r="M21667">
        <v>329.3</v>
      </c>
      <c r="N21667" s="1">
        <v>42186</v>
      </c>
    </row>
    <row r="21668" spans="1:14" x14ac:dyDescent="0.3">
      <c r="A21668">
        <v>702589</v>
      </c>
      <c r="B21668">
        <v>35000</v>
      </c>
      <c r="C21668" t="s">
        <v>48</v>
      </c>
      <c r="D21668" t="s">
        <v>86</v>
      </c>
      <c r="E21668" t="s">
        <v>26</v>
      </c>
      <c r="F21668" t="s">
        <v>12</v>
      </c>
      <c r="G21668" s="1">
        <v>40603</v>
      </c>
      <c r="H21668" t="s">
        <v>13</v>
      </c>
      <c r="I21668" t="s">
        <v>46</v>
      </c>
      <c r="J21668">
        <v>10461</v>
      </c>
      <c r="K21668">
        <v>41061.318330000002</v>
      </c>
      <c r="L21668" s="1">
        <v>41030</v>
      </c>
      <c r="M21668">
        <v>30600.27</v>
      </c>
      <c r="N21668" s="1">
        <v>41030</v>
      </c>
    </row>
    <row r="21669" spans="1:14" x14ac:dyDescent="0.3">
      <c r="A21669">
        <v>702597</v>
      </c>
      <c r="B21669">
        <v>3500</v>
      </c>
      <c r="C21669" t="s">
        <v>27</v>
      </c>
      <c r="D21669" t="s">
        <v>71</v>
      </c>
      <c r="E21669" t="s">
        <v>26</v>
      </c>
      <c r="F21669" t="s">
        <v>107</v>
      </c>
      <c r="G21669" s="1">
        <v>40603</v>
      </c>
      <c r="H21669" t="s">
        <v>13</v>
      </c>
      <c r="I21669" t="s">
        <v>53</v>
      </c>
      <c r="J21669">
        <v>760</v>
      </c>
      <c r="K21669">
        <v>3800.1370339999999</v>
      </c>
      <c r="L21669" s="1">
        <v>41730</v>
      </c>
      <c r="M21669">
        <v>116.45</v>
      </c>
      <c r="N21669" s="1">
        <v>41730</v>
      </c>
    </row>
    <row r="21670" spans="1:14" x14ac:dyDescent="0.3">
      <c r="A21670">
        <v>702598</v>
      </c>
      <c r="B21670">
        <v>11700</v>
      </c>
      <c r="C21670" t="s">
        <v>9</v>
      </c>
      <c r="D21670" t="s">
        <v>10</v>
      </c>
      <c r="E21670" t="s">
        <v>26</v>
      </c>
      <c r="F21670" t="s">
        <v>12</v>
      </c>
      <c r="G21670" s="1">
        <v>40603</v>
      </c>
      <c r="H21670" t="s">
        <v>13</v>
      </c>
      <c r="I21670" t="s">
        <v>57</v>
      </c>
      <c r="J21670">
        <v>10626</v>
      </c>
      <c r="K21670">
        <v>13737.707189999999</v>
      </c>
      <c r="L21670" s="1">
        <v>41730</v>
      </c>
      <c r="M21670">
        <v>412.59</v>
      </c>
      <c r="N21670" s="1">
        <v>41699</v>
      </c>
    </row>
    <row r="21671" spans="1:14" x14ac:dyDescent="0.3">
      <c r="A21671">
        <v>702635</v>
      </c>
      <c r="B21671">
        <v>10000</v>
      </c>
      <c r="C21671" t="s">
        <v>27</v>
      </c>
      <c r="D21671" t="s">
        <v>28</v>
      </c>
      <c r="E21671" t="s">
        <v>26</v>
      </c>
      <c r="F21671" t="s">
        <v>16</v>
      </c>
      <c r="G21671" s="1">
        <v>40603</v>
      </c>
      <c r="H21671" t="s">
        <v>13</v>
      </c>
      <c r="I21671" t="s">
        <v>61</v>
      </c>
      <c r="J21671">
        <v>818</v>
      </c>
      <c r="K21671">
        <v>11224.70225</v>
      </c>
      <c r="L21671" s="1">
        <v>41730</v>
      </c>
      <c r="M21671">
        <v>345.91</v>
      </c>
      <c r="N21671" s="1">
        <v>41730</v>
      </c>
    </row>
    <row r="21672" spans="1:14" x14ac:dyDescent="0.3">
      <c r="A21672">
        <v>702684</v>
      </c>
      <c r="B21672">
        <v>2500</v>
      </c>
      <c r="C21672" t="s">
        <v>27</v>
      </c>
      <c r="D21672" t="s">
        <v>41</v>
      </c>
      <c r="E21672" t="s">
        <v>26</v>
      </c>
      <c r="F21672" t="s">
        <v>107</v>
      </c>
      <c r="G21672" s="1">
        <v>40603</v>
      </c>
      <c r="H21672" t="s">
        <v>13</v>
      </c>
      <c r="I21672" t="s">
        <v>50</v>
      </c>
      <c r="J21672">
        <v>14323</v>
      </c>
      <c r="K21672">
        <v>2726.4609180000002</v>
      </c>
      <c r="L21672" s="1">
        <v>41122</v>
      </c>
      <c r="M21672">
        <v>1538.25</v>
      </c>
      <c r="N21672" s="1">
        <v>41091</v>
      </c>
    </row>
    <row r="21673" spans="1:14" x14ac:dyDescent="0.3">
      <c r="A21673">
        <v>702690</v>
      </c>
      <c r="B21673">
        <v>10000</v>
      </c>
      <c r="C21673" t="s">
        <v>27</v>
      </c>
      <c r="D21673" t="s">
        <v>41</v>
      </c>
      <c r="E21673" t="s">
        <v>26</v>
      </c>
      <c r="F21673" t="s">
        <v>107</v>
      </c>
      <c r="G21673" s="1">
        <v>40603</v>
      </c>
      <c r="H21673" t="s">
        <v>13</v>
      </c>
      <c r="I21673" t="s">
        <v>14</v>
      </c>
      <c r="J21673">
        <v>2316</v>
      </c>
      <c r="K21673">
        <v>11163.54473</v>
      </c>
      <c r="L21673" s="1">
        <v>41730</v>
      </c>
      <c r="M21673">
        <v>333.05</v>
      </c>
      <c r="N21673" s="1">
        <v>41791</v>
      </c>
    </row>
    <row r="21674" spans="1:14" x14ac:dyDescent="0.3">
      <c r="A21674">
        <v>702706</v>
      </c>
      <c r="B21674">
        <v>16000</v>
      </c>
      <c r="C21674" t="s">
        <v>9</v>
      </c>
      <c r="D21674" t="s">
        <v>24</v>
      </c>
      <c r="E21674" t="s">
        <v>20</v>
      </c>
      <c r="F21674" t="s">
        <v>16</v>
      </c>
      <c r="G21674" s="1">
        <v>40725</v>
      </c>
      <c r="H21674" t="s">
        <v>13</v>
      </c>
      <c r="I21674" t="s">
        <v>40</v>
      </c>
      <c r="J21674">
        <v>12331</v>
      </c>
      <c r="K21674">
        <v>18854.733069999998</v>
      </c>
      <c r="L21674" s="1">
        <v>41852</v>
      </c>
      <c r="M21674">
        <v>554.04999999999995</v>
      </c>
      <c r="N21674" s="1">
        <v>41821</v>
      </c>
    </row>
    <row r="21675" spans="1:14" x14ac:dyDescent="0.3">
      <c r="A21675">
        <v>702716</v>
      </c>
      <c r="B21675">
        <v>15350</v>
      </c>
      <c r="C21675" t="s">
        <v>48</v>
      </c>
      <c r="D21675" t="s">
        <v>75</v>
      </c>
      <c r="E21675" t="s">
        <v>26</v>
      </c>
      <c r="F21675" t="s">
        <v>16</v>
      </c>
      <c r="G21675" s="1">
        <v>40603</v>
      </c>
      <c r="H21675" t="s">
        <v>31</v>
      </c>
      <c r="I21675" t="s">
        <v>32</v>
      </c>
      <c r="J21675">
        <v>123611</v>
      </c>
      <c r="K21675">
        <v>4663.5200000000004</v>
      </c>
      <c r="L21675" s="1">
        <v>41000</v>
      </c>
      <c r="M21675">
        <v>388.79</v>
      </c>
      <c r="N21675" s="1">
        <v>42491</v>
      </c>
    </row>
    <row r="21676" spans="1:14" x14ac:dyDescent="0.3">
      <c r="A21676">
        <v>702779</v>
      </c>
      <c r="B21676">
        <v>5000</v>
      </c>
      <c r="C21676" t="s">
        <v>9</v>
      </c>
      <c r="D21676" t="s">
        <v>10</v>
      </c>
      <c r="E21676" t="s">
        <v>11</v>
      </c>
      <c r="F21676" t="s">
        <v>107</v>
      </c>
      <c r="G21676" s="1">
        <v>40603</v>
      </c>
      <c r="H21676" t="s">
        <v>13</v>
      </c>
      <c r="I21676" t="s">
        <v>46</v>
      </c>
      <c r="J21676">
        <v>11724</v>
      </c>
      <c r="K21676">
        <v>5870.8225279999997</v>
      </c>
      <c r="L21676" s="1">
        <v>41730</v>
      </c>
      <c r="M21676">
        <v>175.36</v>
      </c>
      <c r="N21676" s="1">
        <v>41699</v>
      </c>
    </row>
    <row r="21677" spans="1:14" x14ac:dyDescent="0.3">
      <c r="A21677">
        <v>702814</v>
      </c>
      <c r="B21677">
        <v>18000</v>
      </c>
      <c r="C21677" t="s">
        <v>18</v>
      </c>
      <c r="D21677" t="s">
        <v>19</v>
      </c>
      <c r="E21677" t="s">
        <v>11</v>
      </c>
      <c r="F21677" t="s">
        <v>12</v>
      </c>
      <c r="G21677" s="1">
        <v>40634</v>
      </c>
      <c r="H21677" t="s">
        <v>13</v>
      </c>
      <c r="I21677" t="s">
        <v>98</v>
      </c>
      <c r="J21677">
        <v>15265</v>
      </c>
      <c r="K21677">
        <v>24399.79004</v>
      </c>
      <c r="L21677" s="1">
        <v>42156</v>
      </c>
      <c r="M21677">
        <v>4360.25</v>
      </c>
      <c r="N21677" s="1">
        <v>42186</v>
      </c>
    </row>
    <row r="21678" spans="1:14" x14ac:dyDescent="0.3">
      <c r="A21678">
        <v>702817</v>
      </c>
      <c r="B21678">
        <v>5000</v>
      </c>
      <c r="C21678" t="s">
        <v>27</v>
      </c>
      <c r="D21678" t="s">
        <v>42</v>
      </c>
      <c r="E21678" t="s">
        <v>11</v>
      </c>
      <c r="F21678" t="s">
        <v>16</v>
      </c>
      <c r="G21678" s="1">
        <v>40603</v>
      </c>
      <c r="H21678" t="s">
        <v>13</v>
      </c>
      <c r="I21678" t="s">
        <v>17</v>
      </c>
      <c r="J21678">
        <v>3667</v>
      </c>
      <c r="K21678">
        <v>5551.2674159999997</v>
      </c>
      <c r="L21678" s="1">
        <v>41730</v>
      </c>
      <c r="M21678">
        <v>159.09</v>
      </c>
      <c r="N21678" s="1">
        <v>41699</v>
      </c>
    </row>
    <row r="21679" spans="1:14" x14ac:dyDescent="0.3">
      <c r="A21679">
        <v>702862</v>
      </c>
      <c r="B21679">
        <v>13000</v>
      </c>
      <c r="C21679" t="s">
        <v>9</v>
      </c>
      <c r="D21679" t="s">
        <v>24</v>
      </c>
      <c r="E21679" t="s">
        <v>11</v>
      </c>
      <c r="F21679" t="s">
        <v>16</v>
      </c>
      <c r="G21679" s="1">
        <v>40603</v>
      </c>
      <c r="H21679" t="s">
        <v>13</v>
      </c>
      <c r="I21679" t="s">
        <v>34</v>
      </c>
      <c r="J21679">
        <v>12101</v>
      </c>
      <c r="K21679">
        <v>15182.44361</v>
      </c>
      <c r="L21679" s="1">
        <v>41730</v>
      </c>
      <c r="M21679">
        <v>433.08</v>
      </c>
      <c r="N21679" s="1">
        <v>41730</v>
      </c>
    </row>
    <row r="21680" spans="1:14" x14ac:dyDescent="0.3">
      <c r="A21680">
        <v>702870</v>
      </c>
      <c r="B21680">
        <v>3950</v>
      </c>
      <c r="C21680" t="s">
        <v>27</v>
      </c>
      <c r="D21680" t="s">
        <v>42</v>
      </c>
      <c r="E21680" t="s">
        <v>11</v>
      </c>
      <c r="F21680" t="s">
        <v>12</v>
      </c>
      <c r="G21680" s="1">
        <v>40603</v>
      </c>
      <c r="H21680" t="s">
        <v>13</v>
      </c>
      <c r="I21680" t="s">
        <v>21</v>
      </c>
      <c r="J21680">
        <v>2936</v>
      </c>
      <c r="K21680">
        <v>4385.4853409999996</v>
      </c>
      <c r="L21680" s="1">
        <v>41730</v>
      </c>
      <c r="M21680">
        <v>126.61</v>
      </c>
      <c r="N21680" s="1">
        <v>42125</v>
      </c>
    </row>
    <row r="21681" spans="1:14" x14ac:dyDescent="0.3">
      <c r="A21681">
        <v>702880</v>
      </c>
      <c r="B21681">
        <v>1825</v>
      </c>
      <c r="C21681" t="s">
        <v>18</v>
      </c>
      <c r="D21681" t="s">
        <v>44</v>
      </c>
      <c r="E21681" t="s">
        <v>11</v>
      </c>
      <c r="F21681" t="s">
        <v>16</v>
      </c>
      <c r="G21681" s="1">
        <v>40603</v>
      </c>
      <c r="H21681" t="s">
        <v>13</v>
      </c>
      <c r="I21681" t="s">
        <v>14</v>
      </c>
      <c r="J21681">
        <v>0</v>
      </c>
      <c r="K21681">
        <v>1930.955066</v>
      </c>
      <c r="L21681" s="1">
        <v>41030</v>
      </c>
      <c r="M21681">
        <v>223.8</v>
      </c>
      <c r="N21681" s="1">
        <v>41030</v>
      </c>
    </row>
    <row r="21682" spans="1:14" x14ac:dyDescent="0.3">
      <c r="A21682">
        <v>702881</v>
      </c>
      <c r="B21682">
        <v>1375</v>
      </c>
      <c r="C21682" t="s">
        <v>9</v>
      </c>
      <c r="D21682" t="s">
        <v>15</v>
      </c>
      <c r="E21682" t="s">
        <v>26</v>
      </c>
      <c r="F21682" t="s">
        <v>16</v>
      </c>
      <c r="G21682" s="1">
        <v>40603</v>
      </c>
      <c r="H21682" t="s">
        <v>31</v>
      </c>
      <c r="I21682" t="s">
        <v>50</v>
      </c>
      <c r="J21682">
        <v>1369</v>
      </c>
      <c r="K21682">
        <v>61.71</v>
      </c>
      <c r="L21682" s="1"/>
      <c r="M21682">
        <v>0</v>
      </c>
      <c r="N21682" s="1">
        <v>42186</v>
      </c>
    </row>
    <row r="21683" spans="1:14" x14ac:dyDescent="0.3">
      <c r="A21683">
        <v>702883</v>
      </c>
      <c r="B21683">
        <v>9750</v>
      </c>
      <c r="C21683" t="s">
        <v>48</v>
      </c>
      <c r="D21683" t="s">
        <v>65</v>
      </c>
      <c r="E21683" t="s">
        <v>20</v>
      </c>
      <c r="F21683" t="s">
        <v>16</v>
      </c>
      <c r="G21683" s="1">
        <v>40603</v>
      </c>
      <c r="H21683" t="s">
        <v>13</v>
      </c>
      <c r="I21683" t="s">
        <v>53</v>
      </c>
      <c r="J21683">
        <v>8618</v>
      </c>
      <c r="K21683">
        <v>14363.77794</v>
      </c>
      <c r="L21683" s="1">
        <v>42461</v>
      </c>
      <c r="M21683">
        <v>110.15</v>
      </c>
      <c r="N21683" s="1">
        <v>42430</v>
      </c>
    </row>
    <row r="21684" spans="1:14" x14ac:dyDescent="0.3">
      <c r="A21684">
        <v>702911</v>
      </c>
      <c r="B21684">
        <v>10000</v>
      </c>
      <c r="C21684" t="s">
        <v>9</v>
      </c>
      <c r="D21684" t="s">
        <v>24</v>
      </c>
      <c r="E21684" t="s">
        <v>11</v>
      </c>
      <c r="F21684" t="s">
        <v>12</v>
      </c>
      <c r="G21684" s="1">
        <v>40603</v>
      </c>
      <c r="H21684" t="s">
        <v>13</v>
      </c>
      <c r="I21684" t="s">
        <v>17</v>
      </c>
      <c r="J21684">
        <v>11363</v>
      </c>
      <c r="K21684">
        <v>11603.912270000001</v>
      </c>
      <c r="L21684" s="1">
        <v>41518</v>
      </c>
      <c r="M21684">
        <v>2528.29</v>
      </c>
      <c r="N21684" s="1">
        <v>42248</v>
      </c>
    </row>
    <row r="21685" spans="1:14" x14ac:dyDescent="0.3">
      <c r="A21685">
        <v>702920</v>
      </c>
      <c r="B21685">
        <v>6000</v>
      </c>
      <c r="C21685" t="s">
        <v>9</v>
      </c>
      <c r="D21685" t="s">
        <v>54</v>
      </c>
      <c r="E21685" t="s">
        <v>11</v>
      </c>
      <c r="F21685" t="s">
        <v>12</v>
      </c>
      <c r="G21685" s="1">
        <v>40603</v>
      </c>
      <c r="H21685" t="s">
        <v>13</v>
      </c>
      <c r="I21685" t="s">
        <v>89</v>
      </c>
      <c r="J21685">
        <v>8601</v>
      </c>
      <c r="K21685">
        <v>6969.6726760000001</v>
      </c>
      <c r="L21685" s="1">
        <v>41730</v>
      </c>
      <c r="M21685">
        <v>214.79</v>
      </c>
      <c r="N21685" s="1">
        <v>42491</v>
      </c>
    </row>
    <row r="21686" spans="1:14" x14ac:dyDescent="0.3">
      <c r="A21686">
        <v>702941</v>
      </c>
      <c r="B21686">
        <v>6000</v>
      </c>
      <c r="C21686" t="s">
        <v>9</v>
      </c>
      <c r="D21686" t="s">
        <v>10</v>
      </c>
      <c r="E21686" t="s">
        <v>11</v>
      </c>
      <c r="F21686" t="s">
        <v>12</v>
      </c>
      <c r="G21686" s="1">
        <v>40603</v>
      </c>
      <c r="H21686" t="s">
        <v>13</v>
      </c>
      <c r="I21686" t="s">
        <v>51</v>
      </c>
      <c r="J21686">
        <v>40717</v>
      </c>
      <c r="K21686">
        <v>6303.0160290000003</v>
      </c>
      <c r="L21686" s="1">
        <v>40817</v>
      </c>
      <c r="M21686">
        <v>5327.05</v>
      </c>
      <c r="N21686" s="1">
        <v>42491</v>
      </c>
    </row>
    <row r="21687" spans="1:14" x14ac:dyDescent="0.3">
      <c r="A21687">
        <v>702988</v>
      </c>
      <c r="B21687">
        <v>8000</v>
      </c>
      <c r="C21687" t="s">
        <v>9</v>
      </c>
      <c r="D21687" t="s">
        <v>15</v>
      </c>
      <c r="E21687" t="s">
        <v>11</v>
      </c>
      <c r="F21687" t="s">
        <v>107</v>
      </c>
      <c r="G21687" s="1">
        <v>40603</v>
      </c>
      <c r="H21687" t="s">
        <v>13</v>
      </c>
      <c r="I21687" t="s">
        <v>14</v>
      </c>
      <c r="J21687">
        <v>0</v>
      </c>
      <c r="K21687">
        <v>9414.082429</v>
      </c>
      <c r="L21687" s="1">
        <v>41699</v>
      </c>
      <c r="M21687">
        <v>472.98</v>
      </c>
      <c r="N21687" s="1">
        <v>42491</v>
      </c>
    </row>
    <row r="21688" spans="1:14" x14ac:dyDescent="0.3">
      <c r="A21688">
        <v>702995</v>
      </c>
      <c r="B21688">
        <v>25000</v>
      </c>
      <c r="C21688" t="s">
        <v>27</v>
      </c>
      <c r="D21688" t="s">
        <v>41</v>
      </c>
      <c r="E21688" t="s">
        <v>11</v>
      </c>
      <c r="F21688" t="s">
        <v>12</v>
      </c>
      <c r="G21688" s="1">
        <v>40603</v>
      </c>
      <c r="H21688" t="s">
        <v>13</v>
      </c>
      <c r="I21688" t="s">
        <v>46</v>
      </c>
      <c r="J21688">
        <v>11306</v>
      </c>
      <c r="K21688">
        <v>27540.04034</v>
      </c>
      <c r="L21688" s="1">
        <v>41426</v>
      </c>
      <c r="M21688">
        <v>6447.64</v>
      </c>
      <c r="N21688" s="1">
        <v>41426</v>
      </c>
    </row>
    <row r="21689" spans="1:14" x14ac:dyDescent="0.3">
      <c r="A21689">
        <v>703003</v>
      </c>
      <c r="B21689">
        <v>12000</v>
      </c>
      <c r="C21689" t="s">
        <v>27</v>
      </c>
      <c r="D21689" t="s">
        <v>41</v>
      </c>
      <c r="E21689" t="s">
        <v>26</v>
      </c>
      <c r="F21689" t="s">
        <v>16</v>
      </c>
      <c r="G21689" s="1">
        <v>40634</v>
      </c>
      <c r="H21689" t="s">
        <v>13</v>
      </c>
      <c r="I21689" t="s">
        <v>35</v>
      </c>
      <c r="J21689">
        <v>21840</v>
      </c>
      <c r="K21689">
        <v>13396.25366</v>
      </c>
      <c r="L21689" s="1">
        <v>41730</v>
      </c>
      <c r="M21689">
        <v>403.92</v>
      </c>
      <c r="N21689" s="1">
        <v>42461</v>
      </c>
    </row>
    <row r="21690" spans="1:14" x14ac:dyDescent="0.3">
      <c r="A21690">
        <v>703012</v>
      </c>
      <c r="B21690">
        <v>4700</v>
      </c>
      <c r="C21690" t="s">
        <v>27</v>
      </c>
      <c r="D21690" t="s">
        <v>42</v>
      </c>
      <c r="E21690" t="s">
        <v>26</v>
      </c>
      <c r="F21690" t="s">
        <v>16</v>
      </c>
      <c r="G21690" s="1">
        <v>40603</v>
      </c>
      <c r="H21690" t="s">
        <v>13</v>
      </c>
      <c r="I21690" t="s">
        <v>21</v>
      </c>
      <c r="J21690">
        <v>4026</v>
      </c>
      <c r="K21690">
        <v>4727.7299999999996</v>
      </c>
      <c r="L21690" s="1">
        <v>40634</v>
      </c>
      <c r="M21690">
        <v>4729.3500000000004</v>
      </c>
      <c r="N21690" s="1">
        <v>41883</v>
      </c>
    </row>
    <row r="21691" spans="1:14" x14ac:dyDescent="0.3">
      <c r="A21691">
        <v>703017</v>
      </c>
      <c r="B21691">
        <v>16500</v>
      </c>
      <c r="C21691" t="s">
        <v>29</v>
      </c>
      <c r="D21691" t="s">
        <v>39</v>
      </c>
      <c r="E21691" t="s">
        <v>26</v>
      </c>
      <c r="F21691" t="s">
        <v>16</v>
      </c>
      <c r="G21691" s="1">
        <v>40603</v>
      </c>
      <c r="H21691" t="s">
        <v>13</v>
      </c>
      <c r="I21691" t="s">
        <v>61</v>
      </c>
      <c r="J21691">
        <v>10464</v>
      </c>
      <c r="K21691">
        <v>17724.707040000001</v>
      </c>
      <c r="L21691" s="1">
        <v>40817</v>
      </c>
      <c r="M21691">
        <v>15758.28</v>
      </c>
      <c r="N21691" s="1">
        <v>40817</v>
      </c>
    </row>
    <row r="21692" spans="1:14" x14ac:dyDescent="0.3">
      <c r="A21692">
        <v>703021</v>
      </c>
      <c r="B21692">
        <v>16525</v>
      </c>
      <c r="C21692" t="s">
        <v>29</v>
      </c>
      <c r="D21692" t="s">
        <v>39</v>
      </c>
      <c r="E21692" t="s">
        <v>11</v>
      </c>
      <c r="F21692" t="s">
        <v>12</v>
      </c>
      <c r="G21692" s="1">
        <v>40603</v>
      </c>
      <c r="H21692" t="s">
        <v>13</v>
      </c>
      <c r="I21692" t="s">
        <v>14</v>
      </c>
      <c r="J21692">
        <v>8293</v>
      </c>
      <c r="K21692">
        <v>19669.88912</v>
      </c>
      <c r="L21692" s="1">
        <v>41214</v>
      </c>
      <c r="M21692">
        <v>9320.08</v>
      </c>
      <c r="N21692" s="1">
        <v>41214</v>
      </c>
    </row>
    <row r="21693" spans="1:14" x14ac:dyDescent="0.3">
      <c r="A21693">
        <v>703022</v>
      </c>
      <c r="B21693">
        <v>20000</v>
      </c>
      <c r="C21693" t="s">
        <v>93</v>
      </c>
      <c r="D21693" t="s">
        <v>110</v>
      </c>
      <c r="E21693" t="s">
        <v>26</v>
      </c>
      <c r="F21693" t="s">
        <v>12</v>
      </c>
      <c r="G21693" s="1">
        <v>40603</v>
      </c>
      <c r="H21693" t="s">
        <v>31</v>
      </c>
      <c r="I21693" t="s">
        <v>57</v>
      </c>
      <c r="J21693">
        <v>3042</v>
      </c>
      <c r="K21693">
        <v>7739.09</v>
      </c>
      <c r="L21693" s="1">
        <v>40817</v>
      </c>
      <c r="M21693">
        <v>535.24</v>
      </c>
      <c r="N21693" s="1">
        <v>40878</v>
      </c>
    </row>
    <row r="21694" spans="1:14" x14ac:dyDescent="0.3">
      <c r="A21694">
        <v>703031</v>
      </c>
      <c r="B21694">
        <v>4000</v>
      </c>
      <c r="C21694" t="s">
        <v>9</v>
      </c>
      <c r="D21694" t="s">
        <v>24</v>
      </c>
      <c r="E21694" t="s">
        <v>11</v>
      </c>
      <c r="F21694" t="s">
        <v>12</v>
      </c>
      <c r="G21694" s="1">
        <v>40603</v>
      </c>
      <c r="H21694" t="s">
        <v>13</v>
      </c>
      <c r="I21694" t="s">
        <v>59</v>
      </c>
      <c r="J21694">
        <v>2906</v>
      </c>
      <c r="K21694">
        <v>4092.7382170000001</v>
      </c>
      <c r="L21694" s="1">
        <v>40725</v>
      </c>
      <c r="M21694">
        <v>3334.07</v>
      </c>
      <c r="N21694" s="1">
        <v>41609</v>
      </c>
    </row>
    <row r="21695" spans="1:14" x14ac:dyDescent="0.3">
      <c r="A21695">
        <v>703063</v>
      </c>
      <c r="B21695">
        <v>12000</v>
      </c>
      <c r="C21695" t="s">
        <v>9</v>
      </c>
      <c r="D21695" t="s">
        <v>24</v>
      </c>
      <c r="E21695" t="s">
        <v>26</v>
      </c>
      <c r="F21695" t="s">
        <v>16</v>
      </c>
      <c r="G21695" s="1">
        <v>40603</v>
      </c>
      <c r="H21695" t="s">
        <v>13</v>
      </c>
      <c r="I21695" t="s">
        <v>21</v>
      </c>
      <c r="J21695">
        <v>857</v>
      </c>
      <c r="K21695">
        <v>12104.68</v>
      </c>
      <c r="L21695" s="1">
        <v>40664</v>
      </c>
      <c r="M21695">
        <v>12105.88</v>
      </c>
      <c r="N21695" s="1">
        <v>40664</v>
      </c>
    </row>
    <row r="21696" spans="1:14" x14ac:dyDescent="0.3">
      <c r="A21696">
        <v>703073</v>
      </c>
      <c r="B21696">
        <v>10800</v>
      </c>
      <c r="C21696" t="s">
        <v>29</v>
      </c>
      <c r="D21696" t="s">
        <v>39</v>
      </c>
      <c r="E21696" t="s">
        <v>26</v>
      </c>
      <c r="F21696" t="s">
        <v>12</v>
      </c>
      <c r="G21696" s="1">
        <v>40603</v>
      </c>
      <c r="H21696" t="s">
        <v>13</v>
      </c>
      <c r="I21696" t="s">
        <v>61</v>
      </c>
      <c r="J21696">
        <v>7044</v>
      </c>
      <c r="K21696">
        <v>15511.029979999999</v>
      </c>
      <c r="L21696" s="1">
        <v>42461</v>
      </c>
      <c r="M21696">
        <v>257.76</v>
      </c>
      <c r="N21696" s="1">
        <v>42461</v>
      </c>
    </row>
    <row r="21697" spans="1:14" x14ac:dyDescent="0.3">
      <c r="A21697">
        <v>703104</v>
      </c>
      <c r="B21697">
        <v>6000</v>
      </c>
      <c r="C21697" t="s">
        <v>29</v>
      </c>
      <c r="D21697" t="s">
        <v>76</v>
      </c>
      <c r="E21697" t="s">
        <v>26</v>
      </c>
      <c r="F21697" t="s">
        <v>16</v>
      </c>
      <c r="G21697" s="1">
        <v>40603</v>
      </c>
      <c r="H21697" t="s">
        <v>13</v>
      </c>
      <c r="I21697" t="s">
        <v>35</v>
      </c>
      <c r="J21697">
        <v>4326</v>
      </c>
      <c r="K21697">
        <v>8758.0813629999993</v>
      </c>
      <c r="L21697" s="1">
        <v>42461</v>
      </c>
      <c r="M21697">
        <v>145.26</v>
      </c>
      <c r="N21697" s="1">
        <v>42430</v>
      </c>
    </row>
    <row r="21698" spans="1:14" x14ac:dyDescent="0.3">
      <c r="A21698">
        <v>703111</v>
      </c>
      <c r="B21698">
        <v>35000</v>
      </c>
      <c r="C21698" t="s">
        <v>48</v>
      </c>
      <c r="D21698" t="s">
        <v>56</v>
      </c>
      <c r="E21698" t="s">
        <v>11</v>
      </c>
      <c r="F21698" t="s">
        <v>12</v>
      </c>
      <c r="G21698" s="1">
        <v>40603</v>
      </c>
      <c r="H21698" t="s">
        <v>31</v>
      </c>
      <c r="I21698" t="s">
        <v>59</v>
      </c>
      <c r="J21698">
        <v>52866</v>
      </c>
      <c r="K21698">
        <v>44398.37</v>
      </c>
      <c r="L21698" s="1">
        <v>42125</v>
      </c>
      <c r="M21698">
        <v>865.52</v>
      </c>
      <c r="N21698" s="1">
        <v>42248</v>
      </c>
    </row>
    <row r="21699" spans="1:14" x14ac:dyDescent="0.3">
      <c r="A21699">
        <v>703159</v>
      </c>
      <c r="B21699">
        <v>2000</v>
      </c>
      <c r="C21699" t="s">
        <v>27</v>
      </c>
      <c r="D21699" t="s">
        <v>71</v>
      </c>
      <c r="E21699" t="s">
        <v>26</v>
      </c>
      <c r="F21699" t="s">
        <v>16</v>
      </c>
      <c r="G21699" s="1">
        <v>40603</v>
      </c>
      <c r="H21699" t="s">
        <v>13</v>
      </c>
      <c r="I21699" t="s">
        <v>21</v>
      </c>
      <c r="J21699">
        <v>10862</v>
      </c>
      <c r="K21699">
        <v>2171.5068769999998</v>
      </c>
      <c r="L21699" s="1">
        <v>41730</v>
      </c>
      <c r="M21699">
        <v>64.36</v>
      </c>
      <c r="N21699" s="1">
        <v>41699</v>
      </c>
    </row>
    <row r="21700" spans="1:14" x14ac:dyDescent="0.3">
      <c r="A21700">
        <v>703223</v>
      </c>
      <c r="B21700">
        <v>10400</v>
      </c>
      <c r="C21700" t="s">
        <v>27</v>
      </c>
      <c r="D21700" t="s">
        <v>55</v>
      </c>
      <c r="E21700" t="s">
        <v>26</v>
      </c>
      <c r="F21700" t="s">
        <v>16</v>
      </c>
      <c r="G21700" s="1">
        <v>40603</v>
      </c>
      <c r="H21700" t="s">
        <v>13</v>
      </c>
      <c r="I21700" t="s">
        <v>88</v>
      </c>
      <c r="J21700">
        <v>6571</v>
      </c>
      <c r="K21700">
        <v>10682.217409999999</v>
      </c>
      <c r="L21700" s="1">
        <v>40817</v>
      </c>
      <c r="M21700">
        <v>9115.34</v>
      </c>
      <c r="N21700" s="1">
        <v>42430</v>
      </c>
    </row>
    <row r="21701" spans="1:14" x14ac:dyDescent="0.3">
      <c r="A21701">
        <v>703226</v>
      </c>
      <c r="B21701">
        <v>8000</v>
      </c>
      <c r="C21701" t="s">
        <v>29</v>
      </c>
      <c r="D21701" t="s">
        <v>76</v>
      </c>
      <c r="E21701" t="s">
        <v>20</v>
      </c>
      <c r="F21701" t="s">
        <v>16</v>
      </c>
      <c r="G21701" s="1">
        <v>40603</v>
      </c>
      <c r="H21701" t="s">
        <v>31</v>
      </c>
      <c r="I21701" t="s">
        <v>47</v>
      </c>
      <c r="J21701">
        <v>3266</v>
      </c>
      <c r="K21701">
        <v>5449.62</v>
      </c>
      <c r="L21701" s="1">
        <v>41518</v>
      </c>
      <c r="M21701">
        <v>41.62</v>
      </c>
      <c r="N21701" s="1">
        <v>42491</v>
      </c>
    </row>
    <row r="21702" spans="1:14" x14ac:dyDescent="0.3">
      <c r="A21702">
        <v>703237</v>
      </c>
      <c r="B21702">
        <v>16450</v>
      </c>
      <c r="C21702" t="s">
        <v>29</v>
      </c>
      <c r="D21702" t="s">
        <v>76</v>
      </c>
      <c r="E21702" t="s">
        <v>11</v>
      </c>
      <c r="F21702" t="s">
        <v>107</v>
      </c>
      <c r="G21702" s="1">
        <v>40603</v>
      </c>
      <c r="H21702" t="s">
        <v>13</v>
      </c>
      <c r="I21702" t="s">
        <v>51</v>
      </c>
      <c r="J21702">
        <v>17141</v>
      </c>
      <c r="K21702">
        <v>18069.087090000001</v>
      </c>
      <c r="L21702" s="1">
        <v>40878</v>
      </c>
      <c r="M21702">
        <v>14036.92</v>
      </c>
      <c r="N21702" s="1">
        <v>42491</v>
      </c>
    </row>
    <row r="21703" spans="1:14" x14ac:dyDescent="0.3">
      <c r="A21703">
        <v>703278</v>
      </c>
      <c r="B21703">
        <v>20000</v>
      </c>
      <c r="C21703" t="s">
        <v>62</v>
      </c>
      <c r="D21703" t="s">
        <v>63</v>
      </c>
      <c r="E21703" t="s">
        <v>26</v>
      </c>
      <c r="F21703" t="s">
        <v>12</v>
      </c>
      <c r="G21703" s="1">
        <v>40603</v>
      </c>
      <c r="H21703" t="s">
        <v>13</v>
      </c>
      <c r="I21703" t="s">
        <v>35</v>
      </c>
      <c r="J21703">
        <v>32302</v>
      </c>
      <c r="K21703">
        <v>31272.79</v>
      </c>
      <c r="L21703" s="1">
        <v>42309</v>
      </c>
      <c r="M21703">
        <v>3042.13</v>
      </c>
      <c r="N21703" s="1">
        <v>42491</v>
      </c>
    </row>
    <row r="21704" spans="1:14" x14ac:dyDescent="0.3">
      <c r="A21704">
        <v>703280</v>
      </c>
      <c r="B21704">
        <v>15000</v>
      </c>
      <c r="C21704" t="s">
        <v>62</v>
      </c>
      <c r="D21704" t="s">
        <v>100</v>
      </c>
      <c r="E21704" t="s">
        <v>26</v>
      </c>
      <c r="F21704" t="s">
        <v>12</v>
      </c>
      <c r="G21704" s="1">
        <v>40603</v>
      </c>
      <c r="H21704" t="s">
        <v>31</v>
      </c>
      <c r="I21704" t="s">
        <v>21</v>
      </c>
      <c r="J21704">
        <v>8587</v>
      </c>
      <c r="K21704">
        <v>8298.34</v>
      </c>
      <c r="L21704" s="1">
        <v>41306</v>
      </c>
      <c r="M21704">
        <v>58.01</v>
      </c>
      <c r="N21704" s="1">
        <v>42491</v>
      </c>
    </row>
    <row r="21705" spans="1:14" x14ac:dyDescent="0.3">
      <c r="A21705">
        <v>703297</v>
      </c>
      <c r="B21705">
        <v>20000</v>
      </c>
      <c r="C21705" t="s">
        <v>62</v>
      </c>
      <c r="D21705" t="s">
        <v>70</v>
      </c>
      <c r="E21705" t="s">
        <v>11</v>
      </c>
      <c r="F21705" t="s">
        <v>107</v>
      </c>
      <c r="G21705" s="1">
        <v>40603</v>
      </c>
      <c r="H21705" t="s">
        <v>31</v>
      </c>
      <c r="I21705" t="s">
        <v>14</v>
      </c>
      <c r="J21705">
        <v>0</v>
      </c>
      <c r="K21705">
        <v>16236.74</v>
      </c>
      <c r="L21705" s="1">
        <v>41487</v>
      </c>
      <c r="M21705">
        <v>1020.44</v>
      </c>
      <c r="N21705" s="1">
        <v>41640</v>
      </c>
    </row>
    <row r="21706" spans="1:14" x14ac:dyDescent="0.3">
      <c r="A21706">
        <v>703302</v>
      </c>
      <c r="B21706">
        <v>8000</v>
      </c>
      <c r="C21706" t="s">
        <v>9</v>
      </c>
      <c r="D21706" t="s">
        <v>15</v>
      </c>
      <c r="E21706" t="s">
        <v>20</v>
      </c>
      <c r="F21706" t="s">
        <v>12</v>
      </c>
      <c r="G21706" s="1">
        <v>40603</v>
      </c>
      <c r="H21706" t="s">
        <v>13</v>
      </c>
      <c r="I21706" t="s">
        <v>14</v>
      </c>
      <c r="J21706">
        <v>58452</v>
      </c>
      <c r="K21706">
        <v>9486.6142029999992</v>
      </c>
      <c r="L21706" s="1">
        <v>41760</v>
      </c>
      <c r="M21706">
        <v>51.12</v>
      </c>
      <c r="N21706" s="1">
        <v>41730</v>
      </c>
    </row>
    <row r="21707" spans="1:14" x14ac:dyDescent="0.3">
      <c r="A21707">
        <v>703311</v>
      </c>
      <c r="B21707">
        <v>9600</v>
      </c>
      <c r="C21707" t="s">
        <v>27</v>
      </c>
      <c r="D21707" t="s">
        <v>28</v>
      </c>
      <c r="E21707" t="s">
        <v>11</v>
      </c>
      <c r="F21707" t="s">
        <v>16</v>
      </c>
      <c r="G21707" s="1">
        <v>40603</v>
      </c>
      <c r="H21707" t="s">
        <v>13</v>
      </c>
      <c r="I21707" t="s">
        <v>89</v>
      </c>
      <c r="J21707">
        <v>18487</v>
      </c>
      <c r="K21707">
        <v>10775.704</v>
      </c>
      <c r="L21707" s="1">
        <v>41730</v>
      </c>
      <c r="M21707">
        <v>352.63</v>
      </c>
      <c r="N21707" s="1">
        <v>41730</v>
      </c>
    </row>
    <row r="21708" spans="1:14" x14ac:dyDescent="0.3">
      <c r="A21708">
        <v>703372</v>
      </c>
      <c r="B21708">
        <v>8000</v>
      </c>
      <c r="C21708" t="s">
        <v>29</v>
      </c>
      <c r="D21708" t="s">
        <v>30</v>
      </c>
      <c r="E21708" t="s">
        <v>26</v>
      </c>
      <c r="F21708" t="s">
        <v>107</v>
      </c>
      <c r="G21708" s="1">
        <v>40634</v>
      </c>
      <c r="H21708" t="s">
        <v>13</v>
      </c>
      <c r="I21708" t="s">
        <v>53</v>
      </c>
      <c r="J21708">
        <v>13869</v>
      </c>
      <c r="K21708">
        <v>9029.1671740000002</v>
      </c>
      <c r="L21708" s="1">
        <v>40969</v>
      </c>
      <c r="M21708">
        <v>7131.37</v>
      </c>
      <c r="N21708" s="1">
        <v>40969</v>
      </c>
    </row>
    <row r="21709" spans="1:14" x14ac:dyDescent="0.3">
      <c r="A21709">
        <v>703378</v>
      </c>
      <c r="B21709">
        <v>25000</v>
      </c>
      <c r="C21709" t="s">
        <v>62</v>
      </c>
      <c r="D21709" t="s">
        <v>67</v>
      </c>
      <c r="E21709" t="s">
        <v>26</v>
      </c>
      <c r="F21709" t="s">
        <v>12</v>
      </c>
      <c r="G21709" s="1">
        <v>40603</v>
      </c>
      <c r="H21709" t="s">
        <v>13</v>
      </c>
      <c r="I21709" t="s">
        <v>21</v>
      </c>
      <c r="J21709">
        <v>19148</v>
      </c>
      <c r="K21709">
        <v>36790.165280000001</v>
      </c>
      <c r="L21709" s="1">
        <v>41913</v>
      </c>
      <c r="M21709">
        <v>10650.98</v>
      </c>
      <c r="N21709" s="1">
        <v>41913</v>
      </c>
    </row>
    <row r="21710" spans="1:14" x14ac:dyDescent="0.3">
      <c r="A21710">
        <v>703390</v>
      </c>
      <c r="B21710">
        <v>20000</v>
      </c>
      <c r="C21710" t="s">
        <v>18</v>
      </c>
      <c r="D21710" t="s">
        <v>22</v>
      </c>
      <c r="E21710" t="s">
        <v>26</v>
      </c>
      <c r="F21710" t="s">
        <v>12</v>
      </c>
      <c r="G21710" s="1">
        <v>40603</v>
      </c>
      <c r="H21710" t="s">
        <v>13</v>
      </c>
      <c r="I21710" t="s">
        <v>57</v>
      </c>
      <c r="J21710">
        <v>27699</v>
      </c>
      <c r="K21710">
        <v>20445.451720000001</v>
      </c>
      <c r="L21710" s="1">
        <v>40695</v>
      </c>
      <c r="M21710">
        <v>19988.5</v>
      </c>
      <c r="N21710" s="1">
        <v>42401</v>
      </c>
    </row>
    <row r="21711" spans="1:14" x14ac:dyDescent="0.3">
      <c r="A21711">
        <v>703408</v>
      </c>
      <c r="B21711">
        <v>35000</v>
      </c>
      <c r="C21711" t="s">
        <v>62</v>
      </c>
      <c r="D21711" t="s">
        <v>63</v>
      </c>
      <c r="E21711" t="s">
        <v>11</v>
      </c>
      <c r="F21711" t="s">
        <v>12</v>
      </c>
      <c r="G21711" s="1">
        <v>40603</v>
      </c>
      <c r="H21711" t="s">
        <v>31</v>
      </c>
      <c r="I21711" t="s">
        <v>17</v>
      </c>
      <c r="J21711">
        <v>6761</v>
      </c>
      <c r="K21711">
        <v>30533.23</v>
      </c>
      <c r="L21711" s="1">
        <v>41579</v>
      </c>
      <c r="M21711">
        <v>914.87</v>
      </c>
      <c r="N21711" s="1">
        <v>41699</v>
      </c>
    </row>
    <row r="21712" spans="1:14" x14ac:dyDescent="0.3">
      <c r="A21712">
        <v>703415</v>
      </c>
      <c r="B21712">
        <v>6000</v>
      </c>
      <c r="C21712" t="s">
        <v>27</v>
      </c>
      <c r="D21712" t="s">
        <v>42</v>
      </c>
      <c r="E21712" t="s">
        <v>26</v>
      </c>
      <c r="F21712" t="s">
        <v>16</v>
      </c>
      <c r="G21712" s="1">
        <v>40603</v>
      </c>
      <c r="H21712" t="s">
        <v>13</v>
      </c>
      <c r="I21712" t="s">
        <v>34</v>
      </c>
      <c r="J21712">
        <v>15472</v>
      </c>
      <c r="K21712">
        <v>6252.2276140000004</v>
      </c>
      <c r="L21712" s="1">
        <v>40878</v>
      </c>
      <c r="M21712">
        <v>4958.71</v>
      </c>
      <c r="N21712" s="1">
        <v>40878</v>
      </c>
    </row>
    <row r="21713" spans="1:14" x14ac:dyDescent="0.3">
      <c r="A21713">
        <v>703499</v>
      </c>
      <c r="B21713">
        <v>8875</v>
      </c>
      <c r="C21713" t="s">
        <v>27</v>
      </c>
      <c r="D21713" t="s">
        <v>28</v>
      </c>
      <c r="E21713" t="s">
        <v>26</v>
      </c>
      <c r="F21713" t="s">
        <v>16</v>
      </c>
      <c r="G21713" s="1">
        <v>40603</v>
      </c>
      <c r="H21713" t="s">
        <v>13</v>
      </c>
      <c r="I21713" t="s">
        <v>40</v>
      </c>
      <c r="J21713">
        <v>10855</v>
      </c>
      <c r="K21713">
        <v>9961.8893929999995</v>
      </c>
      <c r="L21713" s="1">
        <v>41730</v>
      </c>
      <c r="M21713">
        <v>289.27999999999997</v>
      </c>
      <c r="N21713" s="1">
        <v>42461</v>
      </c>
    </row>
    <row r="21714" spans="1:14" x14ac:dyDescent="0.3">
      <c r="A21714">
        <v>703525</v>
      </c>
      <c r="B21714">
        <v>12000</v>
      </c>
      <c r="C21714" t="s">
        <v>27</v>
      </c>
      <c r="D21714" t="s">
        <v>41</v>
      </c>
      <c r="E21714" t="s">
        <v>11</v>
      </c>
      <c r="F21714" t="s">
        <v>107</v>
      </c>
      <c r="G21714" s="1">
        <v>40634</v>
      </c>
      <c r="H21714" t="s">
        <v>13</v>
      </c>
      <c r="I21714" t="s">
        <v>61</v>
      </c>
      <c r="J21714">
        <v>3349</v>
      </c>
      <c r="K21714">
        <v>13167.207130000001</v>
      </c>
      <c r="L21714" s="1">
        <v>41306</v>
      </c>
      <c r="M21714">
        <v>5365.82</v>
      </c>
      <c r="N21714" s="1">
        <v>41306</v>
      </c>
    </row>
    <row r="21715" spans="1:14" x14ac:dyDescent="0.3">
      <c r="A21715">
        <v>703550</v>
      </c>
      <c r="B21715">
        <v>10200</v>
      </c>
      <c r="C21715" t="s">
        <v>18</v>
      </c>
      <c r="D21715" t="s">
        <v>19</v>
      </c>
      <c r="E21715" t="s">
        <v>11</v>
      </c>
      <c r="F21715" t="s">
        <v>12</v>
      </c>
      <c r="G21715" s="1">
        <v>40603</v>
      </c>
      <c r="H21715" t="s">
        <v>13</v>
      </c>
      <c r="I21715" t="s">
        <v>14</v>
      </c>
      <c r="J21715">
        <v>15093</v>
      </c>
      <c r="K21715">
        <v>12382.980610000001</v>
      </c>
      <c r="L21715" s="1">
        <v>41730</v>
      </c>
      <c r="M21715">
        <v>365.83</v>
      </c>
      <c r="N21715" s="1">
        <v>42339</v>
      </c>
    </row>
    <row r="21716" spans="1:14" x14ac:dyDescent="0.3">
      <c r="A21716">
        <v>703551</v>
      </c>
      <c r="B21716">
        <v>4100</v>
      </c>
      <c r="C21716" t="s">
        <v>29</v>
      </c>
      <c r="D21716" t="s">
        <v>30</v>
      </c>
      <c r="E21716" t="s">
        <v>11</v>
      </c>
      <c r="F21716" t="s">
        <v>16</v>
      </c>
      <c r="G21716" s="1">
        <v>40603</v>
      </c>
      <c r="H21716" t="s">
        <v>13</v>
      </c>
      <c r="I21716" t="s">
        <v>14</v>
      </c>
      <c r="J21716">
        <v>2350</v>
      </c>
      <c r="K21716">
        <v>5110.0744199999999</v>
      </c>
      <c r="L21716" s="1">
        <v>41730</v>
      </c>
      <c r="M21716">
        <v>153.4</v>
      </c>
      <c r="N21716" s="1">
        <v>41730</v>
      </c>
    </row>
    <row r="21717" spans="1:14" x14ac:dyDescent="0.3">
      <c r="A21717">
        <v>703555</v>
      </c>
      <c r="B21717">
        <v>35000</v>
      </c>
      <c r="C21717" t="s">
        <v>29</v>
      </c>
      <c r="D21717" t="s">
        <v>66</v>
      </c>
      <c r="E21717" t="s">
        <v>26</v>
      </c>
      <c r="F21717" t="s">
        <v>12</v>
      </c>
      <c r="G21717" s="1">
        <v>40603</v>
      </c>
      <c r="H21717" t="s">
        <v>31</v>
      </c>
      <c r="I21717" t="s">
        <v>61</v>
      </c>
      <c r="J21717">
        <v>12128</v>
      </c>
      <c r="K21717">
        <v>4980.29</v>
      </c>
      <c r="L21717" s="1">
        <v>40817</v>
      </c>
      <c r="M21717">
        <v>1689.67</v>
      </c>
      <c r="N21717" s="1">
        <v>42491</v>
      </c>
    </row>
    <row r="21718" spans="1:14" x14ac:dyDescent="0.3">
      <c r="A21718">
        <v>703613</v>
      </c>
      <c r="B21718">
        <v>5400</v>
      </c>
      <c r="C21718" t="s">
        <v>27</v>
      </c>
      <c r="D21718" t="s">
        <v>41</v>
      </c>
      <c r="E21718" t="s">
        <v>11</v>
      </c>
      <c r="F21718" t="s">
        <v>107</v>
      </c>
      <c r="G21718" s="1">
        <v>40603</v>
      </c>
      <c r="H21718" t="s">
        <v>13</v>
      </c>
      <c r="I21718" t="s">
        <v>40</v>
      </c>
      <c r="J21718">
        <v>7701</v>
      </c>
      <c r="K21718">
        <v>5612.3935490000003</v>
      </c>
      <c r="L21718" s="1">
        <v>40848</v>
      </c>
      <c r="M21718">
        <v>4611.79</v>
      </c>
      <c r="N21718" s="1">
        <v>41944</v>
      </c>
    </row>
    <row r="21719" spans="1:14" x14ac:dyDescent="0.3">
      <c r="A21719">
        <v>703620</v>
      </c>
      <c r="B21719">
        <v>10675</v>
      </c>
      <c r="C21719" t="s">
        <v>9</v>
      </c>
      <c r="D21719" t="s">
        <v>24</v>
      </c>
      <c r="E21719" t="s">
        <v>26</v>
      </c>
      <c r="F21719" t="s">
        <v>16</v>
      </c>
      <c r="G21719" s="1">
        <v>40634</v>
      </c>
      <c r="H21719" t="s">
        <v>13</v>
      </c>
      <c r="I21719" t="s">
        <v>61</v>
      </c>
      <c r="J21719">
        <v>12504</v>
      </c>
      <c r="K21719">
        <v>12720.832270000001</v>
      </c>
      <c r="L21719" s="1">
        <v>41456</v>
      </c>
      <c r="M21719">
        <v>6794.83</v>
      </c>
      <c r="N21719" s="1">
        <v>42186</v>
      </c>
    </row>
    <row r="21720" spans="1:14" x14ac:dyDescent="0.3">
      <c r="A21720">
        <v>703621</v>
      </c>
      <c r="B21720">
        <v>12000</v>
      </c>
      <c r="C21720" t="s">
        <v>9</v>
      </c>
      <c r="D21720" t="s">
        <v>10</v>
      </c>
      <c r="E21720" t="s">
        <v>26</v>
      </c>
      <c r="F21720" t="s">
        <v>107</v>
      </c>
      <c r="G21720" s="1">
        <v>40603</v>
      </c>
      <c r="H21720" t="s">
        <v>13</v>
      </c>
      <c r="I21720" t="s">
        <v>14</v>
      </c>
      <c r="J21720">
        <v>15893</v>
      </c>
      <c r="K21720">
        <v>13263.925300000001</v>
      </c>
      <c r="L21720" s="1">
        <v>41061</v>
      </c>
      <c r="M21720">
        <v>8186.53</v>
      </c>
      <c r="N21720" s="1">
        <v>42430</v>
      </c>
    </row>
    <row r="21721" spans="1:14" x14ac:dyDescent="0.3">
      <c r="A21721">
        <v>703627</v>
      </c>
      <c r="B21721">
        <v>19000</v>
      </c>
      <c r="C21721" t="s">
        <v>9</v>
      </c>
      <c r="D21721" t="s">
        <v>10</v>
      </c>
      <c r="E21721" t="s">
        <v>26</v>
      </c>
      <c r="F21721" t="s">
        <v>12</v>
      </c>
      <c r="G21721" s="1">
        <v>40603</v>
      </c>
      <c r="H21721" t="s">
        <v>13</v>
      </c>
      <c r="I21721" t="s">
        <v>105</v>
      </c>
      <c r="J21721">
        <v>8620</v>
      </c>
      <c r="K21721">
        <v>23453.032439999999</v>
      </c>
      <c r="L21721" s="1">
        <v>41671</v>
      </c>
      <c r="M21721">
        <v>9907.86</v>
      </c>
      <c r="N21721" s="1">
        <v>41671</v>
      </c>
    </row>
    <row r="21722" spans="1:14" x14ac:dyDescent="0.3">
      <c r="A21722">
        <v>703687</v>
      </c>
      <c r="B21722">
        <v>6000</v>
      </c>
      <c r="C21722" t="s">
        <v>9</v>
      </c>
      <c r="D21722" t="s">
        <v>15</v>
      </c>
      <c r="E21722" t="s">
        <v>26</v>
      </c>
      <c r="F21722" t="s">
        <v>107</v>
      </c>
      <c r="G21722" s="1">
        <v>40603</v>
      </c>
      <c r="H21722" t="s">
        <v>13</v>
      </c>
      <c r="I21722" t="s">
        <v>47</v>
      </c>
      <c r="J21722">
        <v>22356</v>
      </c>
      <c r="K21722">
        <v>7082.7876180000003</v>
      </c>
      <c r="L21722" s="1">
        <v>41730</v>
      </c>
      <c r="M21722">
        <v>229.16</v>
      </c>
      <c r="N21722" s="1">
        <v>41883</v>
      </c>
    </row>
    <row r="21723" spans="1:14" x14ac:dyDescent="0.3">
      <c r="A21723">
        <v>703702</v>
      </c>
      <c r="B21723">
        <v>12000</v>
      </c>
      <c r="C21723" t="s">
        <v>18</v>
      </c>
      <c r="D21723" t="s">
        <v>25</v>
      </c>
      <c r="E21723" t="s">
        <v>26</v>
      </c>
      <c r="F21723" t="s">
        <v>107</v>
      </c>
      <c r="G21723" s="1">
        <v>40695</v>
      </c>
      <c r="H21723" t="s">
        <v>13</v>
      </c>
      <c r="I21723" t="s">
        <v>85</v>
      </c>
      <c r="J21723">
        <v>435</v>
      </c>
      <c r="K21723">
        <v>12993.94687</v>
      </c>
      <c r="L21723" s="1">
        <v>40909</v>
      </c>
      <c r="M21723">
        <v>10501.91</v>
      </c>
      <c r="N21723" s="1">
        <v>42491</v>
      </c>
    </row>
    <row r="21724" spans="1:14" x14ac:dyDescent="0.3">
      <c r="A21724">
        <v>703725</v>
      </c>
      <c r="B21724">
        <v>6400</v>
      </c>
      <c r="C21724" t="s">
        <v>27</v>
      </c>
      <c r="D21724" t="s">
        <v>55</v>
      </c>
      <c r="E21724" t="s">
        <v>11</v>
      </c>
      <c r="F21724" t="s">
        <v>12</v>
      </c>
      <c r="G21724" s="1">
        <v>40664</v>
      </c>
      <c r="H21724" t="s">
        <v>13</v>
      </c>
      <c r="I21724" t="s">
        <v>59</v>
      </c>
      <c r="J21724">
        <v>7478</v>
      </c>
      <c r="K21724">
        <v>6981.4783390000002</v>
      </c>
      <c r="L21724" s="1">
        <v>41548</v>
      </c>
      <c r="M21724">
        <v>1534.72</v>
      </c>
      <c r="N21724" s="1">
        <v>41579</v>
      </c>
    </row>
    <row r="21725" spans="1:14" x14ac:dyDescent="0.3">
      <c r="A21725">
        <v>703727</v>
      </c>
      <c r="B21725">
        <v>2800</v>
      </c>
      <c r="C21725" t="s">
        <v>9</v>
      </c>
      <c r="D21725" t="s">
        <v>15</v>
      </c>
      <c r="E21725" t="s">
        <v>11</v>
      </c>
      <c r="F21725" t="s">
        <v>12</v>
      </c>
      <c r="G21725" s="1">
        <v>40603</v>
      </c>
      <c r="H21725" t="s">
        <v>13</v>
      </c>
      <c r="I21725" t="s">
        <v>14</v>
      </c>
      <c r="J21725">
        <v>10409</v>
      </c>
      <c r="K21725">
        <v>3305.2792380000001</v>
      </c>
      <c r="L21725" s="1">
        <v>41730</v>
      </c>
      <c r="M21725">
        <v>111.83</v>
      </c>
      <c r="N21725" s="1">
        <v>42491</v>
      </c>
    </row>
    <row r="21726" spans="1:14" x14ac:dyDescent="0.3">
      <c r="A21726">
        <v>703755</v>
      </c>
      <c r="B21726">
        <v>13500</v>
      </c>
      <c r="C21726" t="s">
        <v>27</v>
      </c>
      <c r="D21726" t="s">
        <v>41</v>
      </c>
      <c r="E21726" t="s">
        <v>11</v>
      </c>
      <c r="F21726" t="s">
        <v>16</v>
      </c>
      <c r="G21726" s="1">
        <v>40603</v>
      </c>
      <c r="H21726" t="s">
        <v>13</v>
      </c>
      <c r="I21726" t="s">
        <v>14</v>
      </c>
      <c r="J21726">
        <v>14570</v>
      </c>
      <c r="K21726">
        <v>14696.205250000001</v>
      </c>
      <c r="L21726" s="1">
        <v>41214</v>
      </c>
      <c r="M21726">
        <v>7175.05</v>
      </c>
      <c r="N21726" s="1">
        <v>41214</v>
      </c>
    </row>
    <row r="21727" spans="1:14" x14ac:dyDescent="0.3">
      <c r="A21727">
        <v>703840</v>
      </c>
      <c r="B21727">
        <v>8500</v>
      </c>
      <c r="C21727" t="s">
        <v>9</v>
      </c>
      <c r="D21727" t="s">
        <v>15</v>
      </c>
      <c r="E21727" t="s">
        <v>26</v>
      </c>
      <c r="F21727" t="s">
        <v>16</v>
      </c>
      <c r="G21727" s="1">
        <v>40603</v>
      </c>
      <c r="H21727" t="s">
        <v>31</v>
      </c>
      <c r="I21727" t="s">
        <v>78</v>
      </c>
      <c r="J21727">
        <v>2313</v>
      </c>
      <c r="K21727">
        <v>8048.66</v>
      </c>
      <c r="L21727" s="1">
        <v>41883</v>
      </c>
      <c r="M21727">
        <v>185.28</v>
      </c>
      <c r="N21727" s="1">
        <v>42005</v>
      </c>
    </row>
    <row r="21728" spans="1:14" x14ac:dyDescent="0.3">
      <c r="A21728">
        <v>703843</v>
      </c>
      <c r="B21728">
        <v>18000</v>
      </c>
      <c r="C21728" t="s">
        <v>9</v>
      </c>
      <c r="D21728" t="s">
        <v>54</v>
      </c>
      <c r="E21728" t="s">
        <v>11</v>
      </c>
      <c r="F21728" t="s">
        <v>107</v>
      </c>
      <c r="G21728" s="1">
        <v>40603</v>
      </c>
      <c r="H21728" t="s">
        <v>13</v>
      </c>
      <c r="I21728" t="s">
        <v>14</v>
      </c>
      <c r="J21728">
        <v>4156</v>
      </c>
      <c r="K21728">
        <v>20909.133669999999</v>
      </c>
      <c r="L21728" s="1">
        <v>41730</v>
      </c>
      <c r="M21728">
        <v>618.61</v>
      </c>
      <c r="N21728" s="1">
        <v>42491</v>
      </c>
    </row>
    <row r="21729" spans="1:14" x14ac:dyDescent="0.3">
      <c r="A21729">
        <v>703866</v>
      </c>
      <c r="B21729">
        <v>1500</v>
      </c>
      <c r="C21729" t="s">
        <v>29</v>
      </c>
      <c r="D21729" t="s">
        <v>66</v>
      </c>
      <c r="E21729" t="s">
        <v>26</v>
      </c>
      <c r="F21729" t="s">
        <v>107</v>
      </c>
      <c r="G21729" s="1">
        <v>40603</v>
      </c>
      <c r="H21729" t="s">
        <v>13</v>
      </c>
      <c r="I21729" t="s">
        <v>14</v>
      </c>
      <c r="J21729">
        <v>47955</v>
      </c>
      <c r="K21729">
        <v>1855.7873609999999</v>
      </c>
      <c r="L21729" s="1">
        <v>41760</v>
      </c>
      <c r="M21729">
        <v>152.87</v>
      </c>
      <c r="N21729" s="1">
        <v>41730</v>
      </c>
    </row>
    <row r="21730" spans="1:14" x14ac:dyDescent="0.3">
      <c r="A21730">
        <v>703871</v>
      </c>
      <c r="B21730">
        <v>5825</v>
      </c>
      <c r="C21730" t="s">
        <v>18</v>
      </c>
      <c r="D21730" t="s">
        <v>22</v>
      </c>
      <c r="E21730" t="s">
        <v>20</v>
      </c>
      <c r="F21730" t="s">
        <v>12</v>
      </c>
      <c r="G21730" s="1">
        <v>40603</v>
      </c>
      <c r="H21730" t="s">
        <v>13</v>
      </c>
      <c r="I21730" t="s">
        <v>14</v>
      </c>
      <c r="J21730">
        <v>15780</v>
      </c>
      <c r="K21730">
        <v>7109.0988610000004</v>
      </c>
      <c r="L21730" s="1">
        <v>41730</v>
      </c>
      <c r="M21730">
        <v>224.94</v>
      </c>
      <c r="N21730" s="1">
        <v>41760</v>
      </c>
    </row>
    <row r="21731" spans="1:14" x14ac:dyDescent="0.3">
      <c r="A21731">
        <v>703890</v>
      </c>
      <c r="B21731">
        <v>4200</v>
      </c>
      <c r="C21731" t="s">
        <v>9</v>
      </c>
      <c r="D21731" t="s">
        <v>10</v>
      </c>
      <c r="E21731" t="s">
        <v>11</v>
      </c>
      <c r="F21731" t="s">
        <v>16</v>
      </c>
      <c r="G21731" s="1">
        <v>40634</v>
      </c>
      <c r="H21731" t="s">
        <v>13</v>
      </c>
      <c r="I21731" t="s">
        <v>14</v>
      </c>
      <c r="J21731">
        <v>6839</v>
      </c>
      <c r="K21731">
        <v>4931.4734109999999</v>
      </c>
      <c r="L21731" s="1">
        <v>41760</v>
      </c>
      <c r="M21731">
        <v>148.19</v>
      </c>
      <c r="N21731" s="1">
        <v>41760</v>
      </c>
    </row>
    <row r="21732" spans="1:14" x14ac:dyDescent="0.3">
      <c r="A21732">
        <v>703969</v>
      </c>
      <c r="B21732">
        <v>8000</v>
      </c>
      <c r="C21732" t="s">
        <v>18</v>
      </c>
      <c r="D21732" t="s">
        <v>19</v>
      </c>
      <c r="E21732" t="s">
        <v>26</v>
      </c>
      <c r="F21732" t="s">
        <v>107</v>
      </c>
      <c r="G21732" s="1">
        <v>40603</v>
      </c>
      <c r="H21732" t="s">
        <v>13</v>
      </c>
      <c r="I21732" t="s">
        <v>14</v>
      </c>
      <c r="J21732">
        <v>3719</v>
      </c>
      <c r="K21732">
        <v>9119.8200840000009</v>
      </c>
      <c r="L21732" s="1">
        <v>41061</v>
      </c>
      <c r="M21732">
        <v>6747.61</v>
      </c>
      <c r="N21732" s="1">
        <v>41061</v>
      </c>
    </row>
    <row r="21733" spans="1:14" x14ac:dyDescent="0.3">
      <c r="A21733">
        <v>704047</v>
      </c>
      <c r="B21733">
        <v>18000</v>
      </c>
      <c r="C21733" t="s">
        <v>48</v>
      </c>
      <c r="D21733" t="s">
        <v>65</v>
      </c>
      <c r="E21733" t="s">
        <v>26</v>
      </c>
      <c r="F21733" t="s">
        <v>107</v>
      </c>
      <c r="G21733" s="1">
        <v>40603</v>
      </c>
      <c r="H21733" t="s">
        <v>31</v>
      </c>
      <c r="I21733" t="s">
        <v>73</v>
      </c>
      <c r="J21733">
        <v>25365</v>
      </c>
      <c r="K21733">
        <v>4856.2299999999996</v>
      </c>
      <c r="L21733" s="1">
        <v>40969</v>
      </c>
      <c r="M21733">
        <v>441.56</v>
      </c>
      <c r="N21733" s="1">
        <v>42491</v>
      </c>
    </row>
    <row r="21734" spans="1:14" x14ac:dyDescent="0.3">
      <c r="A21734">
        <v>704058</v>
      </c>
      <c r="B21734">
        <v>8000</v>
      </c>
      <c r="C21734" t="s">
        <v>29</v>
      </c>
      <c r="D21734" t="s">
        <v>52</v>
      </c>
      <c r="E21734" t="s">
        <v>11</v>
      </c>
      <c r="F21734" t="s">
        <v>107</v>
      </c>
      <c r="G21734" s="1">
        <v>40603</v>
      </c>
      <c r="H21734" t="s">
        <v>13</v>
      </c>
      <c r="I21734" t="s">
        <v>102</v>
      </c>
      <c r="J21734">
        <v>6673</v>
      </c>
      <c r="K21734">
        <v>10737.16143</v>
      </c>
      <c r="L21734" s="1">
        <v>41671</v>
      </c>
      <c r="M21734">
        <v>3883.75</v>
      </c>
      <c r="N21734" s="1">
        <v>41671</v>
      </c>
    </row>
    <row r="21735" spans="1:14" x14ac:dyDescent="0.3">
      <c r="A21735">
        <v>704061</v>
      </c>
      <c r="B21735">
        <v>2500</v>
      </c>
      <c r="C21735" t="s">
        <v>9</v>
      </c>
      <c r="D21735" t="s">
        <v>10</v>
      </c>
      <c r="E21735" t="s">
        <v>11</v>
      </c>
      <c r="F21735" t="s">
        <v>107</v>
      </c>
      <c r="G21735" s="1">
        <v>40603</v>
      </c>
      <c r="H21735" t="s">
        <v>13</v>
      </c>
      <c r="I21735" t="s">
        <v>17</v>
      </c>
      <c r="J21735">
        <v>9412</v>
      </c>
      <c r="K21735">
        <v>2935.4112639999998</v>
      </c>
      <c r="L21735" s="1">
        <v>41730</v>
      </c>
      <c r="M21735">
        <v>88.11</v>
      </c>
      <c r="N21735" s="1">
        <v>42461</v>
      </c>
    </row>
    <row r="21736" spans="1:14" x14ac:dyDescent="0.3">
      <c r="A21736">
        <v>704064</v>
      </c>
      <c r="B21736">
        <v>9000</v>
      </c>
      <c r="C21736" t="s">
        <v>27</v>
      </c>
      <c r="D21736" t="s">
        <v>28</v>
      </c>
      <c r="E21736" t="s">
        <v>26</v>
      </c>
      <c r="F21736" t="s">
        <v>16</v>
      </c>
      <c r="G21736" s="1">
        <v>40634</v>
      </c>
      <c r="H21736" t="s">
        <v>13</v>
      </c>
      <c r="I21736" t="s">
        <v>21</v>
      </c>
      <c r="J21736">
        <v>941</v>
      </c>
      <c r="K21736">
        <v>9509.2977329999994</v>
      </c>
      <c r="L21736" s="1">
        <v>40940</v>
      </c>
      <c r="M21736">
        <v>6995.22</v>
      </c>
      <c r="N21736" s="1">
        <v>40940</v>
      </c>
    </row>
    <row r="21737" spans="1:14" x14ac:dyDescent="0.3">
      <c r="A21737">
        <v>704079</v>
      </c>
      <c r="B21737">
        <v>10000</v>
      </c>
      <c r="C21737" t="s">
        <v>29</v>
      </c>
      <c r="D21737" t="s">
        <v>30</v>
      </c>
      <c r="E21737" t="s">
        <v>11</v>
      </c>
      <c r="F21737" t="s">
        <v>107</v>
      </c>
      <c r="G21737" s="1">
        <v>40603</v>
      </c>
      <c r="H21737" t="s">
        <v>13</v>
      </c>
      <c r="I21737" t="s">
        <v>98</v>
      </c>
      <c r="J21737">
        <v>2487</v>
      </c>
      <c r="K21737">
        <v>14165.96</v>
      </c>
      <c r="L21737" s="1">
        <v>42248</v>
      </c>
      <c r="M21737">
        <v>1836.81</v>
      </c>
      <c r="N21737" s="1">
        <v>42217</v>
      </c>
    </row>
    <row r="21738" spans="1:14" x14ac:dyDescent="0.3">
      <c r="A21738">
        <v>704088</v>
      </c>
      <c r="B21738">
        <v>12000</v>
      </c>
      <c r="C21738" t="s">
        <v>9</v>
      </c>
      <c r="D21738" t="s">
        <v>15</v>
      </c>
      <c r="E21738" t="s">
        <v>11</v>
      </c>
      <c r="F21738" t="s">
        <v>12</v>
      </c>
      <c r="G21738" s="1">
        <v>40603</v>
      </c>
      <c r="H21738" t="s">
        <v>31</v>
      </c>
      <c r="I21738" t="s">
        <v>17</v>
      </c>
      <c r="J21738">
        <v>648</v>
      </c>
      <c r="K21738">
        <v>10072.18</v>
      </c>
      <c r="L21738" s="1">
        <v>41426</v>
      </c>
      <c r="M21738">
        <v>40</v>
      </c>
      <c r="N21738" s="1">
        <v>41548</v>
      </c>
    </row>
    <row r="21739" spans="1:14" x14ac:dyDescent="0.3">
      <c r="A21739">
        <v>704119</v>
      </c>
      <c r="B21739">
        <v>5500</v>
      </c>
      <c r="C21739" t="s">
        <v>9</v>
      </c>
      <c r="D21739" t="s">
        <v>15</v>
      </c>
      <c r="E21739" t="s">
        <v>11</v>
      </c>
      <c r="F21739" t="s">
        <v>107</v>
      </c>
      <c r="G21739" s="1">
        <v>40603</v>
      </c>
      <c r="H21739" t="s">
        <v>13</v>
      </c>
      <c r="I21739" t="s">
        <v>88</v>
      </c>
      <c r="J21739">
        <v>7837</v>
      </c>
      <c r="K21739">
        <v>6405.2659329999997</v>
      </c>
      <c r="L21739" s="1">
        <v>41426</v>
      </c>
      <c r="M21739">
        <v>1923.34</v>
      </c>
      <c r="N21739" s="1">
        <v>42491</v>
      </c>
    </row>
    <row r="21740" spans="1:14" x14ac:dyDescent="0.3">
      <c r="A21740">
        <v>704124</v>
      </c>
      <c r="B21740">
        <v>25000</v>
      </c>
      <c r="C21740" t="s">
        <v>18</v>
      </c>
      <c r="D21740" t="s">
        <v>37</v>
      </c>
      <c r="E21740" t="s">
        <v>26</v>
      </c>
      <c r="F21740" t="s">
        <v>12</v>
      </c>
      <c r="G21740" s="1">
        <v>40603</v>
      </c>
      <c r="H21740" t="s">
        <v>13</v>
      </c>
      <c r="I21740" t="s">
        <v>50</v>
      </c>
      <c r="J21740">
        <v>38348</v>
      </c>
      <c r="K21740">
        <v>29705.411950000002</v>
      </c>
      <c r="L21740" s="1">
        <v>41306</v>
      </c>
      <c r="M21740">
        <v>11826.16</v>
      </c>
      <c r="N21740" s="1">
        <v>41306</v>
      </c>
    </row>
    <row r="21741" spans="1:14" x14ac:dyDescent="0.3">
      <c r="A21741">
        <v>704135</v>
      </c>
      <c r="B21741">
        <v>2400</v>
      </c>
      <c r="C21741" t="s">
        <v>9</v>
      </c>
      <c r="D21741" t="s">
        <v>15</v>
      </c>
      <c r="E21741" t="s">
        <v>11</v>
      </c>
      <c r="F21741" t="s">
        <v>12</v>
      </c>
      <c r="G21741" s="1">
        <v>40603</v>
      </c>
      <c r="H21741" t="s">
        <v>13</v>
      </c>
      <c r="I21741" t="s">
        <v>21</v>
      </c>
      <c r="J21741">
        <v>14775</v>
      </c>
      <c r="K21741">
        <v>2833.1150469999998</v>
      </c>
      <c r="L21741" s="1">
        <v>41730</v>
      </c>
      <c r="M21741">
        <v>95.44</v>
      </c>
      <c r="N21741" s="1">
        <v>42491</v>
      </c>
    </row>
    <row r="21742" spans="1:14" x14ac:dyDescent="0.3">
      <c r="A21742">
        <v>704148</v>
      </c>
      <c r="B21742">
        <v>6000</v>
      </c>
      <c r="C21742" t="s">
        <v>27</v>
      </c>
      <c r="D21742" t="s">
        <v>28</v>
      </c>
      <c r="E21742" t="s">
        <v>26</v>
      </c>
      <c r="F21742" t="s">
        <v>107</v>
      </c>
      <c r="G21742" s="1">
        <v>40603</v>
      </c>
      <c r="H21742" t="s">
        <v>13</v>
      </c>
      <c r="I21742" t="s">
        <v>43</v>
      </c>
      <c r="J21742">
        <v>24006</v>
      </c>
      <c r="K21742">
        <v>6863.2531939999999</v>
      </c>
      <c r="L21742" s="1">
        <v>41487</v>
      </c>
      <c r="M21742">
        <v>3615.66</v>
      </c>
      <c r="N21742" s="1">
        <v>42430</v>
      </c>
    </row>
    <row r="21743" spans="1:14" x14ac:dyDescent="0.3">
      <c r="A21743">
        <v>704166</v>
      </c>
      <c r="B21743">
        <v>6000</v>
      </c>
      <c r="C21743" t="s">
        <v>9</v>
      </c>
      <c r="D21743" t="s">
        <v>10</v>
      </c>
      <c r="E21743" t="s">
        <v>11</v>
      </c>
      <c r="F21743" t="s">
        <v>16</v>
      </c>
      <c r="G21743" s="1">
        <v>40603</v>
      </c>
      <c r="H21743" t="s">
        <v>13</v>
      </c>
      <c r="I21743" t="s">
        <v>17</v>
      </c>
      <c r="J21743">
        <v>5798</v>
      </c>
      <c r="K21743">
        <v>6938.7407329999996</v>
      </c>
      <c r="L21743" s="1">
        <v>41609</v>
      </c>
      <c r="M21743">
        <v>309.08999999999997</v>
      </c>
      <c r="N21743" s="1">
        <v>42064</v>
      </c>
    </row>
    <row r="21744" spans="1:14" x14ac:dyDescent="0.3">
      <c r="A21744">
        <v>704239</v>
      </c>
      <c r="B21744">
        <v>4000</v>
      </c>
      <c r="C21744" t="s">
        <v>18</v>
      </c>
      <c r="D21744" t="s">
        <v>19</v>
      </c>
      <c r="E21744" t="s">
        <v>11</v>
      </c>
      <c r="F21744" t="s">
        <v>16</v>
      </c>
      <c r="G21744" s="1">
        <v>40603</v>
      </c>
      <c r="H21744" t="s">
        <v>13</v>
      </c>
      <c r="I21744" t="s">
        <v>14</v>
      </c>
      <c r="J21744">
        <v>6064</v>
      </c>
      <c r="K21744">
        <v>4856.0250370000003</v>
      </c>
      <c r="L21744" s="1">
        <v>41730</v>
      </c>
      <c r="M21744">
        <v>145.6</v>
      </c>
      <c r="N21744" s="1">
        <v>41730</v>
      </c>
    </row>
    <row r="21745" spans="1:14" x14ac:dyDescent="0.3">
      <c r="A21745">
        <v>704263</v>
      </c>
      <c r="B21745">
        <v>10000</v>
      </c>
      <c r="C21745" t="s">
        <v>18</v>
      </c>
      <c r="D21745" t="s">
        <v>44</v>
      </c>
      <c r="E21745" t="s">
        <v>11</v>
      </c>
      <c r="F21745" t="s">
        <v>16</v>
      </c>
      <c r="G21745" s="1">
        <v>40603</v>
      </c>
      <c r="H21745" t="s">
        <v>13</v>
      </c>
      <c r="I21745" t="s">
        <v>53</v>
      </c>
      <c r="J21745">
        <v>10481</v>
      </c>
      <c r="K21745">
        <v>11248.80537</v>
      </c>
      <c r="L21745" s="1">
        <v>41061</v>
      </c>
      <c r="M21745">
        <v>6896.22</v>
      </c>
      <c r="N21745" s="1">
        <v>41699</v>
      </c>
    </row>
    <row r="21746" spans="1:14" x14ac:dyDescent="0.3">
      <c r="A21746">
        <v>704343</v>
      </c>
      <c r="B21746">
        <v>8000</v>
      </c>
      <c r="C21746" t="s">
        <v>27</v>
      </c>
      <c r="D21746" t="s">
        <v>41</v>
      </c>
      <c r="E21746" t="s">
        <v>11</v>
      </c>
      <c r="F21746" t="s">
        <v>16</v>
      </c>
      <c r="G21746" s="1">
        <v>40603</v>
      </c>
      <c r="H21746" t="s">
        <v>13</v>
      </c>
      <c r="I21746" t="s">
        <v>34</v>
      </c>
      <c r="J21746">
        <v>0</v>
      </c>
      <c r="K21746">
        <v>8930.8357799999994</v>
      </c>
      <c r="L21746" s="1">
        <v>41730</v>
      </c>
      <c r="M21746">
        <v>269.52</v>
      </c>
      <c r="N21746" s="1">
        <v>41730</v>
      </c>
    </row>
    <row r="21747" spans="1:14" x14ac:dyDescent="0.3">
      <c r="A21747">
        <v>704365</v>
      </c>
      <c r="B21747">
        <v>18000</v>
      </c>
      <c r="C21747" t="s">
        <v>48</v>
      </c>
      <c r="D21747" t="s">
        <v>56</v>
      </c>
      <c r="E21747" t="s">
        <v>26</v>
      </c>
      <c r="F21747" t="s">
        <v>12</v>
      </c>
      <c r="G21747" s="1">
        <v>40603</v>
      </c>
      <c r="H21747" t="s">
        <v>13</v>
      </c>
      <c r="I21747" t="s">
        <v>34</v>
      </c>
      <c r="J21747">
        <v>21069</v>
      </c>
      <c r="K21747">
        <v>18251.77</v>
      </c>
      <c r="L21747" s="1">
        <v>40664</v>
      </c>
      <c r="M21747">
        <v>18253.57</v>
      </c>
      <c r="N21747" s="1">
        <v>42461</v>
      </c>
    </row>
    <row r="21748" spans="1:14" x14ac:dyDescent="0.3">
      <c r="A21748">
        <v>704390</v>
      </c>
      <c r="B21748">
        <v>2500</v>
      </c>
      <c r="C21748" t="s">
        <v>29</v>
      </c>
      <c r="D21748" t="s">
        <v>76</v>
      </c>
      <c r="E21748" t="s">
        <v>20</v>
      </c>
      <c r="F21748" t="s">
        <v>107</v>
      </c>
      <c r="G21748" s="1">
        <v>40603</v>
      </c>
      <c r="H21748" t="s">
        <v>31</v>
      </c>
      <c r="I21748" t="s">
        <v>43</v>
      </c>
      <c r="J21748">
        <v>4515</v>
      </c>
      <c r="K21748">
        <v>2340.75</v>
      </c>
      <c r="L21748" s="1">
        <v>41699</v>
      </c>
      <c r="M21748">
        <v>121.66</v>
      </c>
      <c r="N21748" s="1">
        <v>41821</v>
      </c>
    </row>
    <row r="21749" spans="1:14" x14ac:dyDescent="0.3">
      <c r="A21749">
        <v>704395</v>
      </c>
      <c r="B21749">
        <v>14000</v>
      </c>
      <c r="C21749" t="s">
        <v>18</v>
      </c>
      <c r="D21749" t="s">
        <v>25</v>
      </c>
      <c r="E21749" t="s">
        <v>11</v>
      </c>
      <c r="F21749" t="s">
        <v>16</v>
      </c>
      <c r="G21749" s="1">
        <v>40603</v>
      </c>
      <c r="H21749" t="s">
        <v>13</v>
      </c>
      <c r="I21749" t="s">
        <v>50</v>
      </c>
      <c r="J21749">
        <v>12289</v>
      </c>
      <c r="K21749">
        <v>17267.113789999999</v>
      </c>
      <c r="L21749" s="1">
        <v>41730</v>
      </c>
      <c r="M21749">
        <v>518.84</v>
      </c>
      <c r="N21749" s="1">
        <v>42491</v>
      </c>
    </row>
    <row r="21750" spans="1:14" x14ac:dyDescent="0.3">
      <c r="A21750">
        <v>704400</v>
      </c>
      <c r="B21750">
        <v>22000</v>
      </c>
      <c r="C21750" t="s">
        <v>18</v>
      </c>
      <c r="D21750" t="s">
        <v>37</v>
      </c>
      <c r="E21750" t="s">
        <v>11</v>
      </c>
      <c r="F21750" t="s">
        <v>12</v>
      </c>
      <c r="G21750" s="1">
        <v>40603</v>
      </c>
      <c r="H21750" t="s">
        <v>13</v>
      </c>
      <c r="I21750" t="s">
        <v>98</v>
      </c>
      <c r="J21750">
        <v>4314</v>
      </c>
      <c r="K21750">
        <v>30043.139899999998</v>
      </c>
      <c r="L21750" s="1">
        <v>42036</v>
      </c>
      <c r="M21750">
        <v>7204.88</v>
      </c>
      <c r="N21750" s="1">
        <v>42036</v>
      </c>
    </row>
    <row r="21751" spans="1:14" x14ac:dyDescent="0.3">
      <c r="A21751">
        <v>704426</v>
      </c>
      <c r="B21751">
        <v>4800</v>
      </c>
      <c r="C21751" t="s">
        <v>18</v>
      </c>
      <c r="D21751" t="s">
        <v>25</v>
      </c>
      <c r="E21751" t="s">
        <v>26</v>
      </c>
      <c r="F21751" t="s">
        <v>107</v>
      </c>
      <c r="G21751" s="1">
        <v>40603</v>
      </c>
      <c r="H21751" t="s">
        <v>13</v>
      </c>
      <c r="I21751" t="s">
        <v>14</v>
      </c>
      <c r="J21751">
        <v>794</v>
      </c>
      <c r="K21751">
        <v>5920.1654930000004</v>
      </c>
      <c r="L21751" s="1">
        <v>41730</v>
      </c>
      <c r="M21751">
        <v>183.2</v>
      </c>
      <c r="N21751" s="1">
        <v>41760</v>
      </c>
    </row>
    <row r="21752" spans="1:14" x14ac:dyDescent="0.3">
      <c r="A21752">
        <v>704429</v>
      </c>
      <c r="B21752">
        <v>12000</v>
      </c>
      <c r="C21752" t="s">
        <v>29</v>
      </c>
      <c r="D21752" t="s">
        <v>52</v>
      </c>
      <c r="E21752" t="s">
        <v>11</v>
      </c>
      <c r="F21752" t="s">
        <v>12</v>
      </c>
      <c r="G21752" s="1">
        <v>40603</v>
      </c>
      <c r="H21752" t="s">
        <v>13</v>
      </c>
      <c r="I21752" t="s">
        <v>14</v>
      </c>
      <c r="J21752">
        <v>2225</v>
      </c>
      <c r="K21752">
        <v>16437.327120000002</v>
      </c>
      <c r="L21752" s="1">
        <v>41760</v>
      </c>
      <c r="M21752">
        <v>6032.18</v>
      </c>
      <c r="N21752" s="1">
        <v>41913</v>
      </c>
    </row>
    <row r="21753" spans="1:14" x14ac:dyDescent="0.3">
      <c r="A21753">
        <v>704433</v>
      </c>
      <c r="B21753">
        <v>12000</v>
      </c>
      <c r="C21753" t="s">
        <v>9</v>
      </c>
      <c r="D21753" t="s">
        <v>24</v>
      </c>
      <c r="E21753" t="s">
        <v>11</v>
      </c>
      <c r="F21753" t="s">
        <v>107</v>
      </c>
      <c r="G21753" s="1">
        <v>40603</v>
      </c>
      <c r="H21753" t="s">
        <v>13</v>
      </c>
      <c r="I21753" t="s">
        <v>98</v>
      </c>
      <c r="J21753">
        <v>18550</v>
      </c>
      <c r="K21753">
        <v>14014.55407</v>
      </c>
      <c r="L21753" s="1">
        <v>41730</v>
      </c>
      <c r="M21753">
        <v>399.44</v>
      </c>
      <c r="N21753" s="1">
        <v>42278</v>
      </c>
    </row>
    <row r="21754" spans="1:14" x14ac:dyDescent="0.3">
      <c r="A21754">
        <v>704449</v>
      </c>
      <c r="B21754">
        <v>6000</v>
      </c>
      <c r="C21754" t="s">
        <v>27</v>
      </c>
      <c r="D21754" t="s">
        <v>28</v>
      </c>
      <c r="E21754" t="s">
        <v>11</v>
      </c>
      <c r="F21754" t="s">
        <v>16</v>
      </c>
      <c r="G21754" s="1">
        <v>40603</v>
      </c>
      <c r="H21754" t="s">
        <v>13</v>
      </c>
      <c r="I21754" t="s">
        <v>17</v>
      </c>
      <c r="J21754">
        <v>4147</v>
      </c>
      <c r="K21754">
        <v>6559.2799050000003</v>
      </c>
      <c r="L21754" s="1">
        <v>41214</v>
      </c>
      <c r="M21754">
        <v>3213.49</v>
      </c>
      <c r="N21754" s="1">
        <v>42461</v>
      </c>
    </row>
    <row r="21755" spans="1:14" x14ac:dyDescent="0.3">
      <c r="A21755">
        <v>704461</v>
      </c>
      <c r="B21755">
        <v>9900</v>
      </c>
      <c r="C21755" t="s">
        <v>9</v>
      </c>
      <c r="D21755" t="s">
        <v>54</v>
      </c>
      <c r="E21755" t="s">
        <v>26</v>
      </c>
      <c r="F21755" t="s">
        <v>12</v>
      </c>
      <c r="G21755" s="1">
        <v>40603</v>
      </c>
      <c r="H21755" t="s">
        <v>31</v>
      </c>
      <c r="I21755" t="s">
        <v>61</v>
      </c>
      <c r="J21755">
        <v>10137</v>
      </c>
      <c r="K21755">
        <v>9886.4500000000007</v>
      </c>
      <c r="L21755" s="1">
        <v>42064</v>
      </c>
      <c r="M21755">
        <v>210.35</v>
      </c>
      <c r="N21755" s="1">
        <v>42491</v>
      </c>
    </row>
    <row r="21756" spans="1:14" x14ac:dyDescent="0.3">
      <c r="A21756">
        <v>704462</v>
      </c>
      <c r="B21756">
        <v>12000</v>
      </c>
      <c r="C21756" t="s">
        <v>27</v>
      </c>
      <c r="D21756" t="s">
        <v>41</v>
      </c>
      <c r="E21756" t="s">
        <v>26</v>
      </c>
      <c r="F21756" t="s">
        <v>107</v>
      </c>
      <c r="G21756" s="1">
        <v>40603</v>
      </c>
      <c r="H21756" t="s">
        <v>13</v>
      </c>
      <c r="I21756" t="s">
        <v>61</v>
      </c>
      <c r="J21756">
        <v>28790</v>
      </c>
      <c r="K21756">
        <v>13251.44082</v>
      </c>
      <c r="L21756" s="1">
        <v>41395</v>
      </c>
      <c r="M21756">
        <v>4337.12</v>
      </c>
      <c r="N21756" s="1">
        <v>42248</v>
      </c>
    </row>
    <row r="21757" spans="1:14" x14ac:dyDescent="0.3">
      <c r="A21757">
        <v>704507</v>
      </c>
      <c r="B21757">
        <v>12375</v>
      </c>
      <c r="C21757" t="s">
        <v>9</v>
      </c>
      <c r="D21757" t="s">
        <v>24</v>
      </c>
      <c r="E21757" t="s">
        <v>26</v>
      </c>
      <c r="F21757" t="s">
        <v>12</v>
      </c>
      <c r="G21757" s="1">
        <v>40603</v>
      </c>
      <c r="H21757" t="s">
        <v>31</v>
      </c>
      <c r="I21757" t="s">
        <v>14</v>
      </c>
      <c r="J21757">
        <v>10248</v>
      </c>
      <c r="K21757">
        <v>14640.25</v>
      </c>
      <c r="L21757" s="1">
        <v>41609</v>
      </c>
      <c r="M21757">
        <v>271.36</v>
      </c>
      <c r="N21757" s="1">
        <v>42491</v>
      </c>
    </row>
    <row r="21758" spans="1:14" x14ac:dyDescent="0.3">
      <c r="A21758">
        <v>704510</v>
      </c>
      <c r="B21758">
        <v>17600</v>
      </c>
      <c r="C21758" t="s">
        <v>93</v>
      </c>
      <c r="D21758" t="s">
        <v>109</v>
      </c>
      <c r="E21758" t="s">
        <v>26</v>
      </c>
      <c r="F21758" t="s">
        <v>12</v>
      </c>
      <c r="G21758" s="1">
        <v>40634</v>
      </c>
      <c r="H21758" t="s">
        <v>13</v>
      </c>
      <c r="I21758" t="s">
        <v>21</v>
      </c>
      <c r="J21758">
        <v>20200</v>
      </c>
      <c r="K21758">
        <v>18508.589889999999</v>
      </c>
      <c r="L21758" s="1">
        <v>40725</v>
      </c>
      <c r="M21758">
        <v>17563.96</v>
      </c>
      <c r="N21758" s="1">
        <v>41791</v>
      </c>
    </row>
    <row r="21759" spans="1:14" x14ac:dyDescent="0.3">
      <c r="A21759">
        <v>704521</v>
      </c>
      <c r="B21759">
        <v>8000</v>
      </c>
      <c r="C21759" t="s">
        <v>18</v>
      </c>
      <c r="D21759" t="s">
        <v>37</v>
      </c>
      <c r="E21759" t="s">
        <v>11</v>
      </c>
      <c r="F21759" t="s">
        <v>107</v>
      </c>
      <c r="G21759" s="1">
        <v>40603</v>
      </c>
      <c r="H21759" t="s">
        <v>13</v>
      </c>
      <c r="I21759" t="s">
        <v>59</v>
      </c>
      <c r="J21759">
        <v>4165</v>
      </c>
      <c r="K21759">
        <v>9739.2651139999998</v>
      </c>
      <c r="L21759" s="1">
        <v>41699</v>
      </c>
      <c r="M21759">
        <v>184.09</v>
      </c>
      <c r="N21759" s="1">
        <v>42461</v>
      </c>
    </row>
    <row r="21760" spans="1:14" x14ac:dyDescent="0.3">
      <c r="A21760">
        <v>704522</v>
      </c>
      <c r="B21760">
        <v>9125</v>
      </c>
      <c r="C21760" t="s">
        <v>9</v>
      </c>
      <c r="D21760" t="s">
        <v>10</v>
      </c>
      <c r="E21760" t="s">
        <v>11</v>
      </c>
      <c r="F21760" t="s">
        <v>16</v>
      </c>
      <c r="G21760" s="1">
        <v>40603</v>
      </c>
      <c r="H21760" t="s">
        <v>13</v>
      </c>
      <c r="I21760" t="s">
        <v>91</v>
      </c>
      <c r="J21760">
        <v>55377</v>
      </c>
      <c r="K21760">
        <v>11803.72999</v>
      </c>
      <c r="L21760" s="1">
        <v>42278</v>
      </c>
      <c r="M21760">
        <v>1353.85</v>
      </c>
      <c r="N21760" s="1">
        <v>42278</v>
      </c>
    </row>
    <row r="21761" spans="1:14" x14ac:dyDescent="0.3">
      <c r="A21761">
        <v>704562</v>
      </c>
      <c r="B21761">
        <v>8000</v>
      </c>
      <c r="C21761" t="s">
        <v>9</v>
      </c>
      <c r="D21761" t="s">
        <v>54</v>
      </c>
      <c r="E21761" t="s">
        <v>11</v>
      </c>
      <c r="F21761" t="s">
        <v>16</v>
      </c>
      <c r="G21761" s="1">
        <v>40634</v>
      </c>
      <c r="H21761" t="s">
        <v>13</v>
      </c>
      <c r="I21761" t="s">
        <v>47</v>
      </c>
      <c r="J21761">
        <v>5929</v>
      </c>
      <c r="K21761">
        <v>9292.9354430000003</v>
      </c>
      <c r="L21761" s="1">
        <v>41730</v>
      </c>
      <c r="M21761">
        <v>280.95999999999998</v>
      </c>
      <c r="N21761" s="1">
        <v>42248</v>
      </c>
    </row>
    <row r="21762" spans="1:14" x14ac:dyDescent="0.3">
      <c r="A21762">
        <v>704571</v>
      </c>
      <c r="B21762">
        <v>12000</v>
      </c>
      <c r="C21762" t="s">
        <v>29</v>
      </c>
      <c r="D21762" t="s">
        <v>39</v>
      </c>
      <c r="E21762" t="s">
        <v>11</v>
      </c>
      <c r="F21762" t="s">
        <v>107</v>
      </c>
      <c r="G21762" s="1">
        <v>40603</v>
      </c>
      <c r="H21762" t="s">
        <v>13</v>
      </c>
      <c r="I21762" t="s">
        <v>17</v>
      </c>
      <c r="J21762">
        <v>8139</v>
      </c>
      <c r="K21762">
        <v>15034.642690000001</v>
      </c>
      <c r="L21762" s="1">
        <v>41730</v>
      </c>
      <c r="M21762">
        <v>418.31</v>
      </c>
      <c r="N21762" s="1">
        <v>41730</v>
      </c>
    </row>
    <row r="21763" spans="1:14" x14ac:dyDescent="0.3">
      <c r="A21763">
        <v>704624</v>
      </c>
      <c r="B21763">
        <v>8000</v>
      </c>
      <c r="C21763" t="s">
        <v>27</v>
      </c>
      <c r="D21763" t="s">
        <v>42</v>
      </c>
      <c r="E21763" t="s">
        <v>11</v>
      </c>
      <c r="F21763" t="s">
        <v>12</v>
      </c>
      <c r="G21763" s="1">
        <v>40603</v>
      </c>
      <c r="H21763" t="s">
        <v>13</v>
      </c>
      <c r="I21763" t="s">
        <v>46</v>
      </c>
      <c r="J21763">
        <v>9845</v>
      </c>
      <c r="K21763">
        <v>8691.3115990000006</v>
      </c>
      <c r="L21763" s="1">
        <v>41365</v>
      </c>
      <c r="M21763">
        <v>979.55</v>
      </c>
      <c r="N21763" s="1">
        <v>41334</v>
      </c>
    </row>
    <row r="21764" spans="1:14" x14ac:dyDescent="0.3">
      <c r="A21764">
        <v>704731</v>
      </c>
      <c r="B21764">
        <v>20000</v>
      </c>
      <c r="C21764" t="s">
        <v>9</v>
      </c>
      <c r="D21764" t="s">
        <v>24</v>
      </c>
      <c r="E21764" t="s">
        <v>26</v>
      </c>
      <c r="F21764" t="s">
        <v>107</v>
      </c>
      <c r="G21764" s="1">
        <v>40603</v>
      </c>
      <c r="H21764" t="s">
        <v>13</v>
      </c>
      <c r="I21764" t="s">
        <v>43</v>
      </c>
      <c r="J21764">
        <v>0</v>
      </c>
      <c r="K21764">
        <v>25136.52</v>
      </c>
      <c r="L21764" s="1">
        <v>42036</v>
      </c>
      <c r="M21764">
        <v>377.13</v>
      </c>
      <c r="N21764" s="1">
        <v>42005</v>
      </c>
    </row>
    <row r="21765" spans="1:14" x14ac:dyDescent="0.3">
      <c r="A21765">
        <v>704763</v>
      </c>
      <c r="B21765">
        <v>8000</v>
      </c>
      <c r="C21765" t="s">
        <v>18</v>
      </c>
      <c r="D21765" t="s">
        <v>25</v>
      </c>
      <c r="E21765" t="s">
        <v>11</v>
      </c>
      <c r="F21765" t="s">
        <v>12</v>
      </c>
      <c r="G21765" s="1">
        <v>40603</v>
      </c>
      <c r="H21765" t="s">
        <v>13</v>
      </c>
      <c r="I21765" t="s">
        <v>50</v>
      </c>
      <c r="J21765">
        <v>5112</v>
      </c>
      <c r="K21765">
        <v>10861.66807</v>
      </c>
      <c r="L21765" s="1">
        <v>41913</v>
      </c>
      <c r="M21765">
        <v>3219.51</v>
      </c>
      <c r="N21765" s="1">
        <v>42491</v>
      </c>
    </row>
    <row r="21766" spans="1:14" x14ac:dyDescent="0.3">
      <c r="A21766">
        <v>704774</v>
      </c>
      <c r="B21766">
        <v>6000</v>
      </c>
      <c r="C21766" t="s">
        <v>9</v>
      </c>
      <c r="D21766" t="s">
        <v>54</v>
      </c>
      <c r="E21766" t="s">
        <v>26</v>
      </c>
      <c r="F21766" t="s">
        <v>12</v>
      </c>
      <c r="G21766" s="1">
        <v>40603</v>
      </c>
      <c r="H21766" t="s">
        <v>13</v>
      </c>
      <c r="I21766" t="s">
        <v>14</v>
      </c>
      <c r="J21766">
        <v>5673</v>
      </c>
      <c r="K21766">
        <v>6619.73092</v>
      </c>
      <c r="L21766" s="1">
        <v>41091</v>
      </c>
      <c r="M21766">
        <v>3916.91</v>
      </c>
      <c r="N21766" s="1">
        <v>41091</v>
      </c>
    </row>
    <row r="21767" spans="1:14" x14ac:dyDescent="0.3">
      <c r="A21767">
        <v>704853</v>
      </c>
      <c r="B21767">
        <v>2500</v>
      </c>
      <c r="C21767" t="s">
        <v>27</v>
      </c>
      <c r="D21767" t="s">
        <v>41</v>
      </c>
      <c r="E21767" t="s">
        <v>26</v>
      </c>
      <c r="F21767" t="s">
        <v>16</v>
      </c>
      <c r="G21767" s="1">
        <v>40603</v>
      </c>
      <c r="H21767" t="s">
        <v>13</v>
      </c>
      <c r="I21767" t="s">
        <v>47</v>
      </c>
      <c r="J21767">
        <v>4048</v>
      </c>
      <c r="K21767">
        <v>2990.6946619999999</v>
      </c>
      <c r="L21767" s="1">
        <v>42461</v>
      </c>
      <c r="M21767">
        <v>49.54</v>
      </c>
      <c r="N21767" s="1">
        <v>42430</v>
      </c>
    </row>
    <row r="21768" spans="1:14" x14ac:dyDescent="0.3">
      <c r="A21768">
        <v>704952</v>
      </c>
      <c r="B21768">
        <v>16225</v>
      </c>
      <c r="C21768" t="s">
        <v>9</v>
      </c>
      <c r="D21768" t="s">
        <v>10</v>
      </c>
      <c r="E21768" t="s">
        <v>26</v>
      </c>
      <c r="F21768" t="s">
        <v>107</v>
      </c>
      <c r="G21768" s="1">
        <v>40634</v>
      </c>
      <c r="H21768" t="s">
        <v>13</v>
      </c>
      <c r="I21768" t="s">
        <v>43</v>
      </c>
      <c r="J21768">
        <v>42248</v>
      </c>
      <c r="K21768">
        <v>20930.419959999999</v>
      </c>
      <c r="L21768" s="1">
        <v>42248</v>
      </c>
      <c r="M21768">
        <v>3049.91</v>
      </c>
      <c r="N21768" s="1">
        <v>42217</v>
      </c>
    </row>
    <row r="21769" spans="1:14" x14ac:dyDescent="0.3">
      <c r="A21769">
        <v>704955</v>
      </c>
      <c r="B21769">
        <v>4000</v>
      </c>
      <c r="C21769" t="s">
        <v>29</v>
      </c>
      <c r="D21769" t="s">
        <v>66</v>
      </c>
      <c r="E21769" t="s">
        <v>11</v>
      </c>
      <c r="F21769" t="s">
        <v>12</v>
      </c>
      <c r="G21769" s="1">
        <v>40603</v>
      </c>
      <c r="H21769" t="s">
        <v>13</v>
      </c>
      <c r="I21769" t="s">
        <v>47</v>
      </c>
      <c r="J21769">
        <v>1841</v>
      </c>
      <c r="K21769">
        <v>4858.52556</v>
      </c>
      <c r="L21769" s="1">
        <v>41579</v>
      </c>
      <c r="M21769">
        <v>159.33000000000001</v>
      </c>
      <c r="N21769" s="1">
        <v>41579</v>
      </c>
    </row>
    <row r="21770" spans="1:14" x14ac:dyDescent="0.3">
      <c r="A21770">
        <v>704956</v>
      </c>
      <c r="B21770">
        <v>8000</v>
      </c>
      <c r="C21770" t="s">
        <v>9</v>
      </c>
      <c r="D21770" t="s">
        <v>54</v>
      </c>
      <c r="E21770" t="s">
        <v>20</v>
      </c>
      <c r="F21770" t="s">
        <v>16</v>
      </c>
      <c r="G21770" s="1">
        <v>40603</v>
      </c>
      <c r="H21770" t="s">
        <v>13</v>
      </c>
      <c r="I21770" t="s">
        <v>17</v>
      </c>
      <c r="J21770">
        <v>206</v>
      </c>
      <c r="K21770">
        <v>9161.4285959999997</v>
      </c>
      <c r="L21770" s="1">
        <v>41244</v>
      </c>
      <c r="M21770">
        <v>5938.95</v>
      </c>
      <c r="N21770" s="1">
        <v>42217</v>
      </c>
    </row>
    <row r="21771" spans="1:14" x14ac:dyDescent="0.3">
      <c r="A21771">
        <v>704958</v>
      </c>
      <c r="B21771">
        <v>2000</v>
      </c>
      <c r="C21771" t="s">
        <v>27</v>
      </c>
      <c r="D21771" t="s">
        <v>41</v>
      </c>
      <c r="E21771" t="s">
        <v>26</v>
      </c>
      <c r="F21771" t="s">
        <v>16</v>
      </c>
      <c r="G21771" s="1">
        <v>40603</v>
      </c>
      <c r="H21771" t="s">
        <v>13</v>
      </c>
      <c r="I21771" t="s">
        <v>21</v>
      </c>
      <c r="J21771">
        <v>154</v>
      </c>
      <c r="K21771">
        <v>2232.7089449999999</v>
      </c>
      <c r="L21771" s="1">
        <v>41730</v>
      </c>
      <c r="M21771">
        <v>67.459999999999994</v>
      </c>
      <c r="N21771" s="1">
        <v>41730</v>
      </c>
    </row>
    <row r="21772" spans="1:14" x14ac:dyDescent="0.3">
      <c r="A21772">
        <v>704959</v>
      </c>
      <c r="B21772">
        <v>11500</v>
      </c>
      <c r="C21772" t="s">
        <v>9</v>
      </c>
      <c r="D21772" t="s">
        <v>10</v>
      </c>
      <c r="E21772" t="s">
        <v>11</v>
      </c>
      <c r="F21772" t="s">
        <v>16</v>
      </c>
      <c r="G21772" s="1">
        <v>40603</v>
      </c>
      <c r="H21772" t="s">
        <v>13</v>
      </c>
      <c r="I21772" t="s">
        <v>98</v>
      </c>
      <c r="J21772">
        <v>19871</v>
      </c>
      <c r="K21772">
        <v>13356.92677</v>
      </c>
      <c r="L21772" s="1">
        <v>41456</v>
      </c>
      <c r="M21772">
        <v>3624.01</v>
      </c>
      <c r="N21772" s="1">
        <v>42461</v>
      </c>
    </row>
    <row r="21773" spans="1:14" x14ac:dyDescent="0.3">
      <c r="A21773">
        <v>704971</v>
      </c>
      <c r="B21773">
        <v>11500</v>
      </c>
      <c r="C21773" t="s">
        <v>29</v>
      </c>
      <c r="D21773" t="s">
        <v>39</v>
      </c>
      <c r="E21773" t="s">
        <v>11</v>
      </c>
      <c r="F21773" t="s">
        <v>107</v>
      </c>
      <c r="G21773" s="1">
        <v>40603</v>
      </c>
      <c r="H21773" t="s">
        <v>13</v>
      </c>
      <c r="I21773" t="s">
        <v>98</v>
      </c>
      <c r="J21773">
        <v>9340</v>
      </c>
      <c r="K21773">
        <v>16373.849969999999</v>
      </c>
      <c r="L21773" s="1">
        <v>42186</v>
      </c>
      <c r="M21773">
        <v>2637.92</v>
      </c>
      <c r="N21773" s="1">
        <v>42430</v>
      </c>
    </row>
    <row r="21774" spans="1:14" x14ac:dyDescent="0.3">
      <c r="A21774">
        <v>704995</v>
      </c>
      <c r="B21774">
        <v>5200</v>
      </c>
      <c r="C21774" t="s">
        <v>9</v>
      </c>
      <c r="D21774" t="s">
        <v>24</v>
      </c>
      <c r="E21774" t="s">
        <v>11</v>
      </c>
      <c r="F21774" t="s">
        <v>107</v>
      </c>
      <c r="G21774" s="1">
        <v>40603</v>
      </c>
      <c r="H21774" t="s">
        <v>31</v>
      </c>
      <c r="I21774" t="s">
        <v>32</v>
      </c>
      <c r="J21774">
        <v>5161</v>
      </c>
      <c r="K21774">
        <v>1985.96</v>
      </c>
      <c r="L21774" s="1">
        <v>40969</v>
      </c>
      <c r="M21774">
        <v>168.7</v>
      </c>
      <c r="N21774" s="1">
        <v>41122</v>
      </c>
    </row>
    <row r="21775" spans="1:14" x14ac:dyDescent="0.3">
      <c r="A21775">
        <v>704999</v>
      </c>
      <c r="B21775">
        <v>15800</v>
      </c>
      <c r="C21775" t="s">
        <v>9</v>
      </c>
      <c r="D21775" t="s">
        <v>10</v>
      </c>
      <c r="E21775" t="s">
        <v>26</v>
      </c>
      <c r="F21775" t="s">
        <v>107</v>
      </c>
      <c r="G21775" s="1">
        <v>40603</v>
      </c>
      <c r="H21775" t="s">
        <v>13</v>
      </c>
      <c r="I21775" t="s">
        <v>21</v>
      </c>
      <c r="J21775">
        <v>18738</v>
      </c>
      <c r="K21775">
        <v>19502.10914</v>
      </c>
      <c r="L21775" s="1">
        <v>41671</v>
      </c>
      <c r="M21775">
        <v>8236.01</v>
      </c>
      <c r="N21775" s="1">
        <v>41883</v>
      </c>
    </row>
    <row r="21776" spans="1:14" x14ac:dyDescent="0.3">
      <c r="A21776">
        <v>705020</v>
      </c>
      <c r="B21776">
        <v>6000</v>
      </c>
      <c r="C21776" t="s">
        <v>18</v>
      </c>
      <c r="D21776" t="s">
        <v>44</v>
      </c>
      <c r="E21776" t="s">
        <v>11</v>
      </c>
      <c r="F21776" t="s">
        <v>107</v>
      </c>
      <c r="G21776" s="1">
        <v>40603</v>
      </c>
      <c r="H21776" t="s">
        <v>13</v>
      </c>
      <c r="I21776" t="s">
        <v>89</v>
      </c>
      <c r="J21776">
        <v>3388</v>
      </c>
      <c r="K21776">
        <v>7883.4800059999998</v>
      </c>
      <c r="L21776" s="1">
        <v>42217</v>
      </c>
      <c r="M21776">
        <v>91.35</v>
      </c>
      <c r="N21776" s="1">
        <v>42491</v>
      </c>
    </row>
    <row r="21777" spans="1:14" x14ac:dyDescent="0.3">
      <c r="A21777">
        <v>705031</v>
      </c>
      <c r="B21777">
        <v>12600</v>
      </c>
      <c r="C21777" t="s">
        <v>27</v>
      </c>
      <c r="D21777" t="s">
        <v>42</v>
      </c>
      <c r="E21777" t="s">
        <v>11</v>
      </c>
      <c r="F21777" t="s">
        <v>107</v>
      </c>
      <c r="G21777" s="1">
        <v>40603</v>
      </c>
      <c r="H21777" t="s">
        <v>13</v>
      </c>
      <c r="I21777" t="s">
        <v>21</v>
      </c>
      <c r="J21777">
        <v>20803</v>
      </c>
      <c r="K21777">
        <v>13989.22961</v>
      </c>
      <c r="L21777" s="1">
        <v>41730</v>
      </c>
      <c r="M21777">
        <v>396.75</v>
      </c>
      <c r="N21777" s="1">
        <v>42491</v>
      </c>
    </row>
    <row r="21778" spans="1:14" x14ac:dyDescent="0.3">
      <c r="A21778">
        <v>705053</v>
      </c>
      <c r="B21778">
        <v>20400</v>
      </c>
      <c r="C21778" t="s">
        <v>29</v>
      </c>
      <c r="D21778" t="s">
        <v>30</v>
      </c>
      <c r="E21778" t="s">
        <v>26</v>
      </c>
      <c r="F21778" t="s">
        <v>12</v>
      </c>
      <c r="G21778" s="1">
        <v>40603</v>
      </c>
      <c r="H21778" t="s">
        <v>13</v>
      </c>
      <c r="I21778" t="s">
        <v>21</v>
      </c>
      <c r="J21778">
        <v>1198</v>
      </c>
      <c r="K21778">
        <v>24563.415199999999</v>
      </c>
      <c r="L21778" s="1">
        <v>41306</v>
      </c>
      <c r="M21778">
        <v>9759.58</v>
      </c>
      <c r="N21778" s="1">
        <v>41306</v>
      </c>
    </row>
    <row r="21779" spans="1:14" x14ac:dyDescent="0.3">
      <c r="A21779">
        <v>705090</v>
      </c>
      <c r="B21779">
        <v>5100</v>
      </c>
      <c r="C21779" t="s">
        <v>18</v>
      </c>
      <c r="D21779" t="s">
        <v>19</v>
      </c>
      <c r="E21779" t="s">
        <v>11</v>
      </c>
      <c r="F21779" t="s">
        <v>107</v>
      </c>
      <c r="G21779" s="1">
        <v>40603</v>
      </c>
      <c r="H21779" t="s">
        <v>13</v>
      </c>
      <c r="I21779" t="s">
        <v>14</v>
      </c>
      <c r="J21779">
        <v>4846</v>
      </c>
      <c r="K21779">
        <v>5948.668095</v>
      </c>
      <c r="L21779" s="1">
        <v>41153</v>
      </c>
      <c r="M21779">
        <v>4102.22</v>
      </c>
      <c r="N21779" s="1">
        <v>41821</v>
      </c>
    </row>
    <row r="21780" spans="1:14" x14ac:dyDescent="0.3">
      <c r="A21780">
        <v>705134</v>
      </c>
      <c r="B21780">
        <v>8000</v>
      </c>
      <c r="C21780" t="s">
        <v>27</v>
      </c>
      <c r="D21780" t="s">
        <v>28</v>
      </c>
      <c r="E21780" t="s">
        <v>11</v>
      </c>
      <c r="F21780" t="s">
        <v>16</v>
      </c>
      <c r="G21780" s="1">
        <v>40603</v>
      </c>
      <c r="H21780" t="s">
        <v>31</v>
      </c>
      <c r="I21780" t="s">
        <v>17</v>
      </c>
      <c r="J21780">
        <v>6360</v>
      </c>
      <c r="K21780">
        <v>1080.06</v>
      </c>
      <c r="L21780" s="1">
        <v>40725</v>
      </c>
      <c r="M21780">
        <v>249.44</v>
      </c>
      <c r="N21780" s="1">
        <v>40756</v>
      </c>
    </row>
    <row r="21781" spans="1:14" x14ac:dyDescent="0.3">
      <c r="A21781">
        <v>705174</v>
      </c>
      <c r="B21781">
        <v>11000</v>
      </c>
      <c r="C21781" t="s">
        <v>18</v>
      </c>
      <c r="D21781" t="s">
        <v>25</v>
      </c>
      <c r="E21781" t="s">
        <v>20</v>
      </c>
      <c r="F21781" t="s">
        <v>16</v>
      </c>
      <c r="G21781" s="1">
        <v>40603</v>
      </c>
      <c r="H21781" t="s">
        <v>13</v>
      </c>
      <c r="I21781" t="s">
        <v>14</v>
      </c>
      <c r="J21781">
        <v>2600</v>
      </c>
      <c r="K21781">
        <v>13926.10432</v>
      </c>
      <c r="L21781" s="1">
        <v>41456</v>
      </c>
      <c r="M21781">
        <v>7260.34</v>
      </c>
      <c r="N21781" s="1">
        <v>42370</v>
      </c>
    </row>
    <row r="21782" spans="1:14" x14ac:dyDescent="0.3">
      <c r="A21782">
        <v>705201</v>
      </c>
      <c r="B21782">
        <v>4900</v>
      </c>
      <c r="C21782" t="s">
        <v>29</v>
      </c>
      <c r="D21782" t="s">
        <v>66</v>
      </c>
      <c r="E21782" t="s">
        <v>20</v>
      </c>
      <c r="F21782" t="s">
        <v>16</v>
      </c>
      <c r="G21782" s="1">
        <v>40603</v>
      </c>
      <c r="H21782" t="s">
        <v>13</v>
      </c>
      <c r="I21782" t="s">
        <v>45</v>
      </c>
      <c r="J21782">
        <v>4416</v>
      </c>
      <c r="K21782">
        <v>6075.2880690000002</v>
      </c>
      <c r="L21782" s="1">
        <v>41730</v>
      </c>
      <c r="M21782">
        <v>173.56</v>
      </c>
      <c r="N21782" s="1">
        <v>42491</v>
      </c>
    </row>
    <row r="21783" spans="1:14" x14ac:dyDescent="0.3">
      <c r="A21783">
        <v>705211</v>
      </c>
      <c r="B21783">
        <v>20000</v>
      </c>
      <c r="C21783" t="s">
        <v>62</v>
      </c>
      <c r="D21783" t="s">
        <v>67</v>
      </c>
      <c r="E21783" t="s">
        <v>11</v>
      </c>
      <c r="F21783" t="s">
        <v>12</v>
      </c>
      <c r="G21783" s="1">
        <v>40603</v>
      </c>
      <c r="H21783" t="s">
        <v>13</v>
      </c>
      <c r="I21783" t="s">
        <v>73</v>
      </c>
      <c r="J21783">
        <v>10795</v>
      </c>
      <c r="K21783">
        <v>28027.09633</v>
      </c>
      <c r="L21783" s="1">
        <v>41730</v>
      </c>
      <c r="M21783">
        <v>9392.52</v>
      </c>
      <c r="N21783" s="1">
        <v>42005</v>
      </c>
    </row>
    <row r="21784" spans="1:14" x14ac:dyDescent="0.3">
      <c r="A21784">
        <v>705212</v>
      </c>
      <c r="B21784">
        <v>15000</v>
      </c>
      <c r="C21784" t="s">
        <v>48</v>
      </c>
      <c r="D21784" t="s">
        <v>49</v>
      </c>
      <c r="E21784" t="s">
        <v>26</v>
      </c>
      <c r="F21784" t="s">
        <v>12</v>
      </c>
      <c r="G21784" s="1">
        <v>40634</v>
      </c>
      <c r="H21784" t="s">
        <v>13</v>
      </c>
      <c r="I21784" t="s">
        <v>73</v>
      </c>
      <c r="J21784">
        <v>27721</v>
      </c>
      <c r="K21784">
        <v>21474.866399999999</v>
      </c>
      <c r="L21784" s="1">
        <v>41821</v>
      </c>
      <c r="M21784">
        <v>7188.31</v>
      </c>
      <c r="N21784" s="1">
        <v>42491</v>
      </c>
    </row>
    <row r="21785" spans="1:14" x14ac:dyDescent="0.3">
      <c r="A21785">
        <v>705223</v>
      </c>
      <c r="B21785">
        <v>8000</v>
      </c>
      <c r="C21785" t="s">
        <v>27</v>
      </c>
      <c r="D21785" t="s">
        <v>41</v>
      </c>
      <c r="E21785" t="s">
        <v>11</v>
      </c>
      <c r="F21785" t="s">
        <v>107</v>
      </c>
      <c r="G21785" s="1">
        <v>40603</v>
      </c>
      <c r="H21785" t="s">
        <v>13</v>
      </c>
      <c r="I21785" t="s">
        <v>17</v>
      </c>
      <c r="J21785">
        <v>18114</v>
      </c>
      <c r="K21785">
        <v>8930.8357799999994</v>
      </c>
      <c r="L21785" s="1">
        <v>41730</v>
      </c>
      <c r="M21785">
        <v>267.10000000000002</v>
      </c>
      <c r="N21785" s="1">
        <v>42461</v>
      </c>
    </row>
    <row r="21786" spans="1:14" x14ac:dyDescent="0.3">
      <c r="A21786">
        <v>705233</v>
      </c>
      <c r="B21786">
        <v>6000</v>
      </c>
      <c r="C21786" t="s">
        <v>27</v>
      </c>
      <c r="D21786" t="s">
        <v>71</v>
      </c>
      <c r="E21786" t="s">
        <v>26</v>
      </c>
      <c r="F21786" t="s">
        <v>12</v>
      </c>
      <c r="G21786" s="1">
        <v>40603</v>
      </c>
      <c r="H21786" t="s">
        <v>13</v>
      </c>
      <c r="I21786" t="s">
        <v>32</v>
      </c>
      <c r="J21786">
        <v>48930</v>
      </c>
      <c r="K21786">
        <v>6514.5206319999998</v>
      </c>
      <c r="L21786" s="1">
        <v>41730</v>
      </c>
      <c r="M21786">
        <v>197.75</v>
      </c>
      <c r="N21786" s="1">
        <v>41730</v>
      </c>
    </row>
    <row r="21787" spans="1:14" x14ac:dyDescent="0.3">
      <c r="A21787">
        <v>705340</v>
      </c>
      <c r="B21787">
        <v>14500</v>
      </c>
      <c r="C21787" t="s">
        <v>48</v>
      </c>
      <c r="D21787" t="s">
        <v>75</v>
      </c>
      <c r="E21787" t="s">
        <v>11</v>
      </c>
      <c r="F21787" t="s">
        <v>107</v>
      </c>
      <c r="G21787" s="1">
        <v>40603</v>
      </c>
      <c r="H21787" t="s">
        <v>13</v>
      </c>
      <c r="I21787" t="s">
        <v>43</v>
      </c>
      <c r="J21787">
        <v>18410</v>
      </c>
      <c r="K21787">
        <v>21868.619979999999</v>
      </c>
      <c r="L21787" s="1">
        <v>42248</v>
      </c>
      <c r="M21787">
        <v>1547.72</v>
      </c>
      <c r="N21787" s="1">
        <v>42005</v>
      </c>
    </row>
    <row r="21788" spans="1:14" x14ac:dyDescent="0.3">
      <c r="A21788">
        <v>705347</v>
      </c>
      <c r="B21788">
        <v>24000</v>
      </c>
      <c r="C21788" t="s">
        <v>29</v>
      </c>
      <c r="D21788" t="s">
        <v>76</v>
      </c>
      <c r="E21788" t="s">
        <v>26</v>
      </c>
      <c r="F21788" t="s">
        <v>12</v>
      </c>
      <c r="G21788" s="1">
        <v>40603</v>
      </c>
      <c r="H21788" t="s">
        <v>31</v>
      </c>
      <c r="I21788" t="s">
        <v>97</v>
      </c>
      <c r="J21788">
        <v>43718</v>
      </c>
      <c r="K21788">
        <v>25262.99</v>
      </c>
      <c r="L21788" s="1">
        <v>41791</v>
      </c>
      <c r="M21788">
        <v>61.54</v>
      </c>
      <c r="N21788" s="1">
        <v>41821</v>
      </c>
    </row>
    <row r="21789" spans="1:14" x14ac:dyDescent="0.3">
      <c r="A21789">
        <v>705357</v>
      </c>
      <c r="B21789">
        <v>9000</v>
      </c>
      <c r="C21789" t="s">
        <v>9</v>
      </c>
      <c r="D21789" t="s">
        <v>24</v>
      </c>
      <c r="E21789" t="s">
        <v>11</v>
      </c>
      <c r="F21789" t="s">
        <v>107</v>
      </c>
      <c r="G21789" s="1">
        <v>40603</v>
      </c>
      <c r="H21789" t="s">
        <v>13</v>
      </c>
      <c r="I21789" t="s">
        <v>51</v>
      </c>
      <c r="J21789">
        <v>1688</v>
      </c>
      <c r="K21789">
        <v>11571.88845</v>
      </c>
      <c r="L21789" s="1">
        <v>42461</v>
      </c>
      <c r="M21789">
        <v>192.55</v>
      </c>
      <c r="N21789" s="1">
        <v>42461</v>
      </c>
    </row>
    <row r="21790" spans="1:14" x14ac:dyDescent="0.3">
      <c r="A21790">
        <v>705361</v>
      </c>
      <c r="B21790">
        <v>35000</v>
      </c>
      <c r="C21790" t="s">
        <v>29</v>
      </c>
      <c r="D21790" t="s">
        <v>30</v>
      </c>
      <c r="E21790" t="s">
        <v>26</v>
      </c>
      <c r="F21790" t="s">
        <v>107</v>
      </c>
      <c r="G21790" s="1">
        <v>40603</v>
      </c>
      <c r="H21790" t="s">
        <v>13</v>
      </c>
      <c r="I21790" t="s">
        <v>14</v>
      </c>
      <c r="J21790">
        <v>41421</v>
      </c>
      <c r="K21790">
        <v>43477.811580000001</v>
      </c>
      <c r="L21790" s="1">
        <v>41609</v>
      </c>
      <c r="M21790">
        <v>5955.82</v>
      </c>
      <c r="N21790" s="1">
        <v>41609</v>
      </c>
    </row>
    <row r="21791" spans="1:14" x14ac:dyDescent="0.3">
      <c r="A21791">
        <v>705362</v>
      </c>
      <c r="B21791">
        <v>6000</v>
      </c>
      <c r="C21791" t="s">
        <v>18</v>
      </c>
      <c r="D21791" t="s">
        <v>44</v>
      </c>
      <c r="E21791" t="s">
        <v>11</v>
      </c>
      <c r="F21791" t="s">
        <v>107</v>
      </c>
      <c r="G21791" s="1">
        <v>40603</v>
      </c>
      <c r="H21791" t="s">
        <v>13</v>
      </c>
      <c r="I21791" t="s">
        <v>45</v>
      </c>
      <c r="J21791">
        <v>16329</v>
      </c>
      <c r="K21791">
        <v>7244.571704</v>
      </c>
      <c r="L21791" s="1">
        <v>41730</v>
      </c>
      <c r="M21791">
        <v>228.39</v>
      </c>
      <c r="N21791" s="1">
        <v>42491</v>
      </c>
    </row>
    <row r="21792" spans="1:14" x14ac:dyDescent="0.3">
      <c r="A21792">
        <v>705416</v>
      </c>
      <c r="B21792">
        <v>25000</v>
      </c>
      <c r="C21792" t="s">
        <v>62</v>
      </c>
      <c r="D21792" t="s">
        <v>70</v>
      </c>
      <c r="E21792" t="s">
        <v>26</v>
      </c>
      <c r="F21792" t="s">
        <v>12</v>
      </c>
      <c r="G21792" s="1">
        <v>40603</v>
      </c>
      <c r="H21792" t="s">
        <v>13</v>
      </c>
      <c r="I21792" t="s">
        <v>36</v>
      </c>
      <c r="J21792">
        <v>18307</v>
      </c>
      <c r="K21792">
        <v>31947.371419999999</v>
      </c>
      <c r="L21792" s="1">
        <v>41395</v>
      </c>
      <c r="M21792">
        <v>10091.91</v>
      </c>
      <c r="N21792" s="1">
        <v>42461</v>
      </c>
    </row>
    <row r="21793" spans="1:14" x14ac:dyDescent="0.3">
      <c r="A21793">
        <v>705431</v>
      </c>
      <c r="B21793">
        <v>35000</v>
      </c>
      <c r="C21793" t="s">
        <v>9</v>
      </c>
      <c r="D21793" t="s">
        <v>33</v>
      </c>
      <c r="E21793" t="s">
        <v>26</v>
      </c>
      <c r="F21793" t="s">
        <v>12</v>
      </c>
      <c r="G21793" s="1">
        <v>40603</v>
      </c>
      <c r="H21793" t="s">
        <v>13</v>
      </c>
      <c r="I21793" t="s">
        <v>82</v>
      </c>
      <c r="J21793">
        <v>11570</v>
      </c>
      <c r="K21793">
        <v>37708.875010000003</v>
      </c>
      <c r="L21793" s="1">
        <v>41000</v>
      </c>
      <c r="M21793">
        <v>28.07</v>
      </c>
      <c r="N21793" s="1">
        <v>41883</v>
      </c>
    </row>
    <row r="21794" spans="1:14" x14ac:dyDescent="0.3">
      <c r="A21794">
        <v>705448</v>
      </c>
      <c r="B21794">
        <v>1000</v>
      </c>
      <c r="C21794" t="s">
        <v>9</v>
      </c>
      <c r="D21794" t="s">
        <v>33</v>
      </c>
      <c r="E21794" t="s">
        <v>20</v>
      </c>
      <c r="F21794" t="s">
        <v>107</v>
      </c>
      <c r="G21794" s="1">
        <v>40603</v>
      </c>
      <c r="H21794" t="s">
        <v>13</v>
      </c>
      <c r="I21794" t="s">
        <v>99</v>
      </c>
      <c r="J21794">
        <v>516</v>
      </c>
      <c r="K21794">
        <v>1170.5940009999999</v>
      </c>
      <c r="L21794" s="1">
        <v>41730</v>
      </c>
      <c r="M21794">
        <v>33.83</v>
      </c>
      <c r="N21794" s="1">
        <v>41974</v>
      </c>
    </row>
    <row r="21795" spans="1:14" x14ac:dyDescent="0.3">
      <c r="A21795">
        <v>705463</v>
      </c>
      <c r="B21795">
        <v>5550</v>
      </c>
      <c r="C21795" t="s">
        <v>27</v>
      </c>
      <c r="D21795" t="s">
        <v>41</v>
      </c>
      <c r="E21795" t="s">
        <v>26</v>
      </c>
      <c r="F21795" t="s">
        <v>12</v>
      </c>
      <c r="G21795" s="1">
        <v>40603</v>
      </c>
      <c r="H21795" t="s">
        <v>13</v>
      </c>
      <c r="I21795" t="s">
        <v>46</v>
      </c>
      <c r="J21795">
        <v>13245</v>
      </c>
      <c r="K21795">
        <v>6195.7488519999997</v>
      </c>
      <c r="L21795" s="1">
        <v>41730</v>
      </c>
      <c r="M21795">
        <v>189.15</v>
      </c>
      <c r="N21795" s="1">
        <v>42491</v>
      </c>
    </row>
    <row r="21796" spans="1:14" x14ac:dyDescent="0.3">
      <c r="A21796">
        <v>705479</v>
      </c>
      <c r="B21796">
        <v>14400</v>
      </c>
      <c r="C21796" t="s">
        <v>27</v>
      </c>
      <c r="D21796" t="s">
        <v>55</v>
      </c>
      <c r="E21796" t="s">
        <v>26</v>
      </c>
      <c r="F21796" t="s">
        <v>12</v>
      </c>
      <c r="G21796" s="1">
        <v>40603</v>
      </c>
      <c r="H21796" t="s">
        <v>13</v>
      </c>
      <c r="I21796" t="s">
        <v>59</v>
      </c>
      <c r="J21796">
        <v>18500</v>
      </c>
      <c r="K21796">
        <v>15721.44348</v>
      </c>
      <c r="L21796" s="1">
        <v>41730</v>
      </c>
      <c r="M21796">
        <v>495.16</v>
      </c>
      <c r="N21796" s="1">
        <v>41730</v>
      </c>
    </row>
    <row r="21797" spans="1:14" x14ac:dyDescent="0.3">
      <c r="A21797">
        <v>705481</v>
      </c>
      <c r="B21797">
        <v>5000</v>
      </c>
      <c r="C21797" t="s">
        <v>18</v>
      </c>
      <c r="D21797" t="s">
        <v>37</v>
      </c>
      <c r="E21797" t="s">
        <v>26</v>
      </c>
      <c r="F21797" t="s">
        <v>12</v>
      </c>
      <c r="G21797" s="1">
        <v>40603</v>
      </c>
      <c r="H21797" t="s">
        <v>13</v>
      </c>
      <c r="I21797" t="s">
        <v>14</v>
      </c>
      <c r="J21797">
        <v>21412</v>
      </c>
      <c r="K21797">
        <v>6949.2399779999996</v>
      </c>
      <c r="L21797" s="1">
        <v>42461</v>
      </c>
      <c r="M21797">
        <v>115.26</v>
      </c>
      <c r="N21797" s="1">
        <v>42461</v>
      </c>
    </row>
    <row r="21798" spans="1:14" x14ac:dyDescent="0.3">
      <c r="A21798">
        <v>705504</v>
      </c>
      <c r="B21798">
        <v>7000</v>
      </c>
      <c r="C21798" t="s">
        <v>27</v>
      </c>
      <c r="D21798" t="s">
        <v>41</v>
      </c>
      <c r="E21798" t="s">
        <v>11</v>
      </c>
      <c r="F21798" t="s">
        <v>12</v>
      </c>
      <c r="G21798" s="1">
        <v>40603</v>
      </c>
      <c r="H21798" t="s">
        <v>13</v>
      </c>
      <c r="I21798" t="s">
        <v>34</v>
      </c>
      <c r="J21798">
        <v>5486</v>
      </c>
      <c r="K21798">
        <v>7788.4835590000002</v>
      </c>
      <c r="L21798" s="1">
        <v>41548</v>
      </c>
      <c r="M21798">
        <v>1514.25</v>
      </c>
      <c r="N21798" s="1">
        <v>42461</v>
      </c>
    </row>
    <row r="21799" spans="1:14" x14ac:dyDescent="0.3">
      <c r="A21799">
        <v>705512</v>
      </c>
      <c r="B21799">
        <v>20000</v>
      </c>
      <c r="C21799" t="s">
        <v>18</v>
      </c>
      <c r="D21799" t="s">
        <v>25</v>
      </c>
      <c r="E21799" t="s">
        <v>26</v>
      </c>
      <c r="F21799" t="s">
        <v>12</v>
      </c>
      <c r="G21799" s="1">
        <v>40603</v>
      </c>
      <c r="H21799" t="s">
        <v>13</v>
      </c>
      <c r="I21799" t="s">
        <v>21</v>
      </c>
      <c r="J21799">
        <v>7172</v>
      </c>
      <c r="K21799">
        <v>24513.926289999999</v>
      </c>
      <c r="L21799" s="1">
        <v>41306</v>
      </c>
      <c r="M21799">
        <v>14713.31</v>
      </c>
      <c r="N21799" s="1">
        <v>42339</v>
      </c>
    </row>
    <row r="21800" spans="1:14" x14ac:dyDescent="0.3">
      <c r="A21800">
        <v>705535</v>
      </c>
      <c r="B21800">
        <v>20000</v>
      </c>
      <c r="C21800" t="s">
        <v>9</v>
      </c>
      <c r="D21800" t="s">
        <v>54</v>
      </c>
      <c r="E21800" t="s">
        <v>11</v>
      </c>
      <c r="F21800" t="s">
        <v>12</v>
      </c>
      <c r="G21800" s="1">
        <v>40603</v>
      </c>
      <c r="H21800" t="s">
        <v>13</v>
      </c>
      <c r="I21800" t="s">
        <v>14</v>
      </c>
      <c r="J21800">
        <v>1412</v>
      </c>
      <c r="K21800">
        <v>22829.884890000001</v>
      </c>
      <c r="L21800" s="1">
        <v>41365</v>
      </c>
      <c r="M21800">
        <v>8029.39</v>
      </c>
      <c r="N21800" s="1">
        <v>41334</v>
      </c>
    </row>
    <row r="21801" spans="1:14" x14ac:dyDescent="0.3">
      <c r="A21801">
        <v>705539</v>
      </c>
      <c r="B21801">
        <v>12750</v>
      </c>
      <c r="C21801" t="s">
        <v>27</v>
      </c>
      <c r="D21801" t="s">
        <v>41</v>
      </c>
      <c r="E21801" t="s">
        <v>26</v>
      </c>
      <c r="F21801" t="s">
        <v>12</v>
      </c>
      <c r="G21801" s="1">
        <v>40603</v>
      </c>
      <c r="H21801" t="s">
        <v>13</v>
      </c>
      <c r="I21801" t="s">
        <v>73</v>
      </c>
      <c r="J21801">
        <v>14345</v>
      </c>
      <c r="K21801">
        <v>12977.88294</v>
      </c>
      <c r="L21801" s="1">
        <v>40725</v>
      </c>
      <c r="M21801">
        <v>12192.85</v>
      </c>
      <c r="N21801" s="1">
        <v>42186</v>
      </c>
    </row>
    <row r="21802" spans="1:14" x14ac:dyDescent="0.3">
      <c r="A21802">
        <v>705548</v>
      </c>
      <c r="B21802">
        <v>8500</v>
      </c>
      <c r="C21802" t="s">
        <v>27</v>
      </c>
      <c r="D21802" t="s">
        <v>41</v>
      </c>
      <c r="E21802" t="s">
        <v>11</v>
      </c>
      <c r="F21802" t="s">
        <v>107</v>
      </c>
      <c r="G21802" s="1">
        <v>40603</v>
      </c>
      <c r="H21802" t="s">
        <v>13</v>
      </c>
      <c r="I21802" t="s">
        <v>36</v>
      </c>
      <c r="J21802">
        <v>3312</v>
      </c>
      <c r="K21802">
        <v>9488.9924969999993</v>
      </c>
      <c r="L21802" s="1">
        <v>41730</v>
      </c>
      <c r="M21802">
        <v>288.16000000000003</v>
      </c>
      <c r="N21802" s="1">
        <v>41730</v>
      </c>
    </row>
    <row r="21803" spans="1:14" x14ac:dyDescent="0.3">
      <c r="A21803">
        <v>705632</v>
      </c>
      <c r="B21803">
        <v>9050</v>
      </c>
      <c r="C21803" t="s">
        <v>27</v>
      </c>
      <c r="D21803" t="s">
        <v>41</v>
      </c>
      <c r="E21803" t="s">
        <v>11</v>
      </c>
      <c r="F21803" t="s">
        <v>16</v>
      </c>
      <c r="G21803" s="1">
        <v>40603</v>
      </c>
      <c r="H21803" t="s">
        <v>13</v>
      </c>
      <c r="I21803" t="s">
        <v>17</v>
      </c>
      <c r="J21803">
        <v>11404</v>
      </c>
      <c r="K21803">
        <v>10043.82609</v>
      </c>
      <c r="L21803" s="1">
        <v>41487</v>
      </c>
      <c r="M21803">
        <v>2486.02</v>
      </c>
      <c r="N21803" s="1">
        <v>42491</v>
      </c>
    </row>
    <row r="21804" spans="1:14" x14ac:dyDescent="0.3">
      <c r="A21804">
        <v>705647</v>
      </c>
      <c r="B21804">
        <v>4000</v>
      </c>
      <c r="C21804" t="s">
        <v>48</v>
      </c>
      <c r="D21804" t="s">
        <v>56</v>
      </c>
      <c r="E21804" t="s">
        <v>11</v>
      </c>
      <c r="F21804" t="s">
        <v>107</v>
      </c>
      <c r="G21804" s="1">
        <v>40603</v>
      </c>
      <c r="H21804" t="s">
        <v>13</v>
      </c>
      <c r="I21804" t="s">
        <v>45</v>
      </c>
      <c r="J21804">
        <v>406</v>
      </c>
      <c r="K21804">
        <v>4480.7358809999996</v>
      </c>
      <c r="L21804" s="1">
        <v>40909</v>
      </c>
      <c r="M21804">
        <v>3691.84</v>
      </c>
      <c r="N21804" s="1">
        <v>42491</v>
      </c>
    </row>
    <row r="21805" spans="1:14" x14ac:dyDescent="0.3">
      <c r="A21805">
        <v>705659</v>
      </c>
      <c r="B21805">
        <v>10000</v>
      </c>
      <c r="C21805" t="s">
        <v>9</v>
      </c>
      <c r="D21805" t="s">
        <v>15</v>
      </c>
      <c r="E21805" t="s">
        <v>11</v>
      </c>
      <c r="F21805" t="s">
        <v>107</v>
      </c>
      <c r="G21805" s="1">
        <v>40603</v>
      </c>
      <c r="H21805" t="s">
        <v>13</v>
      </c>
      <c r="I21805" t="s">
        <v>82</v>
      </c>
      <c r="J21805">
        <v>924</v>
      </c>
      <c r="K21805">
        <v>11804.689319999999</v>
      </c>
      <c r="L21805" s="1">
        <v>41730</v>
      </c>
      <c r="M21805">
        <v>367.49</v>
      </c>
      <c r="N21805" s="1">
        <v>42461</v>
      </c>
    </row>
    <row r="21806" spans="1:14" x14ac:dyDescent="0.3">
      <c r="A21806">
        <v>705696</v>
      </c>
      <c r="B21806">
        <v>6600</v>
      </c>
      <c r="C21806" t="s">
        <v>9</v>
      </c>
      <c r="D21806" t="s">
        <v>15</v>
      </c>
      <c r="E21806" t="s">
        <v>11</v>
      </c>
      <c r="F21806" t="s">
        <v>107</v>
      </c>
      <c r="G21806" s="1">
        <v>40603</v>
      </c>
      <c r="H21806" t="s">
        <v>13</v>
      </c>
      <c r="I21806" t="s">
        <v>21</v>
      </c>
      <c r="J21806">
        <v>12246</v>
      </c>
      <c r="K21806">
        <v>6997.0758299999998</v>
      </c>
      <c r="L21806" s="1">
        <v>40848</v>
      </c>
      <c r="M21806">
        <v>5705.26</v>
      </c>
      <c r="N21806" s="1">
        <v>41852</v>
      </c>
    </row>
    <row r="21807" spans="1:14" x14ac:dyDescent="0.3">
      <c r="A21807">
        <v>705715</v>
      </c>
      <c r="B21807">
        <v>21600</v>
      </c>
      <c r="C21807" t="s">
        <v>9</v>
      </c>
      <c r="D21807" t="s">
        <v>24</v>
      </c>
      <c r="E21807" t="s">
        <v>26</v>
      </c>
      <c r="F21807" t="s">
        <v>12</v>
      </c>
      <c r="G21807" s="1">
        <v>40603</v>
      </c>
      <c r="H21807" t="s">
        <v>13</v>
      </c>
      <c r="I21807" t="s">
        <v>21</v>
      </c>
      <c r="J21807">
        <v>10904</v>
      </c>
      <c r="K21807">
        <v>25226.257509999999</v>
      </c>
      <c r="L21807" s="1">
        <v>41730</v>
      </c>
      <c r="M21807">
        <v>716</v>
      </c>
      <c r="N21807" s="1">
        <v>41730</v>
      </c>
    </row>
    <row r="21808" spans="1:14" x14ac:dyDescent="0.3">
      <c r="A21808">
        <v>705728</v>
      </c>
      <c r="B21808">
        <v>3000</v>
      </c>
      <c r="C21808" t="s">
        <v>18</v>
      </c>
      <c r="D21808" t="s">
        <v>19</v>
      </c>
      <c r="E21808" t="s">
        <v>11</v>
      </c>
      <c r="F21808" t="s">
        <v>12</v>
      </c>
      <c r="G21808" s="1">
        <v>40603</v>
      </c>
      <c r="H21808" t="s">
        <v>31</v>
      </c>
      <c r="I21808" t="s">
        <v>91</v>
      </c>
      <c r="J21808">
        <v>0</v>
      </c>
      <c r="K21808">
        <v>1041.77</v>
      </c>
      <c r="L21808" s="1">
        <v>40909</v>
      </c>
      <c r="M21808">
        <v>101.17</v>
      </c>
      <c r="N21808" s="1">
        <v>41030</v>
      </c>
    </row>
    <row r="21809" spans="1:14" x14ac:dyDescent="0.3">
      <c r="A21809">
        <v>705749</v>
      </c>
      <c r="B21809">
        <v>2000</v>
      </c>
      <c r="C21809" t="s">
        <v>27</v>
      </c>
      <c r="D21809" t="s">
        <v>28</v>
      </c>
      <c r="E21809" t="s">
        <v>11</v>
      </c>
      <c r="F21809" t="s">
        <v>16</v>
      </c>
      <c r="G21809" s="1">
        <v>40603</v>
      </c>
      <c r="H21809" t="s">
        <v>13</v>
      </c>
      <c r="I21809" t="s">
        <v>32</v>
      </c>
      <c r="J21809">
        <v>642</v>
      </c>
      <c r="K21809">
        <v>2244.940137</v>
      </c>
      <c r="L21809" s="1">
        <v>41730</v>
      </c>
      <c r="M21809">
        <v>71.97</v>
      </c>
      <c r="N21809" s="1">
        <v>42370</v>
      </c>
    </row>
    <row r="21810" spans="1:14" x14ac:dyDescent="0.3">
      <c r="A21810">
        <v>705781</v>
      </c>
      <c r="B21810">
        <v>18275</v>
      </c>
      <c r="C21810" t="s">
        <v>18</v>
      </c>
      <c r="D21810" t="s">
        <v>25</v>
      </c>
      <c r="E21810" t="s">
        <v>26</v>
      </c>
      <c r="F21810" t="s">
        <v>12</v>
      </c>
      <c r="G21810" s="1">
        <v>40603</v>
      </c>
      <c r="H21810" t="s">
        <v>13</v>
      </c>
      <c r="I21810" t="s">
        <v>43</v>
      </c>
      <c r="J21810">
        <v>18267</v>
      </c>
      <c r="K21810">
        <v>25610.38006</v>
      </c>
      <c r="L21810" s="1">
        <v>42461</v>
      </c>
      <c r="M21810">
        <v>426.82</v>
      </c>
      <c r="N21810" s="1">
        <v>42430</v>
      </c>
    </row>
    <row r="21811" spans="1:14" x14ac:dyDescent="0.3">
      <c r="A21811">
        <v>705786</v>
      </c>
      <c r="B21811">
        <v>10000</v>
      </c>
      <c r="C21811" t="s">
        <v>48</v>
      </c>
      <c r="D21811" t="s">
        <v>56</v>
      </c>
      <c r="E21811" t="s">
        <v>26</v>
      </c>
      <c r="F21811" t="s">
        <v>107</v>
      </c>
      <c r="G21811" s="1">
        <v>40603</v>
      </c>
      <c r="H21811" t="s">
        <v>31</v>
      </c>
      <c r="I21811" t="s">
        <v>106</v>
      </c>
      <c r="J21811">
        <v>1154</v>
      </c>
      <c r="K21811">
        <v>9079.2199999999993</v>
      </c>
      <c r="L21811" s="1">
        <v>41609</v>
      </c>
      <c r="M21811">
        <v>28.95</v>
      </c>
      <c r="N21811" s="1">
        <v>41640</v>
      </c>
    </row>
    <row r="21812" spans="1:14" x14ac:dyDescent="0.3">
      <c r="A21812">
        <v>705790</v>
      </c>
      <c r="B21812">
        <v>3000</v>
      </c>
      <c r="C21812" t="s">
        <v>27</v>
      </c>
      <c r="D21812" t="s">
        <v>42</v>
      </c>
      <c r="E21812" t="s">
        <v>26</v>
      </c>
      <c r="F21812" t="s">
        <v>16</v>
      </c>
      <c r="G21812" s="1">
        <v>40603</v>
      </c>
      <c r="H21812" t="s">
        <v>13</v>
      </c>
      <c r="I21812" t="s">
        <v>17</v>
      </c>
      <c r="J21812">
        <v>2546</v>
      </c>
      <c r="K21812">
        <v>3153.3281860000002</v>
      </c>
      <c r="L21812" s="1">
        <v>40940</v>
      </c>
      <c r="M21812">
        <v>2321.65</v>
      </c>
      <c r="N21812" s="1">
        <v>41548</v>
      </c>
    </row>
    <row r="21813" spans="1:14" x14ac:dyDescent="0.3">
      <c r="A21813">
        <v>705824</v>
      </c>
      <c r="B21813">
        <v>13000</v>
      </c>
      <c r="C21813" t="s">
        <v>9</v>
      </c>
      <c r="D21813" t="s">
        <v>10</v>
      </c>
      <c r="E21813" t="s">
        <v>11</v>
      </c>
      <c r="F21813" t="s">
        <v>16</v>
      </c>
      <c r="G21813" s="1">
        <v>40603</v>
      </c>
      <c r="H21813" t="s">
        <v>13</v>
      </c>
      <c r="I21813" t="s">
        <v>14</v>
      </c>
      <c r="J21813">
        <v>11667</v>
      </c>
      <c r="K21813">
        <v>16494.23962</v>
      </c>
      <c r="L21813" s="1">
        <v>41944</v>
      </c>
      <c r="M21813">
        <v>4695.58</v>
      </c>
      <c r="N21813" s="1">
        <v>42491</v>
      </c>
    </row>
    <row r="21814" spans="1:14" x14ac:dyDescent="0.3">
      <c r="A21814">
        <v>705826</v>
      </c>
      <c r="B21814">
        <v>4000</v>
      </c>
      <c r="C21814" t="s">
        <v>9</v>
      </c>
      <c r="D21814" t="s">
        <v>24</v>
      </c>
      <c r="E21814" t="s">
        <v>26</v>
      </c>
      <c r="F21814" t="s">
        <v>12</v>
      </c>
      <c r="G21814" s="1">
        <v>40603</v>
      </c>
      <c r="H21814" t="s">
        <v>13</v>
      </c>
      <c r="I21814" t="s">
        <v>61</v>
      </c>
      <c r="J21814">
        <v>24419</v>
      </c>
      <c r="K21814">
        <v>5092.04</v>
      </c>
      <c r="L21814" s="1">
        <v>42095</v>
      </c>
      <c r="M21814">
        <v>1074.93</v>
      </c>
      <c r="N21814" s="1">
        <v>42125</v>
      </c>
    </row>
    <row r="21815" spans="1:14" x14ac:dyDescent="0.3">
      <c r="A21815">
        <v>705850</v>
      </c>
      <c r="B21815">
        <v>5500</v>
      </c>
      <c r="C21815" t="s">
        <v>27</v>
      </c>
      <c r="D21815" t="s">
        <v>55</v>
      </c>
      <c r="E21815" t="s">
        <v>11</v>
      </c>
      <c r="F21815" t="s">
        <v>107</v>
      </c>
      <c r="G21815" s="1">
        <v>40603</v>
      </c>
      <c r="H21815" t="s">
        <v>13</v>
      </c>
      <c r="I21815" t="s">
        <v>61</v>
      </c>
      <c r="J21815">
        <v>0</v>
      </c>
      <c r="K21815">
        <v>5982.623501</v>
      </c>
      <c r="L21815" s="1">
        <v>41487</v>
      </c>
      <c r="M21815">
        <v>1333.35</v>
      </c>
      <c r="N21815" s="1">
        <v>41487</v>
      </c>
    </row>
    <row r="21816" spans="1:14" x14ac:dyDescent="0.3">
      <c r="A21816">
        <v>705879</v>
      </c>
      <c r="B21816">
        <v>3600</v>
      </c>
      <c r="C21816" t="s">
        <v>9</v>
      </c>
      <c r="D21816" t="s">
        <v>54</v>
      </c>
      <c r="E21816" t="s">
        <v>11</v>
      </c>
      <c r="F21816" t="s">
        <v>107</v>
      </c>
      <c r="G21816" s="1">
        <v>40603</v>
      </c>
      <c r="H21816" t="s">
        <v>31</v>
      </c>
      <c r="I21816" t="s">
        <v>17</v>
      </c>
      <c r="J21816">
        <v>1870</v>
      </c>
      <c r="K21816">
        <v>3369.62</v>
      </c>
      <c r="L21816" s="1">
        <v>41487</v>
      </c>
      <c r="M21816">
        <v>116.17</v>
      </c>
      <c r="N21816" s="1">
        <v>42461</v>
      </c>
    </row>
    <row r="21817" spans="1:14" x14ac:dyDescent="0.3">
      <c r="A21817">
        <v>705898</v>
      </c>
      <c r="B21817">
        <v>4000</v>
      </c>
      <c r="C21817" t="s">
        <v>27</v>
      </c>
      <c r="D21817" t="s">
        <v>71</v>
      </c>
      <c r="E21817" t="s">
        <v>11</v>
      </c>
      <c r="F21817" t="s">
        <v>107</v>
      </c>
      <c r="G21817" s="1">
        <v>40634</v>
      </c>
      <c r="H21817" t="s">
        <v>13</v>
      </c>
      <c r="I21817" t="s">
        <v>14</v>
      </c>
      <c r="J21817">
        <v>4521</v>
      </c>
      <c r="K21817">
        <v>4295.1772739999997</v>
      </c>
      <c r="L21817" s="1">
        <v>41334</v>
      </c>
      <c r="M21817">
        <v>1649.05</v>
      </c>
      <c r="N21817" s="1">
        <v>41334</v>
      </c>
    </row>
    <row r="21818" spans="1:14" x14ac:dyDescent="0.3">
      <c r="A21818">
        <v>705912</v>
      </c>
      <c r="B21818">
        <v>10000</v>
      </c>
      <c r="C21818" t="s">
        <v>9</v>
      </c>
      <c r="D21818" t="s">
        <v>24</v>
      </c>
      <c r="E21818" t="s">
        <v>11</v>
      </c>
      <c r="F21818" t="s">
        <v>107</v>
      </c>
      <c r="G21818" s="1">
        <v>40603</v>
      </c>
      <c r="H21818" t="s">
        <v>13</v>
      </c>
      <c r="I21818" t="s">
        <v>53</v>
      </c>
      <c r="J21818">
        <v>9973</v>
      </c>
      <c r="K21818">
        <v>12841.88</v>
      </c>
      <c r="L21818" s="1">
        <v>42339</v>
      </c>
      <c r="M21818">
        <v>1055.3800000000001</v>
      </c>
      <c r="N21818" s="1">
        <v>42339</v>
      </c>
    </row>
    <row r="21819" spans="1:14" x14ac:dyDescent="0.3">
      <c r="A21819">
        <v>705926</v>
      </c>
      <c r="B21819">
        <v>9600</v>
      </c>
      <c r="C21819" t="s">
        <v>48</v>
      </c>
      <c r="D21819" t="s">
        <v>86</v>
      </c>
      <c r="E21819" t="s">
        <v>11</v>
      </c>
      <c r="F21819" t="s">
        <v>16</v>
      </c>
      <c r="G21819" s="1">
        <v>40603</v>
      </c>
      <c r="H21819" t="s">
        <v>13</v>
      </c>
      <c r="I21819" t="s">
        <v>21</v>
      </c>
      <c r="J21819">
        <v>8725</v>
      </c>
      <c r="K21819">
        <v>12350.388940000001</v>
      </c>
      <c r="L21819" s="1">
        <v>41730</v>
      </c>
      <c r="M21819">
        <v>366.94</v>
      </c>
      <c r="N21819" s="1">
        <v>41730</v>
      </c>
    </row>
    <row r="21820" spans="1:14" x14ac:dyDescent="0.3">
      <c r="A21820">
        <v>705930</v>
      </c>
      <c r="B21820">
        <v>6000</v>
      </c>
      <c r="C21820" t="s">
        <v>27</v>
      </c>
      <c r="D21820" t="s">
        <v>28</v>
      </c>
      <c r="E21820" t="s">
        <v>26</v>
      </c>
      <c r="F21820" t="s">
        <v>107</v>
      </c>
      <c r="G21820" s="1">
        <v>40634</v>
      </c>
      <c r="H21820" t="s">
        <v>13</v>
      </c>
      <c r="I21820" t="s">
        <v>59</v>
      </c>
      <c r="J21820">
        <v>7958</v>
      </c>
      <c r="K21820">
        <v>6734.8204130000004</v>
      </c>
      <c r="L21820" s="1">
        <v>41730</v>
      </c>
      <c r="M21820">
        <v>227.05</v>
      </c>
      <c r="N21820" s="1">
        <v>42491</v>
      </c>
    </row>
    <row r="21821" spans="1:14" x14ac:dyDescent="0.3">
      <c r="A21821">
        <v>705949</v>
      </c>
      <c r="B21821">
        <v>4800</v>
      </c>
      <c r="C21821" t="s">
        <v>27</v>
      </c>
      <c r="D21821" t="s">
        <v>41</v>
      </c>
      <c r="E21821" t="s">
        <v>26</v>
      </c>
      <c r="F21821" t="s">
        <v>12</v>
      </c>
      <c r="G21821" s="1">
        <v>40603</v>
      </c>
      <c r="H21821" t="s">
        <v>13</v>
      </c>
      <c r="I21821" t="s">
        <v>45</v>
      </c>
      <c r="J21821">
        <v>76962</v>
      </c>
      <c r="K21821">
        <v>5358.4932580000004</v>
      </c>
      <c r="L21821" s="1">
        <v>41730</v>
      </c>
      <c r="M21821">
        <v>165.39</v>
      </c>
      <c r="N21821" s="1">
        <v>41883</v>
      </c>
    </row>
    <row r="21822" spans="1:14" x14ac:dyDescent="0.3">
      <c r="A21822">
        <v>705954</v>
      </c>
      <c r="B21822">
        <v>2100</v>
      </c>
      <c r="C21822" t="s">
        <v>9</v>
      </c>
      <c r="D21822" t="s">
        <v>33</v>
      </c>
      <c r="E21822" t="s">
        <v>26</v>
      </c>
      <c r="F21822" t="s">
        <v>16</v>
      </c>
      <c r="G21822" s="1">
        <v>40603</v>
      </c>
      <c r="H21822" t="s">
        <v>31</v>
      </c>
      <c r="I21822" t="s">
        <v>21</v>
      </c>
      <c r="J21822">
        <v>5448</v>
      </c>
      <c r="K21822">
        <v>1210.78</v>
      </c>
      <c r="L21822" s="1">
        <v>41153</v>
      </c>
      <c r="M21822">
        <v>67.400000000000006</v>
      </c>
      <c r="N21822" s="1">
        <v>42491</v>
      </c>
    </row>
    <row r="21823" spans="1:14" x14ac:dyDescent="0.3">
      <c r="A21823">
        <v>705962</v>
      </c>
      <c r="B21823">
        <v>3000</v>
      </c>
      <c r="C21823" t="s">
        <v>18</v>
      </c>
      <c r="D21823" t="s">
        <v>22</v>
      </c>
      <c r="E21823" t="s">
        <v>26</v>
      </c>
      <c r="F21823" t="s">
        <v>16</v>
      </c>
      <c r="G21823" s="1">
        <v>40603</v>
      </c>
      <c r="H21823" t="s">
        <v>13</v>
      </c>
      <c r="I21823" t="s">
        <v>51</v>
      </c>
      <c r="J21823">
        <v>1428</v>
      </c>
      <c r="K21823">
        <v>3650.3233049999999</v>
      </c>
      <c r="L21823" s="1">
        <v>41609</v>
      </c>
      <c r="M21823">
        <v>511.02</v>
      </c>
      <c r="N21823" s="1">
        <v>42461</v>
      </c>
    </row>
    <row r="21824" spans="1:14" x14ac:dyDescent="0.3">
      <c r="A21824">
        <v>706013</v>
      </c>
      <c r="B21824">
        <v>8000</v>
      </c>
      <c r="C21824" t="s">
        <v>29</v>
      </c>
      <c r="D21824" t="s">
        <v>52</v>
      </c>
      <c r="E21824" t="s">
        <v>26</v>
      </c>
      <c r="F21824" t="s">
        <v>107</v>
      </c>
      <c r="G21824" s="1">
        <v>40603</v>
      </c>
      <c r="H21824" t="s">
        <v>31</v>
      </c>
      <c r="I21824" t="s">
        <v>14</v>
      </c>
      <c r="J21824">
        <v>6483</v>
      </c>
      <c r="K21824">
        <v>4576.51</v>
      </c>
      <c r="L21824" s="1">
        <v>41306</v>
      </c>
      <c r="M21824">
        <v>193.06</v>
      </c>
      <c r="N21824" s="1">
        <v>42309</v>
      </c>
    </row>
    <row r="21825" spans="1:14" x14ac:dyDescent="0.3">
      <c r="A21825">
        <v>706023</v>
      </c>
      <c r="B21825">
        <v>8000</v>
      </c>
      <c r="C21825" t="s">
        <v>48</v>
      </c>
      <c r="D21825" t="s">
        <v>49</v>
      </c>
      <c r="E21825" t="s">
        <v>11</v>
      </c>
      <c r="F21825" t="s">
        <v>107</v>
      </c>
      <c r="G21825" s="1">
        <v>40603</v>
      </c>
      <c r="H21825" t="s">
        <v>31</v>
      </c>
      <c r="I21825" t="s">
        <v>46</v>
      </c>
      <c r="J21825">
        <v>6868</v>
      </c>
      <c r="K21825">
        <v>3029.68</v>
      </c>
      <c r="L21825" s="1">
        <v>41091</v>
      </c>
      <c r="M21825">
        <v>201.03</v>
      </c>
      <c r="N21825" s="1">
        <v>42491</v>
      </c>
    </row>
    <row r="21826" spans="1:14" x14ac:dyDescent="0.3">
      <c r="A21826">
        <v>706024</v>
      </c>
      <c r="B21826">
        <v>9600</v>
      </c>
      <c r="C21826" t="s">
        <v>9</v>
      </c>
      <c r="D21826" t="s">
        <v>24</v>
      </c>
      <c r="E21826" t="s">
        <v>26</v>
      </c>
      <c r="F21826" t="s">
        <v>12</v>
      </c>
      <c r="G21826" s="1">
        <v>40634</v>
      </c>
      <c r="H21826" t="s">
        <v>13</v>
      </c>
      <c r="I21826" t="s">
        <v>21</v>
      </c>
      <c r="J21826">
        <v>20825</v>
      </c>
      <c r="K21826">
        <v>11996.57567</v>
      </c>
      <c r="L21826" s="1">
        <v>41883</v>
      </c>
      <c r="M21826">
        <v>483.81</v>
      </c>
      <c r="N21826" s="1">
        <v>41883</v>
      </c>
    </row>
    <row r="21827" spans="1:14" x14ac:dyDescent="0.3">
      <c r="A21827">
        <v>706046</v>
      </c>
      <c r="B21827">
        <v>5950</v>
      </c>
      <c r="C21827" t="s">
        <v>27</v>
      </c>
      <c r="D21827" t="s">
        <v>41</v>
      </c>
      <c r="E21827" t="s">
        <v>11</v>
      </c>
      <c r="F21827" t="s">
        <v>107</v>
      </c>
      <c r="G21827" s="1">
        <v>40603</v>
      </c>
      <c r="H21827" t="s">
        <v>13</v>
      </c>
      <c r="I21827" t="s">
        <v>21</v>
      </c>
      <c r="J21827">
        <v>46377</v>
      </c>
      <c r="K21827">
        <v>6642.3070610000004</v>
      </c>
      <c r="L21827" s="1">
        <v>41730</v>
      </c>
      <c r="M21827">
        <v>201.1</v>
      </c>
      <c r="N21827" s="1">
        <v>42491</v>
      </c>
    </row>
    <row r="21828" spans="1:14" x14ac:dyDescent="0.3">
      <c r="A21828">
        <v>706099</v>
      </c>
      <c r="B21828">
        <v>3000</v>
      </c>
      <c r="C21828" t="s">
        <v>27</v>
      </c>
      <c r="D21828" t="s">
        <v>55</v>
      </c>
      <c r="E21828" t="s">
        <v>26</v>
      </c>
      <c r="F21828" t="s">
        <v>107</v>
      </c>
      <c r="G21828" s="1">
        <v>40603</v>
      </c>
      <c r="H21828" t="s">
        <v>13</v>
      </c>
      <c r="I21828" t="s">
        <v>59</v>
      </c>
      <c r="J21828">
        <v>7709</v>
      </c>
      <c r="K21828">
        <v>3275.2726130000001</v>
      </c>
      <c r="L21828" s="1">
        <v>41730</v>
      </c>
      <c r="M21828">
        <v>112.01</v>
      </c>
      <c r="N21828" s="1">
        <v>41730</v>
      </c>
    </row>
    <row r="21829" spans="1:14" x14ac:dyDescent="0.3">
      <c r="A21829">
        <v>706114</v>
      </c>
      <c r="B21829">
        <v>8000</v>
      </c>
      <c r="C21829" t="s">
        <v>9</v>
      </c>
      <c r="D21829" t="s">
        <v>33</v>
      </c>
      <c r="E21829" t="s">
        <v>11</v>
      </c>
      <c r="F21829" t="s">
        <v>107</v>
      </c>
      <c r="G21829" s="1">
        <v>40603</v>
      </c>
      <c r="H21829" t="s">
        <v>13</v>
      </c>
      <c r="I21829" t="s">
        <v>58</v>
      </c>
      <c r="J21829">
        <v>8426</v>
      </c>
      <c r="K21829">
        <v>8872.5687049999997</v>
      </c>
      <c r="L21829" s="1">
        <v>41153</v>
      </c>
      <c r="M21829">
        <v>4772.63</v>
      </c>
      <c r="N21829" s="1">
        <v>42370</v>
      </c>
    </row>
    <row r="21830" spans="1:14" x14ac:dyDescent="0.3">
      <c r="A21830">
        <v>706132</v>
      </c>
      <c r="B21830">
        <v>15000</v>
      </c>
      <c r="C21830" t="s">
        <v>18</v>
      </c>
      <c r="D21830" t="s">
        <v>44</v>
      </c>
      <c r="E21830" t="s">
        <v>26</v>
      </c>
      <c r="F21830" t="s">
        <v>16</v>
      </c>
      <c r="G21830" s="1">
        <v>40603</v>
      </c>
      <c r="H21830" t="s">
        <v>13</v>
      </c>
      <c r="I21830" t="s">
        <v>77</v>
      </c>
      <c r="J21830">
        <v>208</v>
      </c>
      <c r="K21830">
        <v>18126.517930000002</v>
      </c>
      <c r="L21830" s="1">
        <v>41334</v>
      </c>
      <c r="M21830">
        <v>10690.55</v>
      </c>
      <c r="N21830" s="1">
        <v>41334</v>
      </c>
    </row>
    <row r="21831" spans="1:14" x14ac:dyDescent="0.3">
      <c r="A21831">
        <v>706175</v>
      </c>
      <c r="B21831">
        <v>35000</v>
      </c>
      <c r="C21831" t="s">
        <v>27</v>
      </c>
      <c r="D21831" t="s">
        <v>41</v>
      </c>
      <c r="E21831" t="s">
        <v>11</v>
      </c>
      <c r="F21831" t="s">
        <v>107</v>
      </c>
      <c r="G21831" s="1">
        <v>40603</v>
      </c>
      <c r="H21831" t="s">
        <v>13</v>
      </c>
      <c r="I21831" t="s">
        <v>57</v>
      </c>
      <c r="J21831">
        <v>12453</v>
      </c>
      <c r="K21831">
        <v>38573.156779999998</v>
      </c>
      <c r="L21831" s="1">
        <v>41365</v>
      </c>
      <c r="M21831">
        <v>13621.1</v>
      </c>
      <c r="N21831" s="1">
        <v>42491</v>
      </c>
    </row>
    <row r="21832" spans="1:14" x14ac:dyDescent="0.3">
      <c r="A21832">
        <v>706194</v>
      </c>
      <c r="B21832">
        <v>12000</v>
      </c>
      <c r="C21832" t="s">
        <v>48</v>
      </c>
      <c r="D21832" t="s">
        <v>65</v>
      </c>
      <c r="E21832" t="s">
        <v>11</v>
      </c>
      <c r="F21832" t="s">
        <v>16</v>
      </c>
      <c r="G21832" s="1">
        <v>40603</v>
      </c>
      <c r="H21832" t="s">
        <v>13</v>
      </c>
      <c r="I21832" t="s">
        <v>50</v>
      </c>
      <c r="J21832">
        <v>34850</v>
      </c>
      <c r="K21832">
        <v>14911.999750000001</v>
      </c>
      <c r="L21832" s="1">
        <v>41244</v>
      </c>
      <c r="M21832">
        <v>9327.8700000000008</v>
      </c>
      <c r="N21832" s="1">
        <v>42491</v>
      </c>
    </row>
    <row r="21833" spans="1:14" x14ac:dyDescent="0.3">
      <c r="A21833">
        <v>706220</v>
      </c>
      <c r="B21833">
        <v>3075</v>
      </c>
      <c r="C21833" t="s">
        <v>27</v>
      </c>
      <c r="D21833" t="s">
        <v>71</v>
      </c>
      <c r="E21833" t="s">
        <v>11</v>
      </c>
      <c r="F21833" t="s">
        <v>16</v>
      </c>
      <c r="G21833" s="1">
        <v>40603</v>
      </c>
      <c r="H21833" t="s">
        <v>13</v>
      </c>
      <c r="I21833" t="s">
        <v>17</v>
      </c>
      <c r="J21833">
        <v>8624</v>
      </c>
      <c r="K21833">
        <v>3338.6678489999999</v>
      </c>
      <c r="L21833" s="1">
        <v>41730</v>
      </c>
      <c r="M21833">
        <v>94.6</v>
      </c>
      <c r="N21833" s="1">
        <v>42461</v>
      </c>
    </row>
    <row r="21834" spans="1:14" x14ac:dyDescent="0.3">
      <c r="A21834">
        <v>706247</v>
      </c>
      <c r="B21834">
        <v>3000</v>
      </c>
      <c r="C21834" t="s">
        <v>18</v>
      </c>
      <c r="D21834" t="s">
        <v>44</v>
      </c>
      <c r="E21834" t="s">
        <v>11</v>
      </c>
      <c r="F21834" t="s">
        <v>16</v>
      </c>
      <c r="G21834" s="1">
        <v>40603</v>
      </c>
      <c r="H21834" t="s">
        <v>13</v>
      </c>
      <c r="I21834" t="s">
        <v>43</v>
      </c>
      <c r="J21834">
        <v>8291</v>
      </c>
      <c r="K21834">
        <v>3622.2482060000002</v>
      </c>
      <c r="L21834" s="1">
        <v>41730</v>
      </c>
      <c r="M21834">
        <v>114.12</v>
      </c>
      <c r="N21834" s="1">
        <v>41730</v>
      </c>
    </row>
    <row r="21835" spans="1:14" x14ac:dyDescent="0.3">
      <c r="A21835">
        <v>706255</v>
      </c>
      <c r="B21835">
        <v>12000</v>
      </c>
      <c r="C21835" t="s">
        <v>27</v>
      </c>
      <c r="D21835" t="s">
        <v>55</v>
      </c>
      <c r="E21835" t="s">
        <v>11</v>
      </c>
      <c r="F21835" t="s">
        <v>16</v>
      </c>
      <c r="G21835" s="1">
        <v>40603</v>
      </c>
      <c r="H21835" t="s">
        <v>13</v>
      </c>
      <c r="I21835" t="s">
        <v>14</v>
      </c>
      <c r="J21835">
        <v>1518</v>
      </c>
      <c r="K21835">
        <v>13040.02814</v>
      </c>
      <c r="L21835" s="1">
        <v>41487</v>
      </c>
      <c r="M21835">
        <v>3236.34</v>
      </c>
      <c r="N21835" s="1">
        <v>42339</v>
      </c>
    </row>
    <row r="21836" spans="1:14" x14ac:dyDescent="0.3">
      <c r="A21836">
        <v>706323</v>
      </c>
      <c r="B21836">
        <v>10000</v>
      </c>
      <c r="C21836" t="s">
        <v>62</v>
      </c>
      <c r="D21836" t="s">
        <v>74</v>
      </c>
      <c r="E21836" t="s">
        <v>11</v>
      </c>
      <c r="F21836" t="s">
        <v>107</v>
      </c>
      <c r="G21836" s="1">
        <v>40603</v>
      </c>
      <c r="H21836" t="s">
        <v>13</v>
      </c>
      <c r="I21836" t="s">
        <v>46</v>
      </c>
      <c r="J21836">
        <v>3447</v>
      </c>
      <c r="K21836">
        <v>14437.31285</v>
      </c>
      <c r="L21836" s="1">
        <v>41974</v>
      </c>
      <c r="M21836">
        <v>814.54</v>
      </c>
      <c r="N21836" s="1">
        <v>42491</v>
      </c>
    </row>
    <row r="21837" spans="1:14" x14ac:dyDescent="0.3">
      <c r="A21837">
        <v>706330</v>
      </c>
      <c r="B21837">
        <v>9000</v>
      </c>
      <c r="C21837" t="s">
        <v>9</v>
      </c>
      <c r="D21837" t="s">
        <v>24</v>
      </c>
      <c r="E21837" t="s">
        <v>20</v>
      </c>
      <c r="F21837" t="s">
        <v>16</v>
      </c>
      <c r="G21837" s="1">
        <v>40603</v>
      </c>
      <c r="H21837" t="s">
        <v>13</v>
      </c>
      <c r="I21837" t="s">
        <v>21</v>
      </c>
      <c r="J21837">
        <v>11760</v>
      </c>
      <c r="K21837">
        <v>11427.27001</v>
      </c>
      <c r="L21837" s="1">
        <v>42064</v>
      </c>
      <c r="M21837">
        <v>2582.4699999999998</v>
      </c>
      <c r="N21837" s="1">
        <v>42064</v>
      </c>
    </row>
    <row r="21838" spans="1:14" x14ac:dyDescent="0.3">
      <c r="A21838">
        <v>706337</v>
      </c>
      <c r="B21838">
        <v>6000</v>
      </c>
      <c r="C21838" t="s">
        <v>9</v>
      </c>
      <c r="D21838" t="s">
        <v>24</v>
      </c>
      <c r="E21838" t="s">
        <v>26</v>
      </c>
      <c r="F21838" t="s">
        <v>107</v>
      </c>
      <c r="G21838" s="1">
        <v>40603</v>
      </c>
      <c r="H21838" t="s">
        <v>31</v>
      </c>
      <c r="I21838" t="s">
        <v>78</v>
      </c>
      <c r="J21838">
        <v>920</v>
      </c>
      <c r="K21838">
        <v>6648.02</v>
      </c>
      <c r="L21838" s="1">
        <v>42156</v>
      </c>
      <c r="M21838">
        <v>128.58000000000001</v>
      </c>
      <c r="N21838" s="1">
        <v>42339</v>
      </c>
    </row>
    <row r="21839" spans="1:14" x14ac:dyDescent="0.3">
      <c r="A21839">
        <v>706357</v>
      </c>
      <c r="B21839">
        <v>25000</v>
      </c>
      <c r="C21839" t="s">
        <v>18</v>
      </c>
      <c r="D21839" t="s">
        <v>25</v>
      </c>
      <c r="E21839" t="s">
        <v>26</v>
      </c>
      <c r="F21839" t="s">
        <v>12</v>
      </c>
      <c r="G21839" s="1">
        <v>40603</v>
      </c>
      <c r="H21839" t="s">
        <v>13</v>
      </c>
      <c r="I21839" t="s">
        <v>21</v>
      </c>
      <c r="J21839">
        <v>24542</v>
      </c>
      <c r="K21839">
        <v>25296.37</v>
      </c>
      <c r="L21839" s="1">
        <v>40664</v>
      </c>
      <c r="M21839">
        <v>25297.1</v>
      </c>
      <c r="N21839" s="1">
        <v>42401</v>
      </c>
    </row>
    <row r="21840" spans="1:14" x14ac:dyDescent="0.3">
      <c r="A21840">
        <v>706365</v>
      </c>
      <c r="B21840">
        <v>5000</v>
      </c>
      <c r="C21840" t="s">
        <v>48</v>
      </c>
      <c r="D21840" t="s">
        <v>86</v>
      </c>
      <c r="E21840" t="s">
        <v>26</v>
      </c>
      <c r="F21840" t="s">
        <v>107</v>
      </c>
      <c r="G21840" s="1">
        <v>40603</v>
      </c>
      <c r="H21840" t="s">
        <v>13</v>
      </c>
      <c r="I21840" t="s">
        <v>58</v>
      </c>
      <c r="J21840">
        <v>760</v>
      </c>
      <c r="K21840">
        <v>7091.4208170000002</v>
      </c>
      <c r="L21840" s="1">
        <v>41791</v>
      </c>
      <c r="M21840">
        <v>2470.85</v>
      </c>
      <c r="N21840" s="1">
        <v>41760</v>
      </c>
    </row>
    <row r="21841" spans="1:14" x14ac:dyDescent="0.3">
      <c r="A21841">
        <v>706376</v>
      </c>
      <c r="B21841">
        <v>14500</v>
      </c>
      <c r="C21841" t="s">
        <v>29</v>
      </c>
      <c r="D21841" t="s">
        <v>52</v>
      </c>
      <c r="E21841" t="s">
        <v>11</v>
      </c>
      <c r="F21841" t="s">
        <v>12</v>
      </c>
      <c r="G21841" s="1">
        <v>40603</v>
      </c>
      <c r="H21841" t="s">
        <v>13</v>
      </c>
      <c r="I21841" t="s">
        <v>59</v>
      </c>
      <c r="J21841">
        <v>18223</v>
      </c>
      <c r="K21841">
        <v>20994.988410000002</v>
      </c>
      <c r="L21841" s="1">
        <v>42461</v>
      </c>
      <c r="M21841">
        <v>349.11</v>
      </c>
      <c r="N21841" s="1">
        <v>42430</v>
      </c>
    </row>
    <row r="21842" spans="1:14" x14ac:dyDescent="0.3">
      <c r="A21842">
        <v>706424</v>
      </c>
      <c r="B21842">
        <v>7000</v>
      </c>
      <c r="C21842" t="s">
        <v>93</v>
      </c>
      <c r="D21842" t="s">
        <v>103</v>
      </c>
      <c r="E21842" t="s">
        <v>11</v>
      </c>
      <c r="F21842" t="s">
        <v>107</v>
      </c>
      <c r="G21842" s="1">
        <v>40603</v>
      </c>
      <c r="H21842" t="s">
        <v>31</v>
      </c>
      <c r="I21842" t="s">
        <v>59</v>
      </c>
      <c r="J21842">
        <v>1747</v>
      </c>
      <c r="K21842">
        <v>314.48</v>
      </c>
      <c r="L21842" s="1"/>
      <c r="M21842">
        <v>0</v>
      </c>
      <c r="N21842" s="1">
        <v>40756</v>
      </c>
    </row>
    <row r="21843" spans="1:14" x14ac:dyDescent="0.3">
      <c r="A21843">
        <v>706431</v>
      </c>
      <c r="B21843">
        <v>18000</v>
      </c>
      <c r="C21843" t="s">
        <v>18</v>
      </c>
      <c r="D21843" t="s">
        <v>44</v>
      </c>
      <c r="E21843" t="s">
        <v>26</v>
      </c>
      <c r="F21843" t="s">
        <v>12</v>
      </c>
      <c r="G21843" s="1">
        <v>40603</v>
      </c>
      <c r="H21843" t="s">
        <v>13</v>
      </c>
      <c r="I21843" t="s">
        <v>91</v>
      </c>
      <c r="J21843">
        <v>18834</v>
      </c>
      <c r="K21843">
        <v>21641.660639999998</v>
      </c>
      <c r="L21843" s="1">
        <v>41579</v>
      </c>
      <c r="M21843">
        <v>3588.47</v>
      </c>
      <c r="N21843" s="1">
        <v>41579</v>
      </c>
    </row>
    <row r="21844" spans="1:14" x14ac:dyDescent="0.3">
      <c r="A21844">
        <v>706436</v>
      </c>
      <c r="B21844">
        <v>4600</v>
      </c>
      <c r="C21844" t="s">
        <v>27</v>
      </c>
      <c r="D21844" t="s">
        <v>71</v>
      </c>
      <c r="E21844" t="s">
        <v>26</v>
      </c>
      <c r="F21844" t="s">
        <v>16</v>
      </c>
      <c r="G21844" s="1">
        <v>40603</v>
      </c>
      <c r="H21844" t="s">
        <v>13</v>
      </c>
      <c r="I21844" t="s">
        <v>50</v>
      </c>
      <c r="J21844">
        <v>3127</v>
      </c>
      <c r="K21844">
        <v>4966.930053</v>
      </c>
      <c r="L21844" s="1">
        <v>41456</v>
      </c>
      <c r="M21844">
        <v>1363.24</v>
      </c>
      <c r="N21844" s="1">
        <v>41456</v>
      </c>
    </row>
    <row r="21845" spans="1:14" x14ac:dyDescent="0.3">
      <c r="A21845">
        <v>706442</v>
      </c>
      <c r="B21845">
        <v>9600</v>
      </c>
      <c r="C21845" t="s">
        <v>9</v>
      </c>
      <c r="D21845" t="s">
        <v>24</v>
      </c>
      <c r="E21845" t="s">
        <v>11</v>
      </c>
      <c r="F21845" t="s">
        <v>107</v>
      </c>
      <c r="G21845" s="1">
        <v>40603</v>
      </c>
      <c r="H21845" t="s">
        <v>13</v>
      </c>
      <c r="I21845" t="s">
        <v>50</v>
      </c>
      <c r="J21845">
        <v>776</v>
      </c>
      <c r="K21845">
        <v>10380.83914</v>
      </c>
      <c r="L21845" s="1">
        <v>40940</v>
      </c>
      <c r="M21845">
        <v>8537.64</v>
      </c>
      <c r="N21845" s="1">
        <v>42491</v>
      </c>
    </row>
    <row r="21846" spans="1:14" x14ac:dyDescent="0.3">
      <c r="A21846">
        <v>706448</v>
      </c>
      <c r="B21846">
        <v>24000</v>
      </c>
      <c r="C21846" t="s">
        <v>9</v>
      </c>
      <c r="D21846" t="s">
        <v>24</v>
      </c>
      <c r="E21846" t="s">
        <v>11</v>
      </c>
      <c r="F21846" t="s">
        <v>12</v>
      </c>
      <c r="G21846" s="1">
        <v>40603</v>
      </c>
      <c r="H21846" t="s">
        <v>13</v>
      </c>
      <c r="I21846" t="s">
        <v>32</v>
      </c>
      <c r="J21846">
        <v>8593</v>
      </c>
      <c r="K21846">
        <v>28029.168369999999</v>
      </c>
      <c r="L21846" s="1">
        <v>41730</v>
      </c>
      <c r="M21846">
        <v>800.73</v>
      </c>
      <c r="N21846" s="1">
        <v>41730</v>
      </c>
    </row>
    <row r="21847" spans="1:14" x14ac:dyDescent="0.3">
      <c r="A21847">
        <v>706460</v>
      </c>
      <c r="B21847">
        <v>3000</v>
      </c>
      <c r="C21847" t="s">
        <v>9</v>
      </c>
      <c r="D21847" t="s">
        <v>24</v>
      </c>
      <c r="E21847" t="s">
        <v>26</v>
      </c>
      <c r="F21847" t="s">
        <v>16</v>
      </c>
      <c r="G21847" s="1">
        <v>40603</v>
      </c>
      <c r="H21847" t="s">
        <v>13</v>
      </c>
      <c r="I21847" t="s">
        <v>50</v>
      </c>
      <c r="J21847">
        <v>13876</v>
      </c>
      <c r="K21847">
        <v>3503.6084310000001</v>
      </c>
      <c r="L21847" s="1">
        <v>41730</v>
      </c>
      <c r="M21847">
        <v>100.81</v>
      </c>
      <c r="N21847" s="1">
        <v>42461</v>
      </c>
    </row>
    <row r="21848" spans="1:14" x14ac:dyDescent="0.3">
      <c r="A21848">
        <v>706463</v>
      </c>
      <c r="B21848">
        <v>35000</v>
      </c>
      <c r="C21848" t="s">
        <v>9</v>
      </c>
      <c r="D21848" t="s">
        <v>24</v>
      </c>
      <c r="E21848" t="s">
        <v>11</v>
      </c>
      <c r="F21848" t="s">
        <v>12</v>
      </c>
      <c r="G21848" s="1">
        <v>40603</v>
      </c>
      <c r="H21848" t="s">
        <v>13</v>
      </c>
      <c r="I21848" t="s">
        <v>17</v>
      </c>
      <c r="J21848">
        <v>996</v>
      </c>
      <c r="K21848">
        <v>45001.970379999999</v>
      </c>
      <c r="L21848" s="1">
        <v>42461</v>
      </c>
      <c r="M21848">
        <v>749.61</v>
      </c>
      <c r="N21848" s="1">
        <v>42461</v>
      </c>
    </row>
    <row r="21849" spans="1:14" x14ac:dyDescent="0.3">
      <c r="A21849">
        <v>706472</v>
      </c>
      <c r="B21849">
        <v>14000</v>
      </c>
      <c r="C21849" t="s">
        <v>29</v>
      </c>
      <c r="D21849" t="s">
        <v>39</v>
      </c>
      <c r="E21849" t="s">
        <v>26</v>
      </c>
      <c r="F21849" t="s">
        <v>107</v>
      </c>
      <c r="G21849" s="1">
        <v>40756</v>
      </c>
      <c r="H21849" t="s">
        <v>112</v>
      </c>
      <c r="I21849" t="s">
        <v>32</v>
      </c>
      <c r="J21849">
        <v>43213</v>
      </c>
      <c r="K21849">
        <v>19238.259999999998</v>
      </c>
      <c r="L21849" s="1">
        <v>42491</v>
      </c>
      <c r="M21849">
        <v>344.11</v>
      </c>
      <c r="N21849" s="1">
        <v>42491</v>
      </c>
    </row>
    <row r="21850" spans="1:14" x14ac:dyDescent="0.3">
      <c r="A21850">
        <v>706473</v>
      </c>
      <c r="B21850">
        <v>9000</v>
      </c>
      <c r="C21850" t="s">
        <v>48</v>
      </c>
      <c r="D21850" t="s">
        <v>65</v>
      </c>
      <c r="E21850" t="s">
        <v>11</v>
      </c>
      <c r="F21850" t="s">
        <v>16</v>
      </c>
      <c r="G21850" s="1">
        <v>40603</v>
      </c>
      <c r="H21850" t="s">
        <v>13</v>
      </c>
      <c r="I21850" t="s">
        <v>17</v>
      </c>
      <c r="J21850">
        <v>9443</v>
      </c>
      <c r="K21850">
        <v>10383.75295</v>
      </c>
      <c r="L21850" s="1">
        <v>41030</v>
      </c>
      <c r="M21850">
        <v>13.3</v>
      </c>
      <c r="N21850" s="1">
        <v>41030</v>
      </c>
    </row>
    <row r="21851" spans="1:14" x14ac:dyDescent="0.3">
      <c r="A21851">
        <v>706492</v>
      </c>
      <c r="B21851">
        <v>18000</v>
      </c>
      <c r="C21851" t="s">
        <v>18</v>
      </c>
      <c r="D21851" t="s">
        <v>37</v>
      </c>
      <c r="E21851" t="s">
        <v>11</v>
      </c>
      <c r="F21851" t="s">
        <v>107</v>
      </c>
      <c r="G21851" s="1">
        <v>40603</v>
      </c>
      <c r="H21851" t="s">
        <v>13</v>
      </c>
      <c r="I21851" t="s">
        <v>61</v>
      </c>
      <c r="J21851">
        <v>14558</v>
      </c>
      <c r="K21851">
        <v>23277.304639999998</v>
      </c>
      <c r="L21851" s="1">
        <v>41609</v>
      </c>
      <c r="M21851">
        <v>10381.89</v>
      </c>
      <c r="N21851" s="1">
        <v>42491</v>
      </c>
    </row>
    <row r="21852" spans="1:14" x14ac:dyDescent="0.3">
      <c r="A21852">
        <v>706497</v>
      </c>
      <c r="B21852">
        <v>7350</v>
      </c>
      <c r="C21852" t="s">
        <v>9</v>
      </c>
      <c r="D21852" t="s">
        <v>10</v>
      </c>
      <c r="E21852" t="s">
        <v>26</v>
      </c>
      <c r="F21852" t="s">
        <v>16</v>
      </c>
      <c r="G21852" s="1">
        <v>40603</v>
      </c>
      <c r="H21852" t="s">
        <v>13</v>
      </c>
      <c r="I21852" t="s">
        <v>47</v>
      </c>
      <c r="J21852">
        <v>15093</v>
      </c>
      <c r="K21852">
        <v>9531.2390250000008</v>
      </c>
      <c r="L21852" s="1">
        <v>42461</v>
      </c>
      <c r="M21852">
        <v>158.49</v>
      </c>
      <c r="N21852" s="1">
        <v>42430</v>
      </c>
    </row>
    <row r="21853" spans="1:14" x14ac:dyDescent="0.3">
      <c r="A21853">
        <v>706511</v>
      </c>
      <c r="B21853">
        <v>14400</v>
      </c>
      <c r="C21853" t="s">
        <v>27</v>
      </c>
      <c r="D21853" t="s">
        <v>41</v>
      </c>
      <c r="E21853" t="s">
        <v>11</v>
      </c>
      <c r="F21853" t="s">
        <v>12</v>
      </c>
      <c r="G21853" s="1">
        <v>40603</v>
      </c>
      <c r="H21853" t="s">
        <v>13</v>
      </c>
      <c r="I21853" t="s">
        <v>17</v>
      </c>
      <c r="J21853">
        <v>857</v>
      </c>
      <c r="K21853">
        <v>15175.47683</v>
      </c>
      <c r="L21853" s="1">
        <v>40940</v>
      </c>
      <c r="M21853">
        <v>11168.26</v>
      </c>
      <c r="N21853" s="1">
        <v>41518</v>
      </c>
    </row>
    <row r="21854" spans="1:14" x14ac:dyDescent="0.3">
      <c r="A21854">
        <v>706518</v>
      </c>
      <c r="B21854">
        <v>7000</v>
      </c>
      <c r="C21854" t="s">
        <v>9</v>
      </c>
      <c r="D21854" t="s">
        <v>33</v>
      </c>
      <c r="E21854" t="s">
        <v>26</v>
      </c>
      <c r="F21854" t="s">
        <v>12</v>
      </c>
      <c r="G21854" s="1">
        <v>40603</v>
      </c>
      <c r="H21854" t="s">
        <v>31</v>
      </c>
      <c r="I21854" t="s">
        <v>43</v>
      </c>
      <c r="J21854">
        <v>48580</v>
      </c>
      <c r="K21854">
        <v>5765.79</v>
      </c>
      <c r="L21854" s="1">
        <v>41395</v>
      </c>
      <c r="M21854">
        <v>449.32</v>
      </c>
      <c r="N21854" s="1">
        <v>41548</v>
      </c>
    </row>
    <row r="21855" spans="1:14" x14ac:dyDescent="0.3">
      <c r="A21855">
        <v>706523</v>
      </c>
      <c r="B21855">
        <v>5500</v>
      </c>
      <c r="C21855" t="s">
        <v>27</v>
      </c>
      <c r="D21855" t="s">
        <v>28</v>
      </c>
      <c r="E21855" t="s">
        <v>20</v>
      </c>
      <c r="F21855" t="s">
        <v>16</v>
      </c>
      <c r="G21855" s="1">
        <v>40603</v>
      </c>
      <c r="H21855" t="s">
        <v>13</v>
      </c>
      <c r="I21855" t="s">
        <v>23</v>
      </c>
      <c r="J21855">
        <v>894</v>
      </c>
      <c r="K21855">
        <v>6047.3374700000004</v>
      </c>
      <c r="L21855" s="1">
        <v>41275</v>
      </c>
      <c r="M21855">
        <v>2634.89</v>
      </c>
      <c r="N21855" s="1">
        <v>41306</v>
      </c>
    </row>
    <row r="21856" spans="1:14" x14ac:dyDescent="0.3">
      <c r="A21856">
        <v>706553</v>
      </c>
      <c r="B21856">
        <v>7000</v>
      </c>
      <c r="C21856" t="s">
        <v>27</v>
      </c>
      <c r="D21856" t="s">
        <v>41</v>
      </c>
      <c r="E21856" t="s">
        <v>26</v>
      </c>
      <c r="F21856" t="s">
        <v>107</v>
      </c>
      <c r="G21856" s="1">
        <v>40634</v>
      </c>
      <c r="H21856" t="s">
        <v>13</v>
      </c>
      <c r="I21856" t="s">
        <v>17</v>
      </c>
      <c r="J21856">
        <v>22815</v>
      </c>
      <c r="K21856">
        <v>7814.4813100000001</v>
      </c>
      <c r="L21856" s="1">
        <v>41730</v>
      </c>
      <c r="M21856">
        <v>240.94</v>
      </c>
      <c r="N21856" s="1">
        <v>41730</v>
      </c>
    </row>
    <row r="21857" spans="1:14" x14ac:dyDescent="0.3">
      <c r="A21857">
        <v>706556</v>
      </c>
      <c r="B21857">
        <v>2000</v>
      </c>
      <c r="C21857" t="s">
        <v>27</v>
      </c>
      <c r="D21857" t="s">
        <v>41</v>
      </c>
      <c r="E21857" t="s">
        <v>26</v>
      </c>
      <c r="F21857" t="s">
        <v>107</v>
      </c>
      <c r="G21857" s="1">
        <v>40603</v>
      </c>
      <c r="H21857" t="s">
        <v>31</v>
      </c>
      <c r="I21857" t="s">
        <v>23</v>
      </c>
      <c r="J21857">
        <v>14135</v>
      </c>
      <c r="K21857">
        <v>370.56</v>
      </c>
      <c r="L21857" s="1">
        <v>40817</v>
      </c>
      <c r="M21857">
        <v>62.02</v>
      </c>
      <c r="N21857" s="1">
        <v>42461</v>
      </c>
    </row>
    <row r="21858" spans="1:14" x14ac:dyDescent="0.3">
      <c r="A21858">
        <v>706574</v>
      </c>
      <c r="B21858">
        <v>16700</v>
      </c>
      <c r="C21858" t="s">
        <v>27</v>
      </c>
      <c r="D21858" t="s">
        <v>28</v>
      </c>
      <c r="E21858" t="s">
        <v>26</v>
      </c>
      <c r="F21858" t="s">
        <v>12</v>
      </c>
      <c r="G21858" s="1">
        <v>40603</v>
      </c>
      <c r="H21858" t="s">
        <v>13</v>
      </c>
      <c r="I21858" t="s">
        <v>21</v>
      </c>
      <c r="J21858">
        <v>285</v>
      </c>
      <c r="K21858">
        <v>18713.957539999999</v>
      </c>
      <c r="L21858" s="1">
        <v>41609</v>
      </c>
      <c r="M21858">
        <v>2660.38</v>
      </c>
      <c r="N21858" s="1">
        <v>41609</v>
      </c>
    </row>
    <row r="21859" spans="1:14" x14ac:dyDescent="0.3">
      <c r="A21859">
        <v>706587</v>
      </c>
      <c r="B21859">
        <v>20000</v>
      </c>
      <c r="C21859" t="s">
        <v>48</v>
      </c>
      <c r="D21859" t="s">
        <v>65</v>
      </c>
      <c r="E21859" t="s">
        <v>26</v>
      </c>
      <c r="F21859" t="s">
        <v>12</v>
      </c>
      <c r="G21859" s="1">
        <v>40603</v>
      </c>
      <c r="H21859" t="s">
        <v>13</v>
      </c>
      <c r="I21859" t="s">
        <v>79</v>
      </c>
      <c r="J21859">
        <v>13498</v>
      </c>
      <c r="K21859">
        <v>22349.609949999998</v>
      </c>
      <c r="L21859" s="1">
        <v>40909</v>
      </c>
      <c r="M21859">
        <v>18436.14</v>
      </c>
      <c r="N21859" s="1">
        <v>42491</v>
      </c>
    </row>
    <row r="21860" spans="1:14" x14ac:dyDescent="0.3">
      <c r="A21860">
        <v>706598</v>
      </c>
      <c r="B21860">
        <v>4000</v>
      </c>
      <c r="C21860" t="s">
        <v>9</v>
      </c>
      <c r="D21860" t="s">
        <v>54</v>
      </c>
      <c r="E21860" t="s">
        <v>11</v>
      </c>
      <c r="F21860" t="s">
        <v>12</v>
      </c>
      <c r="G21860" s="1">
        <v>40603</v>
      </c>
      <c r="H21860" t="s">
        <v>13</v>
      </c>
      <c r="I21860" t="s">
        <v>14</v>
      </c>
      <c r="J21860">
        <v>2679</v>
      </c>
      <c r="K21860">
        <v>4646.4677220000003</v>
      </c>
      <c r="L21860" s="1">
        <v>41730</v>
      </c>
      <c r="M21860">
        <v>147.59</v>
      </c>
      <c r="N21860" s="1">
        <v>41730</v>
      </c>
    </row>
    <row r="21861" spans="1:14" x14ac:dyDescent="0.3">
      <c r="A21861">
        <v>706606</v>
      </c>
      <c r="B21861">
        <v>24000</v>
      </c>
      <c r="C21861" t="s">
        <v>93</v>
      </c>
      <c r="D21861" t="s">
        <v>109</v>
      </c>
      <c r="E21861" t="s">
        <v>26</v>
      </c>
      <c r="F21861" t="s">
        <v>12</v>
      </c>
      <c r="G21861" s="1">
        <v>40603</v>
      </c>
      <c r="H21861" t="s">
        <v>13</v>
      </c>
      <c r="I21861" t="s">
        <v>47</v>
      </c>
      <c r="J21861">
        <v>25652</v>
      </c>
      <c r="K21861">
        <v>36819.231180000002</v>
      </c>
      <c r="L21861" s="1">
        <v>41944</v>
      </c>
      <c r="M21861">
        <v>802.11</v>
      </c>
      <c r="N21861" s="1">
        <v>42491</v>
      </c>
    </row>
    <row r="21862" spans="1:14" x14ac:dyDescent="0.3">
      <c r="A21862">
        <v>706646</v>
      </c>
      <c r="B21862">
        <v>2000</v>
      </c>
      <c r="C21862" t="s">
        <v>27</v>
      </c>
      <c r="D21862" t="s">
        <v>71</v>
      </c>
      <c r="E21862" t="s">
        <v>26</v>
      </c>
      <c r="F21862" t="s">
        <v>16</v>
      </c>
      <c r="G21862" s="1">
        <v>40603</v>
      </c>
      <c r="H21862" t="s">
        <v>13</v>
      </c>
      <c r="I21862" t="s">
        <v>50</v>
      </c>
      <c r="J21862">
        <v>11477</v>
      </c>
      <c r="K21862">
        <v>2171.5068769999998</v>
      </c>
      <c r="L21862" s="1">
        <v>41730</v>
      </c>
      <c r="M21862">
        <v>66.23</v>
      </c>
      <c r="N21862" s="1">
        <v>42309</v>
      </c>
    </row>
    <row r="21863" spans="1:14" x14ac:dyDescent="0.3">
      <c r="A21863">
        <v>706684</v>
      </c>
      <c r="B21863">
        <v>15000</v>
      </c>
      <c r="C21863" t="s">
        <v>18</v>
      </c>
      <c r="D21863" t="s">
        <v>44</v>
      </c>
      <c r="E21863" t="s">
        <v>11</v>
      </c>
      <c r="F21863" t="s">
        <v>12</v>
      </c>
      <c r="G21863" s="1">
        <v>40634</v>
      </c>
      <c r="H21863" t="s">
        <v>13</v>
      </c>
      <c r="I21863" t="s">
        <v>21</v>
      </c>
      <c r="J21863">
        <v>5330</v>
      </c>
      <c r="K21863">
        <v>18016.104019999999</v>
      </c>
      <c r="L21863" s="1">
        <v>41334</v>
      </c>
      <c r="M21863">
        <v>10924.36</v>
      </c>
      <c r="N21863" s="1">
        <v>41334</v>
      </c>
    </row>
    <row r="21864" spans="1:14" x14ac:dyDescent="0.3">
      <c r="A21864">
        <v>706688</v>
      </c>
      <c r="B21864">
        <v>6000</v>
      </c>
      <c r="C21864" t="s">
        <v>27</v>
      </c>
      <c r="D21864" t="s">
        <v>55</v>
      </c>
      <c r="E21864" t="s">
        <v>11</v>
      </c>
      <c r="F21864" t="s">
        <v>16</v>
      </c>
      <c r="G21864" s="1">
        <v>40603</v>
      </c>
      <c r="H21864" t="s">
        <v>13</v>
      </c>
      <c r="I21864" t="s">
        <v>14</v>
      </c>
      <c r="J21864">
        <v>0</v>
      </c>
      <c r="K21864">
        <v>6566.7029050000001</v>
      </c>
      <c r="L21864" s="1">
        <v>41730</v>
      </c>
      <c r="M21864">
        <v>223.67</v>
      </c>
      <c r="N21864" s="1">
        <v>42339</v>
      </c>
    </row>
    <row r="21865" spans="1:14" x14ac:dyDescent="0.3">
      <c r="A21865">
        <v>706692</v>
      </c>
      <c r="B21865">
        <v>2000</v>
      </c>
      <c r="C21865" t="s">
        <v>27</v>
      </c>
      <c r="D21865" t="s">
        <v>28</v>
      </c>
      <c r="E21865" t="s">
        <v>11</v>
      </c>
      <c r="F21865" t="s">
        <v>16</v>
      </c>
      <c r="G21865" s="1">
        <v>40603</v>
      </c>
      <c r="H21865" t="s">
        <v>13</v>
      </c>
      <c r="I21865" t="s">
        <v>34</v>
      </c>
      <c r="J21865">
        <v>606</v>
      </c>
      <c r="K21865">
        <v>2413.6640910000001</v>
      </c>
      <c r="L21865" s="1">
        <v>42461</v>
      </c>
      <c r="M21865">
        <v>40.090000000000003</v>
      </c>
      <c r="N21865" s="1">
        <v>42401</v>
      </c>
    </row>
    <row r="21866" spans="1:14" x14ac:dyDescent="0.3">
      <c r="A21866">
        <v>706696</v>
      </c>
      <c r="B21866">
        <v>6000</v>
      </c>
      <c r="C21866" t="s">
        <v>27</v>
      </c>
      <c r="D21866" t="s">
        <v>41</v>
      </c>
      <c r="E21866" t="s">
        <v>20</v>
      </c>
      <c r="F21866" t="s">
        <v>16</v>
      </c>
      <c r="G21866" s="1">
        <v>40603</v>
      </c>
      <c r="H21866" t="s">
        <v>13</v>
      </c>
      <c r="I21866" t="s">
        <v>51</v>
      </c>
      <c r="J21866">
        <v>14664</v>
      </c>
      <c r="K21866">
        <v>6698.1268380000001</v>
      </c>
      <c r="L21866" s="1">
        <v>41730</v>
      </c>
      <c r="M21866">
        <v>207.82</v>
      </c>
      <c r="N21866" s="1">
        <v>41730</v>
      </c>
    </row>
    <row r="21867" spans="1:14" x14ac:dyDescent="0.3">
      <c r="A21867">
        <v>706705</v>
      </c>
      <c r="B21867">
        <v>20000</v>
      </c>
      <c r="C21867" t="s">
        <v>29</v>
      </c>
      <c r="D21867" t="s">
        <v>30</v>
      </c>
      <c r="E21867" t="s">
        <v>11</v>
      </c>
      <c r="F21867" t="s">
        <v>12</v>
      </c>
      <c r="G21867" s="1">
        <v>40603</v>
      </c>
      <c r="H21867" t="s">
        <v>13</v>
      </c>
      <c r="I21867" t="s">
        <v>43</v>
      </c>
      <c r="J21867">
        <v>5887</v>
      </c>
      <c r="K21867">
        <v>28491.094779999999</v>
      </c>
      <c r="L21867" s="1">
        <v>42461</v>
      </c>
      <c r="M21867">
        <v>474.35</v>
      </c>
      <c r="N21867" s="1">
        <v>42491</v>
      </c>
    </row>
    <row r="21868" spans="1:14" x14ac:dyDescent="0.3">
      <c r="A21868">
        <v>706707</v>
      </c>
      <c r="B21868">
        <v>10000</v>
      </c>
      <c r="C21868" t="s">
        <v>27</v>
      </c>
      <c r="D21868" t="s">
        <v>42</v>
      </c>
      <c r="E21868" t="s">
        <v>26</v>
      </c>
      <c r="F21868" t="s">
        <v>12</v>
      </c>
      <c r="G21868" s="1">
        <v>40603</v>
      </c>
      <c r="H21868" t="s">
        <v>13</v>
      </c>
      <c r="I21868" t="s">
        <v>35</v>
      </c>
      <c r="J21868">
        <v>1548</v>
      </c>
      <c r="K21868">
        <v>11055.8025</v>
      </c>
      <c r="L21868" s="1">
        <v>41518</v>
      </c>
      <c r="M21868">
        <v>2430.3000000000002</v>
      </c>
      <c r="N21868" s="1">
        <v>41548</v>
      </c>
    </row>
    <row r="21869" spans="1:14" x14ac:dyDescent="0.3">
      <c r="A21869">
        <v>706709</v>
      </c>
      <c r="B21869">
        <v>11000</v>
      </c>
      <c r="C21869" t="s">
        <v>27</v>
      </c>
      <c r="D21869" t="s">
        <v>41</v>
      </c>
      <c r="E21869" t="s">
        <v>11</v>
      </c>
      <c r="F21869" t="s">
        <v>16</v>
      </c>
      <c r="G21869" s="1">
        <v>40634</v>
      </c>
      <c r="H21869" t="s">
        <v>13</v>
      </c>
      <c r="I21869" t="s">
        <v>34</v>
      </c>
      <c r="J21869">
        <v>14060</v>
      </c>
      <c r="K21869">
        <v>12207.518609999999</v>
      </c>
      <c r="L21869" s="1">
        <v>41487</v>
      </c>
      <c r="M21869">
        <v>3010.33</v>
      </c>
      <c r="N21869" s="1">
        <v>42309</v>
      </c>
    </row>
    <row r="21870" spans="1:14" x14ac:dyDescent="0.3">
      <c r="A21870">
        <v>706748</v>
      </c>
      <c r="B21870">
        <v>2400</v>
      </c>
      <c r="C21870" t="s">
        <v>9</v>
      </c>
      <c r="D21870" t="s">
        <v>10</v>
      </c>
      <c r="E21870" t="s">
        <v>26</v>
      </c>
      <c r="F21870" t="s">
        <v>107</v>
      </c>
      <c r="G21870" s="1">
        <v>40603</v>
      </c>
      <c r="H21870" t="s">
        <v>13</v>
      </c>
      <c r="I21870" t="s">
        <v>77</v>
      </c>
      <c r="J21870">
        <v>22299</v>
      </c>
      <c r="K21870">
        <v>2803.8551619999998</v>
      </c>
      <c r="L21870" s="1">
        <v>41548</v>
      </c>
      <c r="M21870">
        <v>540.63</v>
      </c>
      <c r="N21870" s="1">
        <v>41548</v>
      </c>
    </row>
    <row r="21871" spans="1:14" x14ac:dyDescent="0.3">
      <c r="A21871">
        <v>706750</v>
      </c>
      <c r="B21871">
        <v>4000</v>
      </c>
      <c r="C21871" t="s">
        <v>9</v>
      </c>
      <c r="D21871" t="s">
        <v>24</v>
      </c>
      <c r="E21871" t="s">
        <v>26</v>
      </c>
      <c r="F21871" t="s">
        <v>12</v>
      </c>
      <c r="G21871" s="1">
        <v>40634</v>
      </c>
      <c r="H21871" t="s">
        <v>13</v>
      </c>
      <c r="I21871" t="s">
        <v>43</v>
      </c>
      <c r="J21871">
        <v>12076</v>
      </c>
      <c r="K21871">
        <v>4450.7437360000004</v>
      </c>
      <c r="L21871" s="1">
        <v>41122</v>
      </c>
      <c r="M21871">
        <v>2507.4899999999998</v>
      </c>
      <c r="N21871" s="1">
        <v>42156</v>
      </c>
    </row>
    <row r="21872" spans="1:14" x14ac:dyDescent="0.3">
      <c r="A21872">
        <v>706765</v>
      </c>
      <c r="B21872">
        <v>5000</v>
      </c>
      <c r="C21872" t="s">
        <v>29</v>
      </c>
      <c r="D21872" t="s">
        <v>76</v>
      </c>
      <c r="E21872" t="s">
        <v>11</v>
      </c>
      <c r="F21872" t="s">
        <v>107</v>
      </c>
      <c r="G21872" s="1">
        <v>40603</v>
      </c>
      <c r="H21872" t="s">
        <v>31</v>
      </c>
      <c r="I21872" t="s">
        <v>58</v>
      </c>
      <c r="J21872">
        <v>494</v>
      </c>
      <c r="K21872">
        <v>2989.07</v>
      </c>
      <c r="L21872" s="1">
        <v>41122</v>
      </c>
      <c r="M21872">
        <v>175.84</v>
      </c>
      <c r="N21872" s="1">
        <v>41306</v>
      </c>
    </row>
    <row r="21873" spans="1:14" x14ac:dyDescent="0.3">
      <c r="A21873">
        <v>706773</v>
      </c>
      <c r="B21873">
        <v>19000</v>
      </c>
      <c r="C21873" t="s">
        <v>93</v>
      </c>
      <c r="D21873" t="s">
        <v>110</v>
      </c>
      <c r="E21873" t="s">
        <v>26</v>
      </c>
      <c r="F21873" t="s">
        <v>12</v>
      </c>
      <c r="G21873" s="1">
        <v>40634</v>
      </c>
      <c r="H21873" t="s">
        <v>31</v>
      </c>
      <c r="I21873" t="s">
        <v>53</v>
      </c>
      <c r="J21873">
        <v>12480</v>
      </c>
      <c r="K21873">
        <v>15459.8</v>
      </c>
      <c r="L21873" s="1">
        <v>41306</v>
      </c>
      <c r="M21873">
        <v>27.25</v>
      </c>
      <c r="N21873" s="1">
        <v>41426</v>
      </c>
    </row>
    <row r="21874" spans="1:14" x14ac:dyDescent="0.3">
      <c r="A21874">
        <v>706782</v>
      </c>
      <c r="B21874">
        <v>9800</v>
      </c>
      <c r="C21874" t="s">
        <v>27</v>
      </c>
      <c r="D21874" t="s">
        <v>41</v>
      </c>
      <c r="E21874" t="s">
        <v>11</v>
      </c>
      <c r="F21874" t="s">
        <v>16</v>
      </c>
      <c r="G21874" s="1">
        <v>40603</v>
      </c>
      <c r="H21874" t="s">
        <v>13</v>
      </c>
      <c r="I21874" t="s">
        <v>87</v>
      </c>
      <c r="J21874">
        <v>11459</v>
      </c>
      <c r="K21874">
        <v>10940.26562</v>
      </c>
      <c r="L21874" s="1">
        <v>41730</v>
      </c>
      <c r="M21874">
        <v>330.4</v>
      </c>
      <c r="N21874" s="1">
        <v>41730</v>
      </c>
    </row>
    <row r="21875" spans="1:14" x14ac:dyDescent="0.3">
      <c r="A21875">
        <v>706794</v>
      </c>
      <c r="B21875">
        <v>8000</v>
      </c>
      <c r="C21875" t="s">
        <v>9</v>
      </c>
      <c r="D21875" t="s">
        <v>24</v>
      </c>
      <c r="E21875" t="s">
        <v>20</v>
      </c>
      <c r="F21875" t="s">
        <v>107</v>
      </c>
      <c r="G21875" s="1">
        <v>40603</v>
      </c>
      <c r="H21875" t="s">
        <v>13</v>
      </c>
      <c r="I21875" t="s">
        <v>47</v>
      </c>
      <c r="J21875">
        <v>12551</v>
      </c>
      <c r="K21875">
        <v>9343.0561120000002</v>
      </c>
      <c r="L21875" s="1">
        <v>41730</v>
      </c>
      <c r="M21875">
        <v>264.99</v>
      </c>
      <c r="N21875" s="1">
        <v>42370</v>
      </c>
    </row>
    <row r="21876" spans="1:14" x14ac:dyDescent="0.3">
      <c r="A21876">
        <v>706795</v>
      </c>
      <c r="B21876">
        <v>16000</v>
      </c>
      <c r="C21876" t="s">
        <v>29</v>
      </c>
      <c r="D21876" t="s">
        <v>52</v>
      </c>
      <c r="E21876" t="s">
        <v>26</v>
      </c>
      <c r="F21876" t="s">
        <v>16</v>
      </c>
      <c r="G21876" s="1">
        <v>40603</v>
      </c>
      <c r="H21876" t="s">
        <v>31</v>
      </c>
      <c r="I21876" t="s">
        <v>59</v>
      </c>
      <c r="J21876">
        <v>18727</v>
      </c>
      <c r="K21876">
        <v>12354.91</v>
      </c>
      <c r="L21876" s="1">
        <v>41640</v>
      </c>
      <c r="M21876">
        <v>33.92</v>
      </c>
      <c r="N21876" s="1">
        <v>42491</v>
      </c>
    </row>
    <row r="21877" spans="1:14" x14ac:dyDescent="0.3">
      <c r="A21877">
        <v>706797</v>
      </c>
      <c r="B21877">
        <v>15000</v>
      </c>
      <c r="C21877" t="s">
        <v>27</v>
      </c>
      <c r="D21877" t="s">
        <v>41</v>
      </c>
      <c r="E21877" t="s">
        <v>11</v>
      </c>
      <c r="F21877" t="s">
        <v>107</v>
      </c>
      <c r="G21877" s="1">
        <v>40634</v>
      </c>
      <c r="H21877" t="s">
        <v>13</v>
      </c>
      <c r="I21877" t="s">
        <v>17</v>
      </c>
      <c r="J21877">
        <v>21431</v>
      </c>
      <c r="K21877">
        <v>16214.98531</v>
      </c>
      <c r="L21877" s="1">
        <v>41275</v>
      </c>
      <c r="M21877">
        <v>1276.3</v>
      </c>
      <c r="N21877" s="1">
        <v>41244</v>
      </c>
    </row>
    <row r="21878" spans="1:14" x14ac:dyDescent="0.3">
      <c r="A21878">
        <v>706813</v>
      </c>
      <c r="B21878">
        <v>12000</v>
      </c>
      <c r="C21878" t="s">
        <v>9</v>
      </c>
      <c r="D21878" t="s">
        <v>15</v>
      </c>
      <c r="E21878" t="s">
        <v>26</v>
      </c>
      <c r="F21878" t="s">
        <v>107</v>
      </c>
      <c r="G21878" s="1">
        <v>40603</v>
      </c>
      <c r="H21878" t="s">
        <v>13</v>
      </c>
      <c r="I21878" t="s">
        <v>23</v>
      </c>
      <c r="J21878">
        <v>731</v>
      </c>
      <c r="K21878">
        <v>15694.028920000001</v>
      </c>
      <c r="L21878" s="1">
        <v>42461</v>
      </c>
      <c r="M21878">
        <v>261.39</v>
      </c>
      <c r="N21878" s="1">
        <v>42401</v>
      </c>
    </row>
    <row r="21879" spans="1:14" x14ac:dyDescent="0.3">
      <c r="A21879">
        <v>706823</v>
      </c>
      <c r="B21879">
        <v>7500</v>
      </c>
      <c r="C21879" t="s">
        <v>27</v>
      </c>
      <c r="D21879" t="s">
        <v>55</v>
      </c>
      <c r="E21879" t="s">
        <v>11</v>
      </c>
      <c r="F21879" t="s">
        <v>107</v>
      </c>
      <c r="G21879" s="1">
        <v>40603</v>
      </c>
      <c r="H21879" t="s">
        <v>13</v>
      </c>
      <c r="I21879" t="s">
        <v>17</v>
      </c>
      <c r="J21879">
        <v>2926</v>
      </c>
      <c r="K21879">
        <v>7872.3828219999996</v>
      </c>
      <c r="L21879" s="1">
        <v>41000</v>
      </c>
      <c r="M21879">
        <v>5378.28</v>
      </c>
      <c r="N21879" s="1">
        <v>41699</v>
      </c>
    </row>
    <row r="21880" spans="1:14" x14ac:dyDescent="0.3">
      <c r="A21880">
        <v>706831</v>
      </c>
      <c r="B21880">
        <v>17000</v>
      </c>
      <c r="C21880" t="s">
        <v>29</v>
      </c>
      <c r="D21880" t="s">
        <v>30</v>
      </c>
      <c r="E21880" t="s">
        <v>11</v>
      </c>
      <c r="F21880" t="s">
        <v>107</v>
      </c>
      <c r="G21880" s="1">
        <v>40603</v>
      </c>
      <c r="H21880" t="s">
        <v>31</v>
      </c>
      <c r="I21880" t="s">
        <v>45</v>
      </c>
      <c r="J21880">
        <v>772</v>
      </c>
      <c r="K21880">
        <v>8410.44</v>
      </c>
      <c r="L21880" s="1">
        <v>41214</v>
      </c>
      <c r="M21880">
        <v>807.26</v>
      </c>
      <c r="N21880" s="1">
        <v>41365</v>
      </c>
    </row>
    <row r="21881" spans="1:14" x14ac:dyDescent="0.3">
      <c r="A21881">
        <v>706849</v>
      </c>
      <c r="B21881">
        <v>26000</v>
      </c>
      <c r="C21881" t="s">
        <v>48</v>
      </c>
      <c r="D21881" t="s">
        <v>86</v>
      </c>
      <c r="E21881" t="s">
        <v>26</v>
      </c>
      <c r="F21881" t="s">
        <v>107</v>
      </c>
      <c r="G21881" s="1">
        <v>40603</v>
      </c>
      <c r="H21881" t="s">
        <v>31</v>
      </c>
      <c r="I21881" t="s">
        <v>47</v>
      </c>
      <c r="J21881">
        <v>24044</v>
      </c>
      <c r="K21881">
        <v>22868.080000000002</v>
      </c>
      <c r="L21881" s="1">
        <v>41640</v>
      </c>
      <c r="M21881">
        <v>28.08</v>
      </c>
      <c r="N21881" s="1">
        <v>41760</v>
      </c>
    </row>
    <row r="21882" spans="1:14" x14ac:dyDescent="0.3">
      <c r="A21882">
        <v>706867</v>
      </c>
      <c r="B21882">
        <v>6000</v>
      </c>
      <c r="C21882" t="s">
        <v>27</v>
      </c>
      <c r="D21882" t="s">
        <v>71</v>
      </c>
      <c r="E21882" t="s">
        <v>11</v>
      </c>
      <c r="F21882" t="s">
        <v>107</v>
      </c>
      <c r="G21882" s="1">
        <v>40603</v>
      </c>
      <c r="H21882" t="s">
        <v>13</v>
      </c>
      <c r="I21882" t="s">
        <v>34</v>
      </c>
      <c r="J21882">
        <v>3738</v>
      </c>
      <c r="K21882">
        <v>6345.7745839999998</v>
      </c>
      <c r="L21882" s="1">
        <v>41395</v>
      </c>
      <c r="M21882">
        <v>215.82</v>
      </c>
      <c r="N21882" s="1">
        <v>41760</v>
      </c>
    </row>
    <row r="21883" spans="1:14" x14ac:dyDescent="0.3">
      <c r="A21883">
        <v>706882</v>
      </c>
      <c r="B21883">
        <v>2525</v>
      </c>
      <c r="C21883" t="s">
        <v>9</v>
      </c>
      <c r="D21883" t="s">
        <v>24</v>
      </c>
      <c r="E21883" t="s">
        <v>11</v>
      </c>
      <c r="F21883" t="s">
        <v>107</v>
      </c>
      <c r="G21883" s="1">
        <v>40603</v>
      </c>
      <c r="H21883" t="s">
        <v>13</v>
      </c>
      <c r="I21883" t="s">
        <v>105</v>
      </c>
      <c r="J21883">
        <v>900</v>
      </c>
      <c r="K21883">
        <v>2948.8669199999999</v>
      </c>
      <c r="L21883" s="1">
        <v>41730</v>
      </c>
      <c r="M21883">
        <v>84.84</v>
      </c>
      <c r="N21883" s="1">
        <v>42309</v>
      </c>
    </row>
    <row r="21884" spans="1:14" x14ac:dyDescent="0.3">
      <c r="A21884">
        <v>706940</v>
      </c>
      <c r="B21884">
        <v>4800</v>
      </c>
      <c r="C21884" t="s">
        <v>18</v>
      </c>
      <c r="D21884" t="s">
        <v>19</v>
      </c>
      <c r="E21884" t="s">
        <v>11</v>
      </c>
      <c r="F21884" t="s">
        <v>107</v>
      </c>
      <c r="G21884" s="1">
        <v>40603</v>
      </c>
      <c r="H21884" t="s">
        <v>13</v>
      </c>
      <c r="I21884" t="s">
        <v>23</v>
      </c>
      <c r="J21884">
        <v>11081</v>
      </c>
      <c r="K21884">
        <v>6561.5476909999998</v>
      </c>
      <c r="L21884" s="1">
        <v>42461</v>
      </c>
      <c r="M21884">
        <v>108.71</v>
      </c>
      <c r="N21884" s="1">
        <v>42401</v>
      </c>
    </row>
    <row r="21885" spans="1:14" x14ac:dyDescent="0.3">
      <c r="A21885">
        <v>706955</v>
      </c>
      <c r="B21885">
        <v>3000</v>
      </c>
      <c r="C21885" t="s">
        <v>9</v>
      </c>
      <c r="D21885" t="s">
        <v>10</v>
      </c>
      <c r="E21885" t="s">
        <v>20</v>
      </c>
      <c r="F21885" t="s">
        <v>107</v>
      </c>
      <c r="G21885" s="1">
        <v>40603</v>
      </c>
      <c r="H21885" t="s">
        <v>13</v>
      </c>
      <c r="I21885" t="s">
        <v>61</v>
      </c>
      <c r="J21885">
        <v>56211</v>
      </c>
      <c r="K21885">
        <v>3522.481006</v>
      </c>
      <c r="L21885" s="1">
        <v>41730</v>
      </c>
      <c r="M21885">
        <v>107.77</v>
      </c>
      <c r="N21885" s="1">
        <v>41730</v>
      </c>
    </row>
    <row r="21886" spans="1:14" x14ac:dyDescent="0.3">
      <c r="A21886">
        <v>706981</v>
      </c>
      <c r="B21886">
        <v>6600</v>
      </c>
      <c r="C21886" t="s">
        <v>18</v>
      </c>
      <c r="D21886" t="s">
        <v>19</v>
      </c>
      <c r="E21886" t="s">
        <v>11</v>
      </c>
      <c r="F21886" t="s">
        <v>12</v>
      </c>
      <c r="G21886" s="1">
        <v>40603</v>
      </c>
      <c r="H21886" t="s">
        <v>31</v>
      </c>
      <c r="I21886" t="s">
        <v>17</v>
      </c>
      <c r="J21886">
        <v>4421</v>
      </c>
      <c r="K21886">
        <v>3273.41</v>
      </c>
      <c r="L21886" s="1">
        <v>41061</v>
      </c>
      <c r="M21886">
        <v>222.58</v>
      </c>
      <c r="N21886" s="1">
        <v>41214</v>
      </c>
    </row>
    <row r="21887" spans="1:14" x14ac:dyDescent="0.3">
      <c r="A21887">
        <v>706991</v>
      </c>
      <c r="B21887">
        <v>20000</v>
      </c>
      <c r="C21887" t="s">
        <v>93</v>
      </c>
      <c r="D21887" t="s">
        <v>110</v>
      </c>
      <c r="E21887" t="s">
        <v>11</v>
      </c>
      <c r="F21887" t="s">
        <v>12</v>
      </c>
      <c r="G21887" s="1">
        <v>40603</v>
      </c>
      <c r="H21887" t="s">
        <v>31</v>
      </c>
      <c r="I21887" t="s">
        <v>50</v>
      </c>
      <c r="J21887">
        <v>0</v>
      </c>
      <c r="K21887">
        <v>6375.06</v>
      </c>
      <c r="L21887" s="1">
        <v>40940</v>
      </c>
      <c r="M21887">
        <v>535.24</v>
      </c>
      <c r="N21887" s="1">
        <v>41091</v>
      </c>
    </row>
    <row r="21888" spans="1:14" x14ac:dyDescent="0.3">
      <c r="A21888">
        <v>707040</v>
      </c>
      <c r="B21888">
        <v>5000</v>
      </c>
      <c r="C21888" t="s">
        <v>9</v>
      </c>
      <c r="D21888" t="s">
        <v>54</v>
      </c>
      <c r="E21888" t="s">
        <v>26</v>
      </c>
      <c r="F21888" t="s">
        <v>16</v>
      </c>
      <c r="G21888" s="1">
        <v>40603</v>
      </c>
      <c r="H21888" t="s">
        <v>13</v>
      </c>
      <c r="I21888" t="s">
        <v>32</v>
      </c>
      <c r="J21888">
        <v>31007</v>
      </c>
      <c r="K21888">
        <v>6290.93</v>
      </c>
      <c r="L21888" s="1">
        <v>42036</v>
      </c>
      <c r="M21888">
        <v>1515.12</v>
      </c>
      <c r="N21888" s="1">
        <v>42217</v>
      </c>
    </row>
    <row r="21889" spans="1:14" x14ac:dyDescent="0.3">
      <c r="A21889">
        <v>707054</v>
      </c>
      <c r="B21889">
        <v>17600</v>
      </c>
      <c r="C21889" t="s">
        <v>18</v>
      </c>
      <c r="D21889" t="s">
        <v>44</v>
      </c>
      <c r="E21889" t="s">
        <v>11</v>
      </c>
      <c r="F21889" t="s">
        <v>107</v>
      </c>
      <c r="G21889" s="1">
        <v>40603</v>
      </c>
      <c r="H21889" t="s">
        <v>13</v>
      </c>
      <c r="I21889" t="s">
        <v>32</v>
      </c>
      <c r="J21889">
        <v>1310</v>
      </c>
      <c r="K21889">
        <v>20293.699970000001</v>
      </c>
      <c r="L21889" s="1">
        <v>41153</v>
      </c>
      <c r="M21889">
        <v>24.08</v>
      </c>
      <c r="N21889" s="1">
        <v>42461</v>
      </c>
    </row>
    <row r="21890" spans="1:14" x14ac:dyDescent="0.3">
      <c r="A21890">
        <v>707056</v>
      </c>
      <c r="B21890">
        <v>4000</v>
      </c>
      <c r="C21890" t="s">
        <v>27</v>
      </c>
      <c r="D21890" t="s">
        <v>42</v>
      </c>
      <c r="E21890" t="s">
        <v>11</v>
      </c>
      <c r="F21890" t="s">
        <v>107</v>
      </c>
      <c r="G21890" s="1">
        <v>40603</v>
      </c>
      <c r="H21890" t="s">
        <v>13</v>
      </c>
      <c r="I21890" t="s">
        <v>46</v>
      </c>
      <c r="J21890">
        <v>4528</v>
      </c>
      <c r="K21890">
        <v>4441.0061690000002</v>
      </c>
      <c r="L21890" s="1">
        <v>41730</v>
      </c>
      <c r="M21890">
        <v>127.62</v>
      </c>
      <c r="N21890" s="1">
        <v>42491</v>
      </c>
    </row>
    <row r="21891" spans="1:14" x14ac:dyDescent="0.3">
      <c r="A21891">
        <v>707103</v>
      </c>
      <c r="B21891">
        <v>7000</v>
      </c>
      <c r="C21891" t="s">
        <v>27</v>
      </c>
      <c r="D21891" t="s">
        <v>42</v>
      </c>
      <c r="E21891" t="s">
        <v>11</v>
      </c>
      <c r="F21891" t="s">
        <v>107</v>
      </c>
      <c r="G21891" s="1">
        <v>40603</v>
      </c>
      <c r="H21891" t="s">
        <v>13</v>
      </c>
      <c r="I21891" t="s">
        <v>32</v>
      </c>
      <c r="J21891">
        <v>7806</v>
      </c>
      <c r="K21891">
        <v>7771.789914</v>
      </c>
      <c r="L21891" s="1">
        <v>41730</v>
      </c>
      <c r="M21891">
        <v>224.16</v>
      </c>
      <c r="N21891" s="1">
        <v>41730</v>
      </c>
    </row>
    <row r="21892" spans="1:14" x14ac:dyDescent="0.3">
      <c r="A21892">
        <v>707129</v>
      </c>
      <c r="B21892">
        <v>15000</v>
      </c>
      <c r="C21892" t="s">
        <v>18</v>
      </c>
      <c r="D21892" t="s">
        <v>19</v>
      </c>
      <c r="E21892" t="s">
        <v>11</v>
      </c>
      <c r="F21892" t="s">
        <v>16</v>
      </c>
      <c r="G21892" s="1">
        <v>40634</v>
      </c>
      <c r="H21892" t="s">
        <v>13</v>
      </c>
      <c r="I21892" t="s">
        <v>17</v>
      </c>
      <c r="J21892">
        <v>20682</v>
      </c>
      <c r="K21892">
        <v>18210.288499999999</v>
      </c>
      <c r="L21892" s="1">
        <v>41730</v>
      </c>
      <c r="M21892">
        <v>538.01</v>
      </c>
      <c r="N21892" s="1">
        <v>42309</v>
      </c>
    </row>
    <row r="21893" spans="1:14" x14ac:dyDescent="0.3">
      <c r="A21893">
        <v>707142</v>
      </c>
      <c r="B21893">
        <v>30000</v>
      </c>
      <c r="C21893" t="s">
        <v>48</v>
      </c>
      <c r="D21893" t="s">
        <v>65</v>
      </c>
      <c r="E21893" t="s">
        <v>11</v>
      </c>
      <c r="F21893" t="s">
        <v>12</v>
      </c>
      <c r="G21893" s="1">
        <v>40603</v>
      </c>
      <c r="H21893" t="s">
        <v>13</v>
      </c>
      <c r="I21893" t="s">
        <v>14</v>
      </c>
      <c r="J21893">
        <v>61783</v>
      </c>
      <c r="K21893">
        <v>43915.159970000001</v>
      </c>
      <c r="L21893" s="1">
        <v>42248</v>
      </c>
      <c r="M21893">
        <v>5662.44</v>
      </c>
      <c r="N21893" s="1">
        <v>42461</v>
      </c>
    </row>
    <row r="21894" spans="1:14" x14ac:dyDescent="0.3">
      <c r="A21894">
        <v>707182</v>
      </c>
      <c r="B21894">
        <v>10000</v>
      </c>
      <c r="C21894" t="s">
        <v>27</v>
      </c>
      <c r="D21894" t="s">
        <v>71</v>
      </c>
      <c r="E21894" t="s">
        <v>11</v>
      </c>
      <c r="F21894" t="s">
        <v>12</v>
      </c>
      <c r="G21894" s="1">
        <v>40603</v>
      </c>
      <c r="H21894" t="s">
        <v>31</v>
      </c>
      <c r="I21894" t="s">
        <v>14</v>
      </c>
      <c r="J21894">
        <v>5842</v>
      </c>
      <c r="K21894">
        <v>9811.64</v>
      </c>
      <c r="L21894" s="1">
        <v>41640</v>
      </c>
      <c r="M21894">
        <v>29.44</v>
      </c>
      <c r="N21894" s="1">
        <v>41791</v>
      </c>
    </row>
    <row r="21895" spans="1:14" x14ac:dyDescent="0.3">
      <c r="A21895">
        <v>707209</v>
      </c>
      <c r="B21895">
        <v>6000</v>
      </c>
      <c r="C21895" t="s">
        <v>18</v>
      </c>
      <c r="D21895" t="s">
        <v>22</v>
      </c>
      <c r="E21895" t="s">
        <v>11</v>
      </c>
      <c r="F21895" t="s">
        <v>16</v>
      </c>
      <c r="G21895" s="1">
        <v>40603</v>
      </c>
      <c r="H21895" t="s">
        <v>13</v>
      </c>
      <c r="I21895" t="s">
        <v>32</v>
      </c>
      <c r="J21895">
        <v>5858</v>
      </c>
      <c r="K21895">
        <v>8178.6800069999999</v>
      </c>
      <c r="L21895" s="1">
        <v>42125</v>
      </c>
      <c r="M21895">
        <v>1578.53</v>
      </c>
      <c r="N21895" s="1">
        <v>42125</v>
      </c>
    </row>
    <row r="21896" spans="1:14" x14ac:dyDescent="0.3">
      <c r="A21896">
        <v>707294</v>
      </c>
      <c r="B21896">
        <v>2500</v>
      </c>
      <c r="C21896" t="s">
        <v>9</v>
      </c>
      <c r="D21896" t="s">
        <v>10</v>
      </c>
      <c r="E21896" t="s">
        <v>11</v>
      </c>
      <c r="F21896" t="s">
        <v>16</v>
      </c>
      <c r="G21896" s="1">
        <v>40634</v>
      </c>
      <c r="H21896" t="s">
        <v>13</v>
      </c>
      <c r="I21896" t="s">
        <v>46</v>
      </c>
      <c r="J21896">
        <v>7942</v>
      </c>
      <c r="K21896">
        <v>2678.3275239999998</v>
      </c>
      <c r="L21896" s="1">
        <v>40909</v>
      </c>
      <c r="M21896">
        <v>1828.53</v>
      </c>
      <c r="N21896" s="1">
        <v>40909</v>
      </c>
    </row>
    <row r="21897" spans="1:14" x14ac:dyDescent="0.3">
      <c r="A21897">
        <v>707300</v>
      </c>
      <c r="B21897">
        <v>3600</v>
      </c>
      <c r="C21897" t="s">
        <v>18</v>
      </c>
      <c r="D21897" t="s">
        <v>22</v>
      </c>
      <c r="E21897" t="s">
        <v>11</v>
      </c>
      <c r="F21897" t="s">
        <v>107</v>
      </c>
      <c r="G21897" s="1">
        <v>40603</v>
      </c>
      <c r="H21897" t="s">
        <v>31</v>
      </c>
      <c r="I21897" t="s">
        <v>14</v>
      </c>
      <c r="J21897">
        <v>2324</v>
      </c>
      <c r="K21897">
        <v>3661.5</v>
      </c>
      <c r="L21897" s="1">
        <v>41548</v>
      </c>
      <c r="M21897">
        <v>122.05</v>
      </c>
      <c r="N21897" s="1">
        <v>42491</v>
      </c>
    </row>
    <row r="21898" spans="1:14" x14ac:dyDescent="0.3">
      <c r="A21898">
        <v>707303</v>
      </c>
      <c r="B21898">
        <v>4000</v>
      </c>
      <c r="C21898" t="s">
        <v>27</v>
      </c>
      <c r="D21898" t="s">
        <v>55</v>
      </c>
      <c r="E21898" t="s">
        <v>26</v>
      </c>
      <c r="F21898" t="s">
        <v>16</v>
      </c>
      <c r="G21898" s="1">
        <v>40603</v>
      </c>
      <c r="H21898" t="s">
        <v>13</v>
      </c>
      <c r="I21898" t="s">
        <v>106</v>
      </c>
      <c r="J21898">
        <v>0</v>
      </c>
      <c r="K21898">
        <v>4298.9575450000002</v>
      </c>
      <c r="L21898" s="1">
        <v>41275</v>
      </c>
      <c r="M21898">
        <v>1883.23</v>
      </c>
      <c r="N21898" s="1">
        <v>42430</v>
      </c>
    </row>
    <row r="21899" spans="1:14" x14ac:dyDescent="0.3">
      <c r="A21899">
        <v>707315</v>
      </c>
      <c r="B21899">
        <v>7500</v>
      </c>
      <c r="C21899" t="s">
        <v>27</v>
      </c>
      <c r="D21899" t="s">
        <v>28</v>
      </c>
      <c r="E21899" t="s">
        <v>11</v>
      </c>
      <c r="F21899" t="s">
        <v>16</v>
      </c>
      <c r="G21899" s="1">
        <v>40603</v>
      </c>
      <c r="H21899" t="s">
        <v>13</v>
      </c>
      <c r="I21899" t="s">
        <v>40</v>
      </c>
      <c r="J21899">
        <v>9340</v>
      </c>
      <c r="K21899">
        <v>7994.4659190000002</v>
      </c>
      <c r="L21899" s="1">
        <v>41000</v>
      </c>
      <c r="M21899">
        <v>5438.29</v>
      </c>
      <c r="N21899" s="1">
        <v>42491</v>
      </c>
    </row>
    <row r="21900" spans="1:14" x14ac:dyDescent="0.3">
      <c r="A21900">
        <v>707340</v>
      </c>
      <c r="B21900">
        <v>8000</v>
      </c>
      <c r="C21900" t="s">
        <v>29</v>
      </c>
      <c r="D21900" t="s">
        <v>39</v>
      </c>
      <c r="E21900" t="s">
        <v>11</v>
      </c>
      <c r="F21900" t="s">
        <v>16</v>
      </c>
      <c r="G21900" s="1">
        <v>40603</v>
      </c>
      <c r="H21900" t="s">
        <v>13</v>
      </c>
      <c r="I21900" t="s">
        <v>90</v>
      </c>
      <c r="J21900">
        <v>9388</v>
      </c>
      <c r="K21900">
        <v>10023.06409</v>
      </c>
      <c r="L21900" s="1">
        <v>41730</v>
      </c>
      <c r="M21900">
        <v>278.82</v>
      </c>
      <c r="N21900" s="1">
        <v>42095</v>
      </c>
    </row>
    <row r="21901" spans="1:14" x14ac:dyDescent="0.3">
      <c r="A21901">
        <v>707347</v>
      </c>
      <c r="B21901">
        <v>5000</v>
      </c>
      <c r="C21901" t="s">
        <v>9</v>
      </c>
      <c r="D21901" t="s">
        <v>24</v>
      </c>
      <c r="E21901" t="s">
        <v>26</v>
      </c>
      <c r="F21901" t="s">
        <v>107</v>
      </c>
      <c r="G21901" s="1">
        <v>40603</v>
      </c>
      <c r="H21901" t="s">
        <v>31</v>
      </c>
      <c r="I21901" t="s">
        <v>21</v>
      </c>
      <c r="J21901">
        <v>13477</v>
      </c>
      <c r="K21901">
        <v>2356.31</v>
      </c>
      <c r="L21901" s="1">
        <v>41306</v>
      </c>
      <c r="M21901">
        <v>107.15</v>
      </c>
      <c r="N21901" s="1">
        <v>42491</v>
      </c>
    </row>
    <row r="21902" spans="1:14" x14ac:dyDescent="0.3">
      <c r="A21902">
        <v>707368</v>
      </c>
      <c r="B21902">
        <v>20125</v>
      </c>
      <c r="C21902" t="s">
        <v>18</v>
      </c>
      <c r="D21902" t="s">
        <v>25</v>
      </c>
      <c r="E21902" t="s">
        <v>26</v>
      </c>
      <c r="F21902" t="s">
        <v>12</v>
      </c>
      <c r="G21902" s="1">
        <v>40695</v>
      </c>
      <c r="H21902" t="s">
        <v>13</v>
      </c>
      <c r="I21902" t="s">
        <v>21</v>
      </c>
      <c r="J21902">
        <v>87616</v>
      </c>
      <c r="K21902">
        <v>28860.979909999998</v>
      </c>
      <c r="L21902" s="1">
        <v>42461</v>
      </c>
      <c r="M21902">
        <v>1432.01</v>
      </c>
      <c r="N21902" s="1">
        <v>42491</v>
      </c>
    </row>
    <row r="21903" spans="1:14" x14ac:dyDescent="0.3">
      <c r="A21903">
        <v>707388</v>
      </c>
      <c r="B21903">
        <v>9000</v>
      </c>
      <c r="C21903" t="s">
        <v>9</v>
      </c>
      <c r="D21903" t="s">
        <v>54</v>
      </c>
      <c r="E21903" t="s">
        <v>11</v>
      </c>
      <c r="F21903" t="s">
        <v>107</v>
      </c>
      <c r="G21903" s="1">
        <v>40603</v>
      </c>
      <c r="H21903" t="s">
        <v>13</v>
      </c>
      <c r="I21903" t="s">
        <v>47</v>
      </c>
      <c r="J21903">
        <v>239</v>
      </c>
      <c r="K21903">
        <v>9143.3668209999996</v>
      </c>
      <c r="L21903" s="1">
        <v>40787</v>
      </c>
      <c r="M21903">
        <v>1556.14</v>
      </c>
      <c r="N21903" s="1">
        <v>41306</v>
      </c>
    </row>
    <row r="21904" spans="1:14" x14ac:dyDescent="0.3">
      <c r="A21904">
        <v>707398</v>
      </c>
      <c r="B21904">
        <v>3000</v>
      </c>
      <c r="C21904" t="s">
        <v>18</v>
      </c>
      <c r="D21904" t="s">
        <v>44</v>
      </c>
      <c r="E21904" t="s">
        <v>11</v>
      </c>
      <c r="F21904" t="s">
        <v>107</v>
      </c>
      <c r="G21904" s="1">
        <v>40603</v>
      </c>
      <c r="H21904" t="s">
        <v>31</v>
      </c>
      <c r="I21904" t="s">
        <v>14</v>
      </c>
      <c r="J21904">
        <v>2117</v>
      </c>
      <c r="K21904">
        <v>1713.44</v>
      </c>
      <c r="L21904" s="1">
        <v>41122</v>
      </c>
      <c r="M21904">
        <v>100.63</v>
      </c>
      <c r="N21904" s="1">
        <v>41306</v>
      </c>
    </row>
    <row r="21905" spans="1:14" x14ac:dyDescent="0.3">
      <c r="A21905">
        <v>707414</v>
      </c>
      <c r="B21905">
        <v>16000</v>
      </c>
      <c r="C21905" t="s">
        <v>48</v>
      </c>
      <c r="D21905" t="s">
        <v>86</v>
      </c>
      <c r="E21905" t="s">
        <v>26</v>
      </c>
      <c r="F21905" t="s">
        <v>12</v>
      </c>
      <c r="G21905" s="1">
        <v>40603</v>
      </c>
      <c r="H21905" t="s">
        <v>13</v>
      </c>
      <c r="I21905" t="s">
        <v>21</v>
      </c>
      <c r="J21905">
        <v>18170</v>
      </c>
      <c r="K21905">
        <v>23913.81</v>
      </c>
      <c r="L21905" s="1">
        <v>42430</v>
      </c>
      <c r="M21905">
        <v>160.57</v>
      </c>
      <c r="N21905" s="1">
        <v>42430</v>
      </c>
    </row>
    <row r="21906" spans="1:14" x14ac:dyDescent="0.3">
      <c r="A21906">
        <v>707450</v>
      </c>
      <c r="B21906">
        <v>2000</v>
      </c>
      <c r="C21906" t="s">
        <v>9</v>
      </c>
      <c r="D21906" t="s">
        <v>24</v>
      </c>
      <c r="E21906" t="s">
        <v>11</v>
      </c>
      <c r="F21906" t="s">
        <v>107</v>
      </c>
      <c r="G21906" s="1">
        <v>40603</v>
      </c>
      <c r="H21906" t="s">
        <v>13</v>
      </c>
      <c r="I21906" t="s">
        <v>14</v>
      </c>
      <c r="J21906">
        <v>7615</v>
      </c>
      <c r="K21906">
        <v>2571.5307659999999</v>
      </c>
      <c r="L21906" s="1">
        <v>42461</v>
      </c>
      <c r="M21906">
        <v>42.79</v>
      </c>
      <c r="N21906" s="1">
        <v>42461</v>
      </c>
    </row>
    <row r="21907" spans="1:14" x14ac:dyDescent="0.3">
      <c r="A21907">
        <v>707463</v>
      </c>
      <c r="B21907">
        <v>3000</v>
      </c>
      <c r="C21907" t="s">
        <v>48</v>
      </c>
      <c r="D21907" t="s">
        <v>49</v>
      </c>
      <c r="E21907" t="s">
        <v>11</v>
      </c>
      <c r="F21907" t="s">
        <v>107</v>
      </c>
      <c r="G21907" s="1">
        <v>40603</v>
      </c>
      <c r="H21907" t="s">
        <v>31</v>
      </c>
      <c r="I21907" t="s">
        <v>14</v>
      </c>
      <c r="J21907">
        <v>1264</v>
      </c>
      <c r="K21907">
        <v>677.16</v>
      </c>
      <c r="L21907" s="1">
        <v>40909</v>
      </c>
      <c r="M21907">
        <v>75.39</v>
      </c>
      <c r="N21907" s="1">
        <v>42491</v>
      </c>
    </row>
    <row r="21908" spans="1:14" x14ac:dyDescent="0.3">
      <c r="A21908">
        <v>707466</v>
      </c>
      <c r="B21908">
        <v>8400</v>
      </c>
      <c r="C21908" t="s">
        <v>48</v>
      </c>
      <c r="D21908" t="s">
        <v>65</v>
      </c>
      <c r="E21908" t="s">
        <v>11</v>
      </c>
      <c r="F21908" t="s">
        <v>12</v>
      </c>
      <c r="G21908" s="1">
        <v>40603</v>
      </c>
      <c r="H21908" t="s">
        <v>13</v>
      </c>
      <c r="I21908" t="s">
        <v>106</v>
      </c>
      <c r="J21908">
        <v>1719</v>
      </c>
      <c r="K21908">
        <v>12326.120010000001</v>
      </c>
      <c r="L21908" s="1">
        <v>42309</v>
      </c>
      <c r="M21908">
        <v>1198.3399999999999</v>
      </c>
      <c r="N21908" s="1">
        <v>42309</v>
      </c>
    </row>
    <row r="21909" spans="1:14" x14ac:dyDescent="0.3">
      <c r="A21909">
        <v>707475</v>
      </c>
      <c r="B21909">
        <v>7500</v>
      </c>
      <c r="C21909" t="s">
        <v>18</v>
      </c>
      <c r="D21909" t="s">
        <v>19</v>
      </c>
      <c r="E21909" t="s">
        <v>11</v>
      </c>
      <c r="F21909" t="s">
        <v>16</v>
      </c>
      <c r="G21909" s="1">
        <v>40634</v>
      </c>
      <c r="H21909" t="s">
        <v>13</v>
      </c>
      <c r="I21909" t="s">
        <v>58</v>
      </c>
      <c r="J21909">
        <v>2664</v>
      </c>
      <c r="K21909">
        <v>8271.2442429999992</v>
      </c>
      <c r="L21909" s="1">
        <v>40940</v>
      </c>
      <c r="M21909">
        <v>6741.86</v>
      </c>
      <c r="N21909" s="1">
        <v>40969</v>
      </c>
    </row>
    <row r="21910" spans="1:14" x14ac:dyDescent="0.3">
      <c r="A21910">
        <v>707476</v>
      </c>
      <c r="B21910">
        <v>18550</v>
      </c>
      <c r="C21910" t="s">
        <v>9</v>
      </c>
      <c r="D21910" t="s">
        <v>10</v>
      </c>
      <c r="E21910" t="s">
        <v>26</v>
      </c>
      <c r="F21910" t="s">
        <v>12</v>
      </c>
      <c r="G21910" s="1">
        <v>40603</v>
      </c>
      <c r="H21910" t="s">
        <v>13</v>
      </c>
      <c r="I21910" t="s">
        <v>89</v>
      </c>
      <c r="J21910">
        <v>33766</v>
      </c>
      <c r="K21910">
        <v>20400.56596</v>
      </c>
      <c r="L21910" s="1">
        <v>41000</v>
      </c>
      <c r="M21910">
        <v>15993.14</v>
      </c>
      <c r="N21910" s="1">
        <v>42491</v>
      </c>
    </row>
    <row r="21911" spans="1:14" x14ac:dyDescent="0.3">
      <c r="A21911">
        <v>707479</v>
      </c>
      <c r="B21911">
        <v>15000</v>
      </c>
      <c r="C21911" t="s">
        <v>9</v>
      </c>
      <c r="D21911" t="s">
        <v>10</v>
      </c>
      <c r="E21911" t="s">
        <v>26</v>
      </c>
      <c r="F21911" t="s">
        <v>12</v>
      </c>
      <c r="G21911" s="1">
        <v>40603</v>
      </c>
      <c r="H21911" t="s">
        <v>13</v>
      </c>
      <c r="I21911" t="s">
        <v>89</v>
      </c>
      <c r="J21911">
        <v>36087</v>
      </c>
      <c r="K21911">
        <v>16497.006109999998</v>
      </c>
      <c r="L21911" s="1">
        <v>41000</v>
      </c>
      <c r="M21911">
        <v>12934.28</v>
      </c>
      <c r="N21911" s="1">
        <v>41306</v>
      </c>
    </row>
    <row r="21912" spans="1:14" x14ac:dyDescent="0.3">
      <c r="A21912">
        <v>707485</v>
      </c>
      <c r="B21912">
        <v>15000</v>
      </c>
      <c r="C21912" t="s">
        <v>29</v>
      </c>
      <c r="D21912" t="s">
        <v>66</v>
      </c>
      <c r="E21912" t="s">
        <v>26</v>
      </c>
      <c r="F21912" t="s">
        <v>12</v>
      </c>
      <c r="G21912" s="1">
        <v>40603</v>
      </c>
      <c r="H21912" t="s">
        <v>31</v>
      </c>
      <c r="I21912" t="s">
        <v>17</v>
      </c>
      <c r="J21912">
        <v>35535</v>
      </c>
      <c r="K21912">
        <v>13430.85</v>
      </c>
      <c r="L21912" s="1">
        <v>41426</v>
      </c>
      <c r="M21912">
        <v>516.61</v>
      </c>
      <c r="N21912" s="1">
        <v>41306</v>
      </c>
    </row>
    <row r="21913" spans="1:14" x14ac:dyDescent="0.3">
      <c r="A21913">
        <v>707492</v>
      </c>
      <c r="B21913">
        <v>22000</v>
      </c>
      <c r="C21913" t="s">
        <v>9</v>
      </c>
      <c r="D21913" t="s">
        <v>10</v>
      </c>
      <c r="E21913" t="s">
        <v>11</v>
      </c>
      <c r="F21913" t="s">
        <v>12</v>
      </c>
      <c r="G21913" s="1">
        <v>40603</v>
      </c>
      <c r="H21913" t="s">
        <v>13</v>
      </c>
      <c r="I21913" t="s">
        <v>61</v>
      </c>
      <c r="J21913">
        <v>22860</v>
      </c>
      <c r="K21913">
        <v>25831.631600000001</v>
      </c>
      <c r="L21913" s="1">
        <v>41730</v>
      </c>
      <c r="M21913">
        <v>763.57</v>
      </c>
      <c r="N21913" s="1">
        <v>41730</v>
      </c>
    </row>
    <row r="21914" spans="1:14" x14ac:dyDescent="0.3">
      <c r="A21914">
        <v>707500</v>
      </c>
      <c r="B21914">
        <v>3500</v>
      </c>
      <c r="C21914" t="s">
        <v>27</v>
      </c>
      <c r="D21914" t="s">
        <v>28</v>
      </c>
      <c r="E21914" t="s">
        <v>26</v>
      </c>
      <c r="F21914" t="s">
        <v>107</v>
      </c>
      <c r="G21914" s="1">
        <v>40603</v>
      </c>
      <c r="H21914" t="s">
        <v>13</v>
      </c>
      <c r="I21914" t="s">
        <v>53</v>
      </c>
      <c r="J21914">
        <v>16217</v>
      </c>
      <c r="K21914">
        <v>3928.6452380000001</v>
      </c>
      <c r="L21914" s="1">
        <v>41730</v>
      </c>
      <c r="M21914">
        <v>123.54</v>
      </c>
      <c r="N21914" s="1">
        <v>42125</v>
      </c>
    </row>
    <row r="21915" spans="1:14" x14ac:dyDescent="0.3">
      <c r="A21915">
        <v>707517</v>
      </c>
      <c r="B21915">
        <v>8400</v>
      </c>
      <c r="C21915" t="s">
        <v>18</v>
      </c>
      <c r="D21915" t="s">
        <v>25</v>
      </c>
      <c r="E21915" t="s">
        <v>11</v>
      </c>
      <c r="F21915" t="s">
        <v>107</v>
      </c>
      <c r="G21915" s="1">
        <v>40603</v>
      </c>
      <c r="H21915" t="s">
        <v>13</v>
      </c>
      <c r="I21915" t="s">
        <v>106</v>
      </c>
      <c r="J21915">
        <v>4167</v>
      </c>
      <c r="K21915">
        <v>11754.970020000001</v>
      </c>
      <c r="L21915" s="1">
        <v>42370</v>
      </c>
      <c r="M21915">
        <v>667.77</v>
      </c>
      <c r="N21915" s="1">
        <v>42491</v>
      </c>
    </row>
    <row r="21916" spans="1:14" x14ac:dyDescent="0.3">
      <c r="A21916">
        <v>707547</v>
      </c>
      <c r="B21916">
        <v>6700</v>
      </c>
      <c r="C21916" t="s">
        <v>27</v>
      </c>
      <c r="D21916" t="s">
        <v>42</v>
      </c>
      <c r="E21916" t="s">
        <v>26</v>
      </c>
      <c r="F21916" t="s">
        <v>107</v>
      </c>
      <c r="G21916" s="1">
        <v>40603</v>
      </c>
      <c r="H21916" t="s">
        <v>13</v>
      </c>
      <c r="I21916" t="s">
        <v>36</v>
      </c>
      <c r="J21916">
        <v>5562</v>
      </c>
      <c r="K21916">
        <v>6917.1812149999996</v>
      </c>
      <c r="L21916" s="1">
        <v>40817</v>
      </c>
      <c r="M21916">
        <v>5886.34</v>
      </c>
      <c r="N21916" s="1">
        <v>40817</v>
      </c>
    </row>
    <row r="21917" spans="1:14" x14ac:dyDescent="0.3">
      <c r="A21917">
        <v>707554</v>
      </c>
      <c r="B21917">
        <v>8000</v>
      </c>
      <c r="C21917" t="s">
        <v>27</v>
      </c>
      <c r="D21917" t="s">
        <v>28</v>
      </c>
      <c r="E21917" t="s">
        <v>26</v>
      </c>
      <c r="F21917" t="s">
        <v>107</v>
      </c>
      <c r="G21917" s="1">
        <v>40603</v>
      </c>
      <c r="H21917" t="s">
        <v>13</v>
      </c>
      <c r="I21917" t="s">
        <v>57</v>
      </c>
      <c r="J21917">
        <v>0</v>
      </c>
      <c r="K21917">
        <v>8149.9351200000001</v>
      </c>
      <c r="L21917" s="1">
        <v>40725</v>
      </c>
      <c r="M21917">
        <v>7658.27</v>
      </c>
      <c r="N21917" s="1">
        <v>42430</v>
      </c>
    </row>
    <row r="21918" spans="1:14" x14ac:dyDescent="0.3">
      <c r="A21918">
        <v>707570</v>
      </c>
      <c r="B21918">
        <v>4800</v>
      </c>
      <c r="C21918" t="s">
        <v>29</v>
      </c>
      <c r="D21918" t="s">
        <v>66</v>
      </c>
      <c r="E21918" t="s">
        <v>11</v>
      </c>
      <c r="F21918" t="s">
        <v>107</v>
      </c>
      <c r="G21918" s="1">
        <v>40634</v>
      </c>
      <c r="H21918" t="s">
        <v>13</v>
      </c>
      <c r="I21918" t="s">
        <v>14</v>
      </c>
      <c r="J21918">
        <v>3029</v>
      </c>
      <c r="K21918">
        <v>5951.2667000000001</v>
      </c>
      <c r="L21918" s="1">
        <v>41730</v>
      </c>
      <c r="M21918">
        <v>169.67</v>
      </c>
      <c r="N21918" s="1">
        <v>41852</v>
      </c>
    </row>
    <row r="21919" spans="1:14" x14ac:dyDescent="0.3">
      <c r="A21919">
        <v>707628</v>
      </c>
      <c r="B21919">
        <v>9000</v>
      </c>
      <c r="C21919" t="s">
        <v>48</v>
      </c>
      <c r="D21919" t="s">
        <v>56</v>
      </c>
      <c r="E21919" t="s">
        <v>11</v>
      </c>
      <c r="F21919" t="s">
        <v>12</v>
      </c>
      <c r="G21919" s="1">
        <v>40634</v>
      </c>
      <c r="H21919" t="s">
        <v>13</v>
      </c>
      <c r="I21919" t="s">
        <v>14</v>
      </c>
      <c r="J21919">
        <v>285</v>
      </c>
      <c r="K21919">
        <v>13202.150009999999</v>
      </c>
      <c r="L21919" s="1">
        <v>42186</v>
      </c>
      <c r="M21919">
        <v>2313.38</v>
      </c>
      <c r="N21919" s="1">
        <v>42156</v>
      </c>
    </row>
    <row r="21920" spans="1:14" x14ac:dyDescent="0.3">
      <c r="A21920">
        <v>707630</v>
      </c>
      <c r="B21920">
        <v>35000</v>
      </c>
      <c r="C21920" t="s">
        <v>27</v>
      </c>
      <c r="D21920" t="s">
        <v>28</v>
      </c>
      <c r="E21920" t="s">
        <v>26</v>
      </c>
      <c r="F21920" t="s">
        <v>12</v>
      </c>
      <c r="G21920" s="1">
        <v>40603</v>
      </c>
      <c r="H21920" t="s">
        <v>13</v>
      </c>
      <c r="I21920" t="s">
        <v>46</v>
      </c>
      <c r="J21920">
        <v>199</v>
      </c>
      <c r="K21920">
        <v>39286.452380000002</v>
      </c>
      <c r="L21920" s="1">
        <v>41730</v>
      </c>
      <c r="M21920">
        <v>1146.6199999999999</v>
      </c>
      <c r="N21920" s="1">
        <v>41730</v>
      </c>
    </row>
    <row r="21921" spans="1:14" x14ac:dyDescent="0.3">
      <c r="A21921">
        <v>707632</v>
      </c>
      <c r="B21921">
        <v>25000</v>
      </c>
      <c r="C21921" t="s">
        <v>18</v>
      </c>
      <c r="D21921" t="s">
        <v>37</v>
      </c>
      <c r="E21921" t="s">
        <v>26</v>
      </c>
      <c r="F21921" t="s">
        <v>12</v>
      </c>
      <c r="G21921" s="1">
        <v>40603</v>
      </c>
      <c r="H21921" t="s">
        <v>31</v>
      </c>
      <c r="I21921" t="s">
        <v>73</v>
      </c>
      <c r="J21921">
        <v>23422</v>
      </c>
      <c r="K21921">
        <v>27510.99</v>
      </c>
      <c r="L21921" s="1">
        <v>41974</v>
      </c>
      <c r="M21921">
        <v>579.12</v>
      </c>
      <c r="N21921" s="1">
        <v>42064</v>
      </c>
    </row>
    <row r="21922" spans="1:14" x14ac:dyDescent="0.3">
      <c r="A21922">
        <v>707637</v>
      </c>
      <c r="B21922">
        <v>20000</v>
      </c>
      <c r="C21922" t="s">
        <v>18</v>
      </c>
      <c r="D21922" t="s">
        <v>44</v>
      </c>
      <c r="E21922" t="s">
        <v>26</v>
      </c>
      <c r="F21922" t="s">
        <v>12</v>
      </c>
      <c r="G21922" s="1">
        <v>40603</v>
      </c>
      <c r="H21922" t="s">
        <v>31</v>
      </c>
      <c r="I21922" t="s">
        <v>73</v>
      </c>
      <c r="J21922">
        <v>25129</v>
      </c>
      <c r="K21922">
        <v>8731.4</v>
      </c>
      <c r="L21922" s="1">
        <v>40940</v>
      </c>
      <c r="M21922">
        <v>451.8</v>
      </c>
      <c r="N21922" s="1">
        <v>41091</v>
      </c>
    </row>
    <row r="21923" spans="1:14" x14ac:dyDescent="0.3">
      <c r="A21923">
        <v>707687</v>
      </c>
      <c r="B21923">
        <v>24000</v>
      </c>
      <c r="C21923" t="s">
        <v>9</v>
      </c>
      <c r="D21923" t="s">
        <v>24</v>
      </c>
      <c r="E21923" t="s">
        <v>26</v>
      </c>
      <c r="F21923" t="s">
        <v>12</v>
      </c>
      <c r="G21923" s="1">
        <v>40634</v>
      </c>
      <c r="H21923" t="s">
        <v>13</v>
      </c>
      <c r="I21923" t="s">
        <v>14</v>
      </c>
      <c r="J21923">
        <v>26291</v>
      </c>
      <c r="K21923">
        <v>27149.031470000002</v>
      </c>
      <c r="L21923" s="1">
        <v>41153</v>
      </c>
      <c r="M21923">
        <v>18947.080000000002</v>
      </c>
      <c r="N21923" s="1">
        <v>42491</v>
      </c>
    </row>
    <row r="21924" spans="1:14" x14ac:dyDescent="0.3">
      <c r="A21924">
        <v>707691</v>
      </c>
      <c r="B21924">
        <v>10000</v>
      </c>
      <c r="C21924" t="s">
        <v>29</v>
      </c>
      <c r="D21924" t="s">
        <v>30</v>
      </c>
      <c r="E21924" t="s">
        <v>11</v>
      </c>
      <c r="F21924" t="s">
        <v>12</v>
      </c>
      <c r="G21924" s="1">
        <v>40603</v>
      </c>
      <c r="H21924" t="s">
        <v>31</v>
      </c>
      <c r="I21924" t="s">
        <v>17</v>
      </c>
      <c r="J21924">
        <v>6975</v>
      </c>
      <c r="K21924">
        <v>5303.84</v>
      </c>
      <c r="L21924" s="1">
        <v>41334</v>
      </c>
      <c r="M21924">
        <v>357.19</v>
      </c>
      <c r="N21924" s="1">
        <v>41456</v>
      </c>
    </row>
    <row r="21925" spans="1:14" x14ac:dyDescent="0.3">
      <c r="A21925">
        <v>707703</v>
      </c>
      <c r="B21925">
        <v>4800</v>
      </c>
      <c r="C21925" t="s">
        <v>62</v>
      </c>
      <c r="D21925" t="s">
        <v>67</v>
      </c>
      <c r="E21925" t="s">
        <v>11</v>
      </c>
      <c r="F21925" t="s">
        <v>107</v>
      </c>
      <c r="G21925" s="1">
        <v>40634</v>
      </c>
      <c r="H21925" t="s">
        <v>13</v>
      </c>
      <c r="I21925" t="s">
        <v>17</v>
      </c>
      <c r="J21925">
        <v>5072</v>
      </c>
      <c r="K21925">
        <v>7352.2432429999999</v>
      </c>
      <c r="L21925" s="1">
        <v>42491</v>
      </c>
      <c r="M21925">
        <v>121.79</v>
      </c>
      <c r="N21925" s="1">
        <v>42491</v>
      </c>
    </row>
    <row r="21926" spans="1:14" x14ac:dyDescent="0.3">
      <c r="A21926">
        <v>707711</v>
      </c>
      <c r="B21926">
        <v>21000</v>
      </c>
      <c r="C21926" t="s">
        <v>9</v>
      </c>
      <c r="D21926" t="s">
        <v>15</v>
      </c>
      <c r="E21926" t="s">
        <v>20</v>
      </c>
      <c r="F21926" t="s">
        <v>12</v>
      </c>
      <c r="G21926" s="1">
        <v>40603</v>
      </c>
      <c r="H21926" t="s">
        <v>13</v>
      </c>
      <c r="I21926" t="s">
        <v>17</v>
      </c>
      <c r="J21926">
        <v>60270</v>
      </c>
      <c r="K21926">
        <v>22308.99379</v>
      </c>
      <c r="L21926" s="1">
        <v>40848</v>
      </c>
      <c r="M21926">
        <v>19565.68</v>
      </c>
      <c r="N21926" s="1">
        <v>40848</v>
      </c>
    </row>
    <row r="21927" spans="1:14" x14ac:dyDescent="0.3">
      <c r="A21927">
        <v>707716</v>
      </c>
      <c r="B21927">
        <v>9600</v>
      </c>
      <c r="C21927" t="s">
        <v>27</v>
      </c>
      <c r="D21927" t="s">
        <v>28</v>
      </c>
      <c r="E21927" t="s">
        <v>11</v>
      </c>
      <c r="F21927" t="s">
        <v>16</v>
      </c>
      <c r="G21927" s="1">
        <v>40603</v>
      </c>
      <c r="H21927" t="s">
        <v>13</v>
      </c>
      <c r="I21927" t="s">
        <v>98</v>
      </c>
      <c r="J21927">
        <v>10130</v>
      </c>
      <c r="K21927">
        <v>10775.704</v>
      </c>
      <c r="L21927" s="1">
        <v>41730</v>
      </c>
      <c r="M21927">
        <v>345.49</v>
      </c>
      <c r="N21927" s="1">
        <v>41913</v>
      </c>
    </row>
    <row r="21928" spans="1:14" x14ac:dyDescent="0.3">
      <c r="A21928">
        <v>707726</v>
      </c>
      <c r="B21928">
        <v>5000</v>
      </c>
      <c r="C21928" t="s">
        <v>18</v>
      </c>
      <c r="D21928" t="s">
        <v>22</v>
      </c>
      <c r="E21928" t="s">
        <v>11</v>
      </c>
      <c r="F21928" t="s">
        <v>16</v>
      </c>
      <c r="G21928" s="1">
        <v>40603</v>
      </c>
      <c r="H21928" t="s">
        <v>13</v>
      </c>
      <c r="I21928" t="s">
        <v>53</v>
      </c>
      <c r="J21928">
        <v>955</v>
      </c>
      <c r="K21928">
        <v>5216.1768249999996</v>
      </c>
      <c r="L21928" s="1">
        <v>40756</v>
      </c>
      <c r="M21928">
        <v>4709.3900000000003</v>
      </c>
      <c r="N21928" s="1">
        <v>40756</v>
      </c>
    </row>
    <row r="21929" spans="1:14" x14ac:dyDescent="0.3">
      <c r="A21929">
        <v>707767</v>
      </c>
      <c r="B21929">
        <v>19000</v>
      </c>
      <c r="C21929" t="s">
        <v>9</v>
      </c>
      <c r="D21929" t="s">
        <v>24</v>
      </c>
      <c r="E21929" t="s">
        <v>26</v>
      </c>
      <c r="F21929" t="s">
        <v>16</v>
      </c>
      <c r="G21929" s="1">
        <v>40603</v>
      </c>
      <c r="H21929" t="s">
        <v>13</v>
      </c>
      <c r="I21929" t="s">
        <v>88</v>
      </c>
      <c r="J21929">
        <v>35392</v>
      </c>
      <c r="K21929">
        <v>22099.24293</v>
      </c>
      <c r="L21929" s="1">
        <v>41306</v>
      </c>
      <c r="M21929">
        <v>13561.62</v>
      </c>
      <c r="N21929" s="1">
        <v>42491</v>
      </c>
    </row>
    <row r="21930" spans="1:14" x14ac:dyDescent="0.3">
      <c r="A21930">
        <v>707784</v>
      </c>
      <c r="B21930">
        <v>20000</v>
      </c>
      <c r="C21930" t="s">
        <v>29</v>
      </c>
      <c r="D21930" t="s">
        <v>52</v>
      </c>
      <c r="E21930" t="s">
        <v>20</v>
      </c>
      <c r="F21930" t="s">
        <v>12</v>
      </c>
      <c r="G21930" s="1">
        <v>40603</v>
      </c>
      <c r="H21930" t="s">
        <v>13</v>
      </c>
      <c r="I21930" t="s">
        <v>98</v>
      </c>
      <c r="J21930">
        <v>13135</v>
      </c>
      <c r="K21930">
        <v>25009.111649999999</v>
      </c>
      <c r="L21930" s="1">
        <v>41306</v>
      </c>
      <c r="M21930">
        <v>14885.24</v>
      </c>
      <c r="N21930" s="1">
        <v>41306</v>
      </c>
    </row>
    <row r="21931" spans="1:14" x14ac:dyDescent="0.3">
      <c r="A21931">
        <v>707798</v>
      </c>
      <c r="B21931">
        <v>2250</v>
      </c>
      <c r="C21931" t="s">
        <v>27</v>
      </c>
      <c r="D21931" t="s">
        <v>71</v>
      </c>
      <c r="E21931" t="s">
        <v>11</v>
      </c>
      <c r="F21931" t="s">
        <v>16</v>
      </c>
      <c r="G21931" s="1">
        <v>40603</v>
      </c>
      <c r="H21931" t="s">
        <v>13</v>
      </c>
      <c r="I21931" t="s">
        <v>14</v>
      </c>
      <c r="J21931">
        <v>4425</v>
      </c>
      <c r="K21931">
        <v>2442.2893669999999</v>
      </c>
      <c r="L21931" s="1">
        <v>41671</v>
      </c>
      <c r="M21931">
        <v>208.76</v>
      </c>
      <c r="N21931" s="1">
        <v>42430</v>
      </c>
    </row>
    <row r="21932" spans="1:14" x14ac:dyDescent="0.3">
      <c r="A21932">
        <v>707827</v>
      </c>
      <c r="B21932">
        <v>12000</v>
      </c>
      <c r="C21932" t="s">
        <v>9</v>
      </c>
      <c r="D21932" t="s">
        <v>24</v>
      </c>
      <c r="E21932" t="s">
        <v>26</v>
      </c>
      <c r="F21932" t="s">
        <v>16</v>
      </c>
      <c r="G21932" s="1">
        <v>40603</v>
      </c>
      <c r="H21932" t="s">
        <v>13</v>
      </c>
      <c r="I21932" t="s">
        <v>17</v>
      </c>
      <c r="J21932">
        <v>113680</v>
      </c>
      <c r="K21932">
        <v>12843.17618</v>
      </c>
      <c r="L21932" s="1">
        <v>40909</v>
      </c>
      <c r="M21932">
        <v>9732.4599999999991</v>
      </c>
      <c r="N21932" s="1">
        <v>41883</v>
      </c>
    </row>
    <row r="21933" spans="1:14" x14ac:dyDescent="0.3">
      <c r="A21933">
        <v>707856</v>
      </c>
      <c r="B21933">
        <v>4500</v>
      </c>
      <c r="C21933" t="s">
        <v>18</v>
      </c>
      <c r="D21933" t="s">
        <v>19</v>
      </c>
      <c r="E21933" t="s">
        <v>11</v>
      </c>
      <c r="F21933" t="s">
        <v>16</v>
      </c>
      <c r="G21933" s="1">
        <v>40603</v>
      </c>
      <c r="H21933" t="s">
        <v>13</v>
      </c>
      <c r="I21933" t="s">
        <v>91</v>
      </c>
      <c r="J21933">
        <v>10635</v>
      </c>
      <c r="K21933">
        <v>5463.04763</v>
      </c>
      <c r="L21933" s="1">
        <v>41730</v>
      </c>
      <c r="M21933">
        <v>163.35</v>
      </c>
      <c r="N21933" s="1">
        <v>42491</v>
      </c>
    </row>
    <row r="21934" spans="1:14" x14ac:dyDescent="0.3">
      <c r="A21934">
        <v>707917</v>
      </c>
      <c r="B21934">
        <v>15000</v>
      </c>
      <c r="C21934" t="s">
        <v>29</v>
      </c>
      <c r="D21934" t="s">
        <v>30</v>
      </c>
      <c r="E21934" t="s">
        <v>26</v>
      </c>
      <c r="F21934" t="s">
        <v>12</v>
      </c>
      <c r="G21934" s="1">
        <v>40634</v>
      </c>
      <c r="H21934" t="s">
        <v>31</v>
      </c>
      <c r="I21934" t="s">
        <v>78</v>
      </c>
      <c r="J21934">
        <v>3600</v>
      </c>
      <c r="K21934">
        <v>2414.1</v>
      </c>
      <c r="L21934" s="1">
        <v>40787</v>
      </c>
      <c r="M21934">
        <v>356.15</v>
      </c>
      <c r="N21934" s="1">
        <v>40940</v>
      </c>
    </row>
    <row r="21935" spans="1:14" x14ac:dyDescent="0.3">
      <c r="A21935">
        <v>707936</v>
      </c>
      <c r="B21935">
        <v>17075</v>
      </c>
      <c r="C21935" t="s">
        <v>29</v>
      </c>
      <c r="D21935" t="s">
        <v>76</v>
      </c>
      <c r="E21935" t="s">
        <v>26</v>
      </c>
      <c r="F21935" t="s">
        <v>12</v>
      </c>
      <c r="G21935" s="1">
        <v>40603</v>
      </c>
      <c r="H21935" t="s">
        <v>13</v>
      </c>
      <c r="I21935" t="s">
        <v>90</v>
      </c>
      <c r="J21935">
        <v>21853</v>
      </c>
      <c r="K21935">
        <v>24928.14993</v>
      </c>
      <c r="L21935" s="1">
        <v>42461</v>
      </c>
      <c r="M21935">
        <v>418.37</v>
      </c>
      <c r="N21935" s="1">
        <v>42461</v>
      </c>
    </row>
    <row r="21936" spans="1:14" x14ac:dyDescent="0.3">
      <c r="A21936">
        <v>707938</v>
      </c>
      <c r="B21936">
        <v>10000</v>
      </c>
      <c r="C21936" t="s">
        <v>48</v>
      </c>
      <c r="D21936" t="s">
        <v>65</v>
      </c>
      <c r="E21936" t="s">
        <v>11</v>
      </c>
      <c r="F21936" t="s">
        <v>16</v>
      </c>
      <c r="G21936" s="1">
        <v>40603</v>
      </c>
      <c r="H21936" t="s">
        <v>31</v>
      </c>
      <c r="I21936" t="s">
        <v>59</v>
      </c>
      <c r="J21936">
        <v>11470</v>
      </c>
      <c r="K21936">
        <v>4862.63</v>
      </c>
      <c r="L21936" s="1">
        <v>41183</v>
      </c>
      <c r="M21936">
        <v>245.32</v>
      </c>
      <c r="N21936" s="1">
        <v>41334</v>
      </c>
    </row>
    <row r="21937" spans="1:14" x14ac:dyDescent="0.3">
      <c r="A21937">
        <v>707957</v>
      </c>
      <c r="B21937">
        <v>12000</v>
      </c>
      <c r="C21937" t="s">
        <v>27</v>
      </c>
      <c r="D21937" t="s">
        <v>41</v>
      </c>
      <c r="E21937" t="s">
        <v>26</v>
      </c>
      <c r="F21937" t="s">
        <v>12</v>
      </c>
      <c r="G21937" s="1">
        <v>40603</v>
      </c>
      <c r="H21937" t="s">
        <v>13</v>
      </c>
      <c r="I21937" t="s">
        <v>17</v>
      </c>
      <c r="J21937">
        <v>10505</v>
      </c>
      <c r="K21937">
        <v>13045.0952</v>
      </c>
      <c r="L21937" s="1">
        <v>41214</v>
      </c>
      <c r="M21937">
        <v>5362.49</v>
      </c>
      <c r="N21937" s="1">
        <v>42186</v>
      </c>
    </row>
    <row r="21938" spans="1:14" x14ac:dyDescent="0.3">
      <c r="A21938">
        <v>707960</v>
      </c>
      <c r="B21938">
        <v>20050</v>
      </c>
      <c r="C21938" t="s">
        <v>9</v>
      </c>
      <c r="D21938" t="s">
        <v>15</v>
      </c>
      <c r="E21938" t="s">
        <v>26</v>
      </c>
      <c r="F21938" t="s">
        <v>12</v>
      </c>
      <c r="G21938" s="1">
        <v>40603</v>
      </c>
      <c r="H21938" t="s">
        <v>13</v>
      </c>
      <c r="I21938" t="s">
        <v>14</v>
      </c>
      <c r="J21938">
        <v>14095</v>
      </c>
      <c r="K21938">
        <v>26034.52001</v>
      </c>
      <c r="L21938" s="1">
        <v>42156</v>
      </c>
      <c r="M21938">
        <v>4641.51</v>
      </c>
      <c r="N21938" s="1">
        <v>42156</v>
      </c>
    </row>
    <row r="21939" spans="1:14" x14ac:dyDescent="0.3">
      <c r="A21939">
        <v>707967</v>
      </c>
      <c r="B21939">
        <v>6400</v>
      </c>
      <c r="C21939" t="s">
        <v>29</v>
      </c>
      <c r="D21939" t="s">
        <v>76</v>
      </c>
      <c r="E21939" t="s">
        <v>20</v>
      </c>
      <c r="F21939" t="s">
        <v>107</v>
      </c>
      <c r="G21939" s="1">
        <v>40603</v>
      </c>
      <c r="H21939" t="s">
        <v>13</v>
      </c>
      <c r="I21939" t="s">
        <v>61</v>
      </c>
      <c r="J21939">
        <v>14815</v>
      </c>
      <c r="K21939">
        <v>8907.4300920000005</v>
      </c>
      <c r="L21939" s="1">
        <v>41821</v>
      </c>
      <c r="M21939">
        <v>3007.08</v>
      </c>
      <c r="N21939" s="1">
        <v>42461</v>
      </c>
    </row>
    <row r="21940" spans="1:14" x14ac:dyDescent="0.3">
      <c r="A21940">
        <v>708003</v>
      </c>
      <c r="B21940">
        <v>5000</v>
      </c>
      <c r="C21940" t="s">
        <v>27</v>
      </c>
      <c r="D21940" t="s">
        <v>71</v>
      </c>
      <c r="E21940" t="s">
        <v>11</v>
      </c>
      <c r="F21940" t="s">
        <v>16</v>
      </c>
      <c r="G21940" s="1">
        <v>40603</v>
      </c>
      <c r="H21940" t="s">
        <v>13</v>
      </c>
      <c r="I21940" t="s">
        <v>47</v>
      </c>
      <c r="J21940">
        <v>545</v>
      </c>
      <c r="K21940">
        <v>5428.7671929999997</v>
      </c>
      <c r="L21940" s="1">
        <v>41730</v>
      </c>
      <c r="M21940">
        <v>164.48</v>
      </c>
      <c r="N21940" s="1">
        <v>41730</v>
      </c>
    </row>
    <row r="21941" spans="1:14" x14ac:dyDescent="0.3">
      <c r="A21941">
        <v>708033</v>
      </c>
      <c r="B21941">
        <v>3500</v>
      </c>
      <c r="C21941" t="s">
        <v>27</v>
      </c>
      <c r="D21941" t="s">
        <v>28</v>
      </c>
      <c r="E21941" t="s">
        <v>26</v>
      </c>
      <c r="F21941" t="s">
        <v>12</v>
      </c>
      <c r="G21941" s="1">
        <v>40634</v>
      </c>
      <c r="H21941" t="s">
        <v>13</v>
      </c>
      <c r="I21941" t="s">
        <v>88</v>
      </c>
      <c r="J21941">
        <v>1764</v>
      </c>
      <c r="K21941">
        <v>3784.1528450000001</v>
      </c>
      <c r="L21941" s="1">
        <v>41061</v>
      </c>
      <c r="M21941">
        <v>2873.46</v>
      </c>
      <c r="N21941" s="1">
        <v>42491</v>
      </c>
    </row>
    <row r="21942" spans="1:14" x14ac:dyDescent="0.3">
      <c r="A21942">
        <v>708046</v>
      </c>
      <c r="B21942">
        <v>30000</v>
      </c>
      <c r="C21942" t="s">
        <v>48</v>
      </c>
      <c r="D21942" t="s">
        <v>65</v>
      </c>
      <c r="E21942" t="s">
        <v>11</v>
      </c>
      <c r="F21942" t="s">
        <v>12</v>
      </c>
      <c r="G21942" s="1">
        <v>40634</v>
      </c>
      <c r="H21942" t="s">
        <v>13</v>
      </c>
      <c r="I21942" t="s">
        <v>88</v>
      </c>
      <c r="J21942">
        <v>47935</v>
      </c>
      <c r="K21942">
        <v>42414.808120000002</v>
      </c>
      <c r="L21942" s="1">
        <v>41883</v>
      </c>
      <c r="M21942">
        <v>13009.45</v>
      </c>
      <c r="N21942" s="1">
        <v>41883</v>
      </c>
    </row>
    <row r="21943" spans="1:14" x14ac:dyDescent="0.3">
      <c r="A21943">
        <v>708070</v>
      </c>
      <c r="B21943">
        <v>10000</v>
      </c>
      <c r="C21943" t="s">
        <v>9</v>
      </c>
      <c r="D21943" t="s">
        <v>54</v>
      </c>
      <c r="E21943" t="s">
        <v>26</v>
      </c>
      <c r="F21943" t="s">
        <v>12</v>
      </c>
      <c r="G21943" s="1">
        <v>40603</v>
      </c>
      <c r="H21943" t="s">
        <v>13</v>
      </c>
      <c r="I21943" t="s">
        <v>79</v>
      </c>
      <c r="J21943">
        <v>7748</v>
      </c>
      <c r="K21943">
        <v>11408.170459999999</v>
      </c>
      <c r="L21943" s="1">
        <v>41640</v>
      </c>
      <c r="M21943">
        <v>317.17</v>
      </c>
      <c r="N21943" s="1">
        <v>41640</v>
      </c>
    </row>
    <row r="21944" spans="1:14" x14ac:dyDescent="0.3">
      <c r="A21944">
        <v>708080</v>
      </c>
      <c r="B21944">
        <v>6000</v>
      </c>
      <c r="C21944" t="s">
        <v>29</v>
      </c>
      <c r="D21944" t="s">
        <v>30</v>
      </c>
      <c r="E21944" t="s">
        <v>26</v>
      </c>
      <c r="F21944" t="s">
        <v>12</v>
      </c>
      <c r="G21944" s="1">
        <v>40634</v>
      </c>
      <c r="H21944" t="s">
        <v>13</v>
      </c>
      <c r="I21944" t="s">
        <v>35</v>
      </c>
      <c r="J21944">
        <v>6577</v>
      </c>
      <c r="K21944">
        <v>8534.9700049999992</v>
      </c>
      <c r="L21944" s="1">
        <v>42401</v>
      </c>
      <c r="M21944">
        <v>161.16999999999999</v>
      </c>
      <c r="N21944" s="1">
        <v>42401</v>
      </c>
    </row>
    <row r="21945" spans="1:14" x14ac:dyDescent="0.3">
      <c r="A21945">
        <v>708093</v>
      </c>
      <c r="B21945">
        <v>10000</v>
      </c>
      <c r="C21945" t="s">
        <v>18</v>
      </c>
      <c r="D21945" t="s">
        <v>19</v>
      </c>
      <c r="E21945" t="s">
        <v>26</v>
      </c>
      <c r="F21945" t="s">
        <v>12</v>
      </c>
      <c r="G21945" s="1">
        <v>40603</v>
      </c>
      <c r="H21945" t="s">
        <v>13</v>
      </c>
      <c r="I21945" t="s">
        <v>61</v>
      </c>
      <c r="J21945">
        <v>45355</v>
      </c>
      <c r="K21945">
        <v>11287.34613</v>
      </c>
      <c r="L21945" s="1">
        <v>41061</v>
      </c>
      <c r="M21945">
        <v>6912.75</v>
      </c>
      <c r="N21945" s="1">
        <v>41061</v>
      </c>
    </row>
    <row r="21946" spans="1:14" x14ac:dyDescent="0.3">
      <c r="A21946">
        <v>708094</v>
      </c>
      <c r="B21946">
        <v>35000</v>
      </c>
      <c r="C21946" t="s">
        <v>18</v>
      </c>
      <c r="D21946" t="s">
        <v>25</v>
      </c>
      <c r="E21946" t="s">
        <v>11</v>
      </c>
      <c r="F21946" t="s">
        <v>12</v>
      </c>
      <c r="G21946" s="1">
        <v>40603</v>
      </c>
      <c r="H21946" t="s">
        <v>13</v>
      </c>
      <c r="I21946" t="s">
        <v>53</v>
      </c>
      <c r="J21946">
        <v>27247</v>
      </c>
      <c r="K21946">
        <v>48153.594620000003</v>
      </c>
      <c r="L21946" s="1">
        <v>42036</v>
      </c>
      <c r="M21946">
        <v>11386.92</v>
      </c>
      <c r="N21946" s="1">
        <v>42036</v>
      </c>
    </row>
    <row r="21947" spans="1:14" x14ac:dyDescent="0.3">
      <c r="A21947">
        <v>708098</v>
      </c>
      <c r="B21947">
        <v>16000</v>
      </c>
      <c r="C21947" t="s">
        <v>18</v>
      </c>
      <c r="D21947" t="s">
        <v>19</v>
      </c>
      <c r="E21947" t="s">
        <v>11</v>
      </c>
      <c r="F21947" t="s">
        <v>16</v>
      </c>
      <c r="G21947" s="1">
        <v>40603</v>
      </c>
      <c r="H21947" t="s">
        <v>13</v>
      </c>
      <c r="I21947" t="s">
        <v>14</v>
      </c>
      <c r="J21947">
        <v>13503</v>
      </c>
      <c r="K21947">
        <v>17279.437539999999</v>
      </c>
      <c r="L21947" s="1">
        <v>40878</v>
      </c>
      <c r="M21947">
        <v>13511.3</v>
      </c>
      <c r="N21947" s="1">
        <v>40878</v>
      </c>
    </row>
    <row r="21948" spans="1:14" x14ac:dyDescent="0.3">
      <c r="A21948">
        <v>708116</v>
      </c>
      <c r="B21948">
        <v>14000</v>
      </c>
      <c r="C21948" t="s">
        <v>18</v>
      </c>
      <c r="D21948" t="s">
        <v>22</v>
      </c>
      <c r="E21948" t="s">
        <v>11</v>
      </c>
      <c r="F21948" t="s">
        <v>107</v>
      </c>
      <c r="G21948" s="1">
        <v>40634</v>
      </c>
      <c r="H21948" t="s">
        <v>13</v>
      </c>
      <c r="I21948" t="s">
        <v>98</v>
      </c>
      <c r="J21948">
        <v>5562</v>
      </c>
      <c r="K21948">
        <v>18156.426439999999</v>
      </c>
      <c r="L21948" s="1">
        <v>41699</v>
      </c>
      <c r="M21948">
        <v>7569.35</v>
      </c>
      <c r="N21948" s="1">
        <v>41671</v>
      </c>
    </row>
    <row r="21949" spans="1:14" x14ac:dyDescent="0.3">
      <c r="A21949">
        <v>708122</v>
      </c>
      <c r="B21949">
        <v>5000</v>
      </c>
      <c r="C21949" t="s">
        <v>48</v>
      </c>
      <c r="D21949" t="s">
        <v>86</v>
      </c>
      <c r="E21949" t="s">
        <v>11</v>
      </c>
      <c r="F21949" t="s">
        <v>16</v>
      </c>
      <c r="G21949" s="1">
        <v>40603</v>
      </c>
      <c r="H21949" t="s">
        <v>13</v>
      </c>
      <c r="I21949" t="s">
        <v>57</v>
      </c>
      <c r="J21949">
        <v>1282</v>
      </c>
      <c r="K21949">
        <v>7478.3601310000004</v>
      </c>
      <c r="L21949" s="1">
        <v>42461</v>
      </c>
      <c r="M21949">
        <v>124.6</v>
      </c>
      <c r="N21949" s="1">
        <v>42491</v>
      </c>
    </row>
    <row r="21950" spans="1:14" x14ac:dyDescent="0.3">
      <c r="A21950">
        <v>708141</v>
      </c>
      <c r="B21950">
        <v>12500</v>
      </c>
      <c r="C21950" t="s">
        <v>27</v>
      </c>
      <c r="D21950" t="s">
        <v>41</v>
      </c>
      <c r="E21950" t="s">
        <v>26</v>
      </c>
      <c r="F21950" t="s">
        <v>16</v>
      </c>
      <c r="G21950" s="1">
        <v>40603</v>
      </c>
      <c r="H21950" t="s">
        <v>13</v>
      </c>
      <c r="I21950" t="s">
        <v>80</v>
      </c>
      <c r="J21950">
        <v>13300</v>
      </c>
      <c r="K21950">
        <v>13954.410379999999</v>
      </c>
      <c r="L21950" s="1">
        <v>41730</v>
      </c>
      <c r="M21950">
        <v>406.73</v>
      </c>
      <c r="N21950" s="1">
        <v>41730</v>
      </c>
    </row>
    <row r="21951" spans="1:14" x14ac:dyDescent="0.3">
      <c r="A21951">
        <v>708174</v>
      </c>
      <c r="B21951">
        <v>1675</v>
      </c>
      <c r="C21951" t="s">
        <v>18</v>
      </c>
      <c r="D21951" t="s">
        <v>37</v>
      </c>
      <c r="E21951" t="s">
        <v>26</v>
      </c>
      <c r="F21951" t="s">
        <v>16</v>
      </c>
      <c r="G21951" s="1">
        <v>40603</v>
      </c>
      <c r="H21951" t="s">
        <v>31</v>
      </c>
      <c r="I21951" t="s">
        <v>99</v>
      </c>
      <c r="J21951">
        <v>2028</v>
      </c>
      <c r="K21951">
        <v>1668.83</v>
      </c>
      <c r="L21951" s="1">
        <v>41944</v>
      </c>
      <c r="M21951">
        <v>38.81</v>
      </c>
      <c r="N21951" s="1">
        <v>42491</v>
      </c>
    </row>
    <row r="21952" spans="1:14" x14ac:dyDescent="0.3">
      <c r="A21952">
        <v>708178</v>
      </c>
      <c r="B21952">
        <v>9000</v>
      </c>
      <c r="C21952" t="s">
        <v>27</v>
      </c>
      <c r="D21952" t="s">
        <v>55</v>
      </c>
      <c r="E21952" t="s">
        <v>26</v>
      </c>
      <c r="F21952" t="s">
        <v>107</v>
      </c>
      <c r="G21952" s="1">
        <v>40603</v>
      </c>
      <c r="H21952" t="s">
        <v>13</v>
      </c>
      <c r="I21952" t="s">
        <v>21</v>
      </c>
      <c r="J21952">
        <v>4043</v>
      </c>
      <c r="K21952">
        <v>9825.882098</v>
      </c>
      <c r="L21952" s="1">
        <v>41730</v>
      </c>
      <c r="M21952">
        <v>293.39</v>
      </c>
      <c r="N21952" s="1">
        <v>41730</v>
      </c>
    </row>
    <row r="21953" spans="1:14" x14ac:dyDescent="0.3">
      <c r="A21953">
        <v>708206</v>
      </c>
      <c r="B21953">
        <v>5400</v>
      </c>
      <c r="C21953" t="s">
        <v>9</v>
      </c>
      <c r="D21953" t="s">
        <v>15</v>
      </c>
      <c r="E21953" t="s">
        <v>11</v>
      </c>
      <c r="F21953" t="s">
        <v>16</v>
      </c>
      <c r="G21953" s="1">
        <v>40603</v>
      </c>
      <c r="H21953" t="s">
        <v>13</v>
      </c>
      <c r="I21953" t="s">
        <v>17</v>
      </c>
      <c r="J21953">
        <v>5343</v>
      </c>
      <c r="K21953">
        <v>5546.4517340000002</v>
      </c>
      <c r="L21953" s="1">
        <v>40725</v>
      </c>
      <c r="M21953">
        <v>5194.97</v>
      </c>
      <c r="N21953" s="1">
        <v>42430</v>
      </c>
    </row>
    <row r="21954" spans="1:14" x14ac:dyDescent="0.3">
      <c r="A21954">
        <v>708209</v>
      </c>
      <c r="B21954">
        <v>12000</v>
      </c>
      <c r="C21954" t="s">
        <v>18</v>
      </c>
      <c r="D21954" t="s">
        <v>22</v>
      </c>
      <c r="E21954" t="s">
        <v>26</v>
      </c>
      <c r="F21954" t="s">
        <v>12</v>
      </c>
      <c r="G21954" s="1">
        <v>40603</v>
      </c>
      <c r="H21954" t="s">
        <v>13</v>
      </c>
      <c r="I21954" t="s">
        <v>59</v>
      </c>
      <c r="J21954">
        <v>9768</v>
      </c>
      <c r="K21954">
        <v>16443.399979999998</v>
      </c>
      <c r="L21954" s="1">
        <v>42217</v>
      </c>
      <c r="M21954">
        <v>2408.08</v>
      </c>
      <c r="N21954" s="1">
        <v>42491</v>
      </c>
    </row>
    <row r="21955" spans="1:14" x14ac:dyDescent="0.3">
      <c r="A21955">
        <v>708214</v>
      </c>
      <c r="B21955">
        <v>16000</v>
      </c>
      <c r="C21955" t="s">
        <v>9</v>
      </c>
      <c r="D21955" t="s">
        <v>33</v>
      </c>
      <c r="E21955" t="s">
        <v>11</v>
      </c>
      <c r="F21955" t="s">
        <v>12</v>
      </c>
      <c r="G21955" s="1">
        <v>40603</v>
      </c>
      <c r="H21955" t="s">
        <v>31</v>
      </c>
      <c r="I21955" t="s">
        <v>98</v>
      </c>
      <c r="J21955">
        <v>15396</v>
      </c>
      <c r="K21955">
        <v>15951.85</v>
      </c>
      <c r="L21955" s="1">
        <v>41944</v>
      </c>
      <c r="M21955">
        <v>3618.05</v>
      </c>
      <c r="N21955" s="1">
        <v>42491</v>
      </c>
    </row>
    <row r="21956" spans="1:14" x14ac:dyDescent="0.3">
      <c r="A21956">
        <v>708223</v>
      </c>
      <c r="B21956">
        <v>14000</v>
      </c>
      <c r="C21956" t="s">
        <v>29</v>
      </c>
      <c r="D21956" t="s">
        <v>30</v>
      </c>
      <c r="E21956" t="s">
        <v>26</v>
      </c>
      <c r="F21956" t="s">
        <v>16</v>
      </c>
      <c r="G21956" s="1">
        <v>40634</v>
      </c>
      <c r="H21956" t="s">
        <v>31</v>
      </c>
      <c r="I21956" t="s">
        <v>50</v>
      </c>
      <c r="J21956">
        <v>6294</v>
      </c>
      <c r="K21956">
        <v>11145.48</v>
      </c>
      <c r="L21956" s="1">
        <v>41579</v>
      </c>
      <c r="M21956">
        <v>35.4</v>
      </c>
      <c r="N21956" s="1">
        <v>41699</v>
      </c>
    </row>
    <row r="21957" spans="1:14" x14ac:dyDescent="0.3">
      <c r="A21957">
        <v>708230</v>
      </c>
      <c r="B21957">
        <v>4000</v>
      </c>
      <c r="C21957" t="s">
        <v>9</v>
      </c>
      <c r="D21957" t="s">
        <v>54</v>
      </c>
      <c r="E21957" t="s">
        <v>11</v>
      </c>
      <c r="F21957" t="s">
        <v>16</v>
      </c>
      <c r="G21957" s="1">
        <v>40603</v>
      </c>
      <c r="H21957" t="s">
        <v>31</v>
      </c>
      <c r="I21957" t="s">
        <v>40</v>
      </c>
      <c r="J21957">
        <v>7992</v>
      </c>
      <c r="K21957">
        <v>3649.8</v>
      </c>
      <c r="L21957" s="1">
        <v>41579</v>
      </c>
      <c r="M21957">
        <v>99.49</v>
      </c>
      <c r="N21957" s="1">
        <v>41609</v>
      </c>
    </row>
    <row r="21958" spans="1:14" x14ac:dyDescent="0.3">
      <c r="A21958">
        <v>708234</v>
      </c>
      <c r="B21958">
        <v>12000</v>
      </c>
      <c r="C21958" t="s">
        <v>29</v>
      </c>
      <c r="D21958" t="s">
        <v>30</v>
      </c>
      <c r="E21958" t="s">
        <v>11</v>
      </c>
      <c r="F21958" t="s">
        <v>107</v>
      </c>
      <c r="G21958" s="1">
        <v>40603</v>
      </c>
      <c r="H21958" t="s">
        <v>13</v>
      </c>
      <c r="I21958" t="s">
        <v>32</v>
      </c>
      <c r="J21958">
        <v>20794</v>
      </c>
      <c r="K21958">
        <v>14956.34627</v>
      </c>
      <c r="L21958" s="1">
        <v>41730</v>
      </c>
      <c r="M21958">
        <v>436.51</v>
      </c>
      <c r="N21958" s="1">
        <v>42491</v>
      </c>
    </row>
    <row r="21959" spans="1:14" x14ac:dyDescent="0.3">
      <c r="A21959">
        <v>708241</v>
      </c>
      <c r="B21959">
        <v>5425</v>
      </c>
      <c r="C21959" t="s">
        <v>29</v>
      </c>
      <c r="D21959" t="s">
        <v>66</v>
      </c>
      <c r="E21959" t="s">
        <v>20</v>
      </c>
      <c r="F21959" t="s">
        <v>16</v>
      </c>
      <c r="G21959" s="1">
        <v>40603</v>
      </c>
      <c r="H21959" t="s">
        <v>31</v>
      </c>
      <c r="I21959" t="s">
        <v>98</v>
      </c>
      <c r="J21959">
        <v>103777</v>
      </c>
      <c r="K21959">
        <v>1205.02</v>
      </c>
      <c r="L21959" s="1">
        <v>40787</v>
      </c>
      <c r="M21959">
        <v>186.84</v>
      </c>
      <c r="N21959" s="1">
        <v>40940</v>
      </c>
    </row>
    <row r="21960" spans="1:14" x14ac:dyDescent="0.3">
      <c r="A21960">
        <v>708245</v>
      </c>
      <c r="B21960">
        <v>5000</v>
      </c>
      <c r="C21960" t="s">
        <v>48</v>
      </c>
      <c r="D21960" t="s">
        <v>56</v>
      </c>
      <c r="E21960" t="s">
        <v>11</v>
      </c>
      <c r="F21960" t="s">
        <v>107</v>
      </c>
      <c r="G21960" s="1">
        <v>40603</v>
      </c>
      <c r="H21960" t="s">
        <v>13</v>
      </c>
      <c r="I21960" t="s">
        <v>17</v>
      </c>
      <c r="J21960">
        <v>0</v>
      </c>
      <c r="K21960">
        <v>5682.1769139999997</v>
      </c>
      <c r="L21960" s="1">
        <v>40969</v>
      </c>
      <c r="M21960">
        <v>3911.15</v>
      </c>
      <c r="N21960" s="1">
        <v>42430</v>
      </c>
    </row>
    <row r="21961" spans="1:14" x14ac:dyDescent="0.3">
      <c r="A21961">
        <v>708254</v>
      </c>
      <c r="B21961">
        <v>6000</v>
      </c>
      <c r="C21961" t="s">
        <v>27</v>
      </c>
      <c r="D21961" t="s">
        <v>42</v>
      </c>
      <c r="E21961" t="s">
        <v>26</v>
      </c>
      <c r="F21961" t="s">
        <v>107</v>
      </c>
      <c r="G21961" s="1">
        <v>40603</v>
      </c>
      <c r="H21961" t="s">
        <v>13</v>
      </c>
      <c r="I21961" t="s">
        <v>17</v>
      </c>
      <c r="J21961">
        <v>1644</v>
      </c>
      <c r="K21961">
        <v>6381.1150539999999</v>
      </c>
      <c r="L21961" s="1">
        <v>41030</v>
      </c>
      <c r="M21961">
        <v>4163.59</v>
      </c>
      <c r="N21961" s="1">
        <v>41030</v>
      </c>
    </row>
    <row r="21962" spans="1:14" x14ac:dyDescent="0.3">
      <c r="A21962">
        <v>708259</v>
      </c>
      <c r="B21962">
        <v>11000</v>
      </c>
      <c r="C21962" t="s">
        <v>9</v>
      </c>
      <c r="D21962" t="s">
        <v>15</v>
      </c>
      <c r="E21962" t="s">
        <v>26</v>
      </c>
      <c r="F21962" t="s">
        <v>16</v>
      </c>
      <c r="G21962" s="1">
        <v>40603</v>
      </c>
      <c r="H21962" t="s">
        <v>13</v>
      </c>
      <c r="I21962" t="s">
        <v>46</v>
      </c>
      <c r="J21962">
        <v>0</v>
      </c>
      <c r="K21962">
        <v>14386.050010000001</v>
      </c>
      <c r="L21962" s="1">
        <v>42461</v>
      </c>
      <c r="M21962">
        <v>239.03</v>
      </c>
      <c r="N21962" s="1">
        <v>42461</v>
      </c>
    </row>
    <row r="21963" spans="1:14" x14ac:dyDescent="0.3">
      <c r="A21963">
        <v>708284</v>
      </c>
      <c r="B21963">
        <v>28100</v>
      </c>
      <c r="C21963" t="s">
        <v>9</v>
      </c>
      <c r="D21963" t="s">
        <v>15</v>
      </c>
      <c r="E21963" t="s">
        <v>26</v>
      </c>
      <c r="F21963" t="s">
        <v>12</v>
      </c>
      <c r="G21963" s="1">
        <v>40634</v>
      </c>
      <c r="H21963" t="s">
        <v>13</v>
      </c>
      <c r="I21963" t="s">
        <v>23</v>
      </c>
      <c r="J21963">
        <v>6316</v>
      </c>
      <c r="K21963">
        <v>36750.179949999998</v>
      </c>
      <c r="L21963" s="1">
        <v>42461</v>
      </c>
      <c r="M21963">
        <v>612.09</v>
      </c>
      <c r="N21963" s="1">
        <v>42461</v>
      </c>
    </row>
    <row r="21964" spans="1:14" x14ac:dyDescent="0.3">
      <c r="A21964">
        <v>708288</v>
      </c>
      <c r="B21964">
        <v>3500</v>
      </c>
      <c r="C21964" t="s">
        <v>9</v>
      </c>
      <c r="D21964" t="s">
        <v>24</v>
      </c>
      <c r="E21964" t="s">
        <v>11</v>
      </c>
      <c r="F21964" t="s">
        <v>16</v>
      </c>
      <c r="G21964" s="1">
        <v>40603</v>
      </c>
      <c r="H21964" t="s">
        <v>13</v>
      </c>
      <c r="I21964" t="s">
        <v>17</v>
      </c>
      <c r="J21964">
        <v>3279</v>
      </c>
      <c r="K21964">
        <v>4087.5531989999999</v>
      </c>
      <c r="L21964" s="1">
        <v>41730</v>
      </c>
      <c r="M21964">
        <v>115.9</v>
      </c>
      <c r="N21964" s="1">
        <v>42401</v>
      </c>
    </row>
    <row r="21965" spans="1:14" x14ac:dyDescent="0.3">
      <c r="A21965">
        <v>708324</v>
      </c>
      <c r="B21965">
        <v>4200</v>
      </c>
      <c r="C21965" t="s">
        <v>9</v>
      </c>
      <c r="D21965" t="s">
        <v>24</v>
      </c>
      <c r="E21965" t="s">
        <v>20</v>
      </c>
      <c r="F21965" t="s">
        <v>107</v>
      </c>
      <c r="G21965" s="1">
        <v>40603</v>
      </c>
      <c r="H21965" t="s">
        <v>13</v>
      </c>
      <c r="I21965" t="s">
        <v>14</v>
      </c>
      <c r="J21965">
        <v>22663</v>
      </c>
      <c r="K21965">
        <v>4905.0638410000001</v>
      </c>
      <c r="L21965" s="1">
        <v>41730</v>
      </c>
      <c r="M21965">
        <v>138.94999999999999</v>
      </c>
      <c r="N21965" s="1">
        <v>42248</v>
      </c>
    </row>
    <row r="21966" spans="1:14" x14ac:dyDescent="0.3">
      <c r="A21966">
        <v>708328</v>
      </c>
      <c r="B21966">
        <v>2400</v>
      </c>
      <c r="C21966" t="s">
        <v>48</v>
      </c>
      <c r="D21966" t="s">
        <v>65</v>
      </c>
      <c r="E21966" t="s">
        <v>26</v>
      </c>
      <c r="F21966" t="s">
        <v>107</v>
      </c>
      <c r="G21966" s="1">
        <v>40634</v>
      </c>
      <c r="H21966" t="s">
        <v>31</v>
      </c>
      <c r="I21966" t="s">
        <v>32</v>
      </c>
      <c r="J21966">
        <v>5681</v>
      </c>
      <c r="K21966">
        <v>586.9</v>
      </c>
      <c r="L21966" s="1">
        <v>40940</v>
      </c>
      <c r="M21966">
        <v>58.88</v>
      </c>
      <c r="N21966" s="1">
        <v>42491</v>
      </c>
    </row>
    <row r="21967" spans="1:14" x14ac:dyDescent="0.3">
      <c r="A21967">
        <v>708329</v>
      </c>
      <c r="B21967">
        <v>2500</v>
      </c>
      <c r="C21967" t="s">
        <v>29</v>
      </c>
      <c r="D21967" t="s">
        <v>52</v>
      </c>
      <c r="E21967" t="s">
        <v>11</v>
      </c>
      <c r="F21967" t="s">
        <v>16</v>
      </c>
      <c r="G21967" s="1">
        <v>40603</v>
      </c>
      <c r="H21967" t="s">
        <v>13</v>
      </c>
      <c r="I21967" t="s">
        <v>14</v>
      </c>
      <c r="J21967">
        <v>4902</v>
      </c>
      <c r="K21967">
        <v>2987.5881760000002</v>
      </c>
      <c r="L21967" s="1">
        <v>41214</v>
      </c>
      <c r="M21967">
        <v>1418.94</v>
      </c>
      <c r="N21967" s="1">
        <v>42491</v>
      </c>
    </row>
    <row r="21968" spans="1:14" x14ac:dyDescent="0.3">
      <c r="A21968">
        <v>708331</v>
      </c>
      <c r="B21968">
        <v>2300</v>
      </c>
      <c r="C21968" t="s">
        <v>62</v>
      </c>
      <c r="D21968" t="s">
        <v>74</v>
      </c>
      <c r="E21968" t="s">
        <v>11</v>
      </c>
      <c r="F21968" t="s">
        <v>107</v>
      </c>
      <c r="G21968" s="1">
        <v>40603</v>
      </c>
      <c r="H21968" t="s">
        <v>13</v>
      </c>
      <c r="I21968" t="s">
        <v>79</v>
      </c>
      <c r="J21968">
        <v>2179</v>
      </c>
      <c r="K21968">
        <v>2864.5018169999998</v>
      </c>
      <c r="L21968" s="1">
        <v>41153</v>
      </c>
      <c r="M21968">
        <v>1913.82</v>
      </c>
      <c r="N21968" s="1">
        <v>41153</v>
      </c>
    </row>
    <row r="21969" spans="1:14" x14ac:dyDescent="0.3">
      <c r="A21969">
        <v>708346</v>
      </c>
      <c r="B21969">
        <v>4500</v>
      </c>
      <c r="C21969" t="s">
        <v>18</v>
      </c>
      <c r="D21969" t="s">
        <v>44</v>
      </c>
      <c r="E21969" t="s">
        <v>26</v>
      </c>
      <c r="F21969" t="s">
        <v>12</v>
      </c>
      <c r="G21969" s="1">
        <v>40603</v>
      </c>
      <c r="H21969" t="s">
        <v>13</v>
      </c>
      <c r="I21969" t="s">
        <v>79</v>
      </c>
      <c r="J21969">
        <v>5801</v>
      </c>
      <c r="K21969">
        <v>5433.4099560000004</v>
      </c>
      <c r="L21969" s="1">
        <v>41730</v>
      </c>
      <c r="M21969">
        <v>166.66</v>
      </c>
      <c r="N21969" s="1">
        <v>42491</v>
      </c>
    </row>
    <row r="21970" spans="1:14" x14ac:dyDescent="0.3">
      <c r="A21970">
        <v>708355</v>
      </c>
      <c r="B21970">
        <v>20000</v>
      </c>
      <c r="C21970" t="s">
        <v>18</v>
      </c>
      <c r="D21970" t="s">
        <v>44</v>
      </c>
      <c r="E21970" t="s">
        <v>20</v>
      </c>
      <c r="F21970" t="s">
        <v>12</v>
      </c>
      <c r="G21970" s="1">
        <v>40603</v>
      </c>
      <c r="H21970" t="s">
        <v>31</v>
      </c>
      <c r="I21970" t="s">
        <v>14</v>
      </c>
      <c r="J21970">
        <v>22048</v>
      </c>
      <c r="K21970">
        <v>11294.54</v>
      </c>
      <c r="L21970" s="1">
        <v>41395</v>
      </c>
      <c r="M21970">
        <v>451.8</v>
      </c>
      <c r="N21970" s="1">
        <v>42491</v>
      </c>
    </row>
    <row r="21971" spans="1:14" x14ac:dyDescent="0.3">
      <c r="A21971">
        <v>708357</v>
      </c>
      <c r="B21971">
        <v>3500</v>
      </c>
      <c r="C21971" t="s">
        <v>9</v>
      </c>
      <c r="D21971" t="s">
        <v>24</v>
      </c>
      <c r="E21971" t="s">
        <v>11</v>
      </c>
      <c r="F21971" t="s">
        <v>16</v>
      </c>
      <c r="G21971" s="1">
        <v>40603</v>
      </c>
      <c r="H21971" t="s">
        <v>13</v>
      </c>
      <c r="I21971" t="s">
        <v>14</v>
      </c>
      <c r="J21971">
        <v>2099</v>
      </c>
      <c r="K21971">
        <v>4087.5531989999999</v>
      </c>
      <c r="L21971" s="1">
        <v>41730</v>
      </c>
      <c r="M21971">
        <v>116.19</v>
      </c>
      <c r="N21971" s="1">
        <v>42491</v>
      </c>
    </row>
    <row r="21972" spans="1:14" x14ac:dyDescent="0.3">
      <c r="A21972">
        <v>708368</v>
      </c>
      <c r="B21972">
        <v>8000</v>
      </c>
      <c r="C21972" t="s">
        <v>27</v>
      </c>
      <c r="D21972" t="s">
        <v>41</v>
      </c>
      <c r="E21972" t="s">
        <v>26</v>
      </c>
      <c r="F21972" t="s">
        <v>107</v>
      </c>
      <c r="G21972" s="1">
        <v>40603</v>
      </c>
      <c r="H21972" t="s">
        <v>13</v>
      </c>
      <c r="I21972" t="s">
        <v>73</v>
      </c>
      <c r="J21972">
        <v>11909</v>
      </c>
      <c r="K21972">
        <v>8393.4500719999996</v>
      </c>
      <c r="L21972" s="1">
        <v>40940</v>
      </c>
      <c r="M21972">
        <v>14.57</v>
      </c>
      <c r="N21972" s="1">
        <v>40940</v>
      </c>
    </row>
    <row r="21973" spans="1:14" x14ac:dyDescent="0.3">
      <c r="A21973">
        <v>708374</v>
      </c>
      <c r="B21973">
        <v>8000</v>
      </c>
      <c r="C21973" t="s">
        <v>9</v>
      </c>
      <c r="D21973" t="s">
        <v>33</v>
      </c>
      <c r="E21973" t="s">
        <v>26</v>
      </c>
      <c r="F21973" t="s">
        <v>107</v>
      </c>
      <c r="G21973" s="1">
        <v>40603</v>
      </c>
      <c r="H21973" t="s">
        <v>13</v>
      </c>
      <c r="I21973" t="s">
        <v>14</v>
      </c>
      <c r="J21973">
        <v>6951</v>
      </c>
      <c r="K21973">
        <v>8781.9608189999999</v>
      </c>
      <c r="L21973" s="1">
        <v>41091</v>
      </c>
      <c r="M21973">
        <v>4796.78</v>
      </c>
      <c r="N21973" s="1">
        <v>41091</v>
      </c>
    </row>
    <row r="21974" spans="1:14" x14ac:dyDescent="0.3">
      <c r="A21974">
        <v>708382</v>
      </c>
      <c r="B21974">
        <v>9000</v>
      </c>
      <c r="C21974" t="s">
        <v>27</v>
      </c>
      <c r="D21974" t="s">
        <v>55</v>
      </c>
      <c r="E21974" t="s">
        <v>11</v>
      </c>
      <c r="F21974" t="s">
        <v>16</v>
      </c>
      <c r="G21974" s="1">
        <v>40603</v>
      </c>
      <c r="H21974" t="s">
        <v>13</v>
      </c>
      <c r="I21974" t="s">
        <v>98</v>
      </c>
      <c r="J21974">
        <v>1682</v>
      </c>
      <c r="K21974">
        <v>9810.8039609999996</v>
      </c>
      <c r="L21974" s="1">
        <v>41699</v>
      </c>
      <c r="M21974">
        <v>372.33</v>
      </c>
      <c r="N21974" s="1">
        <v>41699</v>
      </c>
    </row>
    <row r="21975" spans="1:14" x14ac:dyDescent="0.3">
      <c r="A21975">
        <v>708384</v>
      </c>
      <c r="B21975">
        <v>12300</v>
      </c>
      <c r="C21975" t="s">
        <v>9</v>
      </c>
      <c r="D21975" t="s">
        <v>10</v>
      </c>
      <c r="E21975" t="s">
        <v>26</v>
      </c>
      <c r="F21975" t="s">
        <v>107</v>
      </c>
      <c r="G21975" s="1">
        <v>40603</v>
      </c>
      <c r="H21975" t="s">
        <v>13</v>
      </c>
      <c r="I21975" t="s">
        <v>73</v>
      </c>
      <c r="J21975">
        <v>12251</v>
      </c>
      <c r="K21975">
        <v>15950.376130000001</v>
      </c>
      <c r="L21975" s="1">
        <v>42461</v>
      </c>
      <c r="M21975">
        <v>265.81</v>
      </c>
      <c r="N21975" s="1">
        <v>42461</v>
      </c>
    </row>
    <row r="21976" spans="1:14" x14ac:dyDescent="0.3">
      <c r="A21976">
        <v>708431</v>
      </c>
      <c r="B21976">
        <v>35000</v>
      </c>
      <c r="C21976" t="s">
        <v>18</v>
      </c>
      <c r="D21976" t="s">
        <v>19</v>
      </c>
      <c r="E21976" t="s">
        <v>26</v>
      </c>
      <c r="F21976" t="s">
        <v>12</v>
      </c>
      <c r="G21976" s="1">
        <v>40603</v>
      </c>
      <c r="H21976" t="s">
        <v>13</v>
      </c>
      <c r="I21976" t="s">
        <v>98</v>
      </c>
      <c r="J21976">
        <v>132519</v>
      </c>
      <c r="K21976">
        <v>44884.978569999999</v>
      </c>
      <c r="L21976" s="1">
        <v>41640</v>
      </c>
      <c r="M21976">
        <v>19396.150000000001</v>
      </c>
      <c r="N21976" s="1">
        <v>42217</v>
      </c>
    </row>
    <row r="21977" spans="1:14" x14ac:dyDescent="0.3">
      <c r="A21977">
        <v>708444</v>
      </c>
      <c r="B21977">
        <v>3000</v>
      </c>
      <c r="C21977" t="s">
        <v>9</v>
      </c>
      <c r="D21977" t="s">
        <v>33</v>
      </c>
      <c r="E21977" t="s">
        <v>20</v>
      </c>
      <c r="F21977" t="s">
        <v>12</v>
      </c>
      <c r="G21977" s="1">
        <v>40603</v>
      </c>
      <c r="H21977" t="s">
        <v>13</v>
      </c>
      <c r="I21977" t="s">
        <v>61</v>
      </c>
      <c r="J21977">
        <v>12595</v>
      </c>
      <c r="K21977">
        <v>3466.0768790000002</v>
      </c>
      <c r="L21977" s="1">
        <v>41730</v>
      </c>
      <c r="M21977">
        <v>101.76</v>
      </c>
      <c r="N21977" s="1">
        <v>41730</v>
      </c>
    </row>
    <row r="21978" spans="1:14" x14ac:dyDescent="0.3">
      <c r="A21978">
        <v>708451</v>
      </c>
      <c r="B21978">
        <v>10000</v>
      </c>
      <c r="C21978" t="s">
        <v>9</v>
      </c>
      <c r="D21978" t="s">
        <v>33</v>
      </c>
      <c r="E21978" t="s">
        <v>11</v>
      </c>
      <c r="F21978" t="s">
        <v>12</v>
      </c>
      <c r="G21978" s="1">
        <v>40634</v>
      </c>
      <c r="H21978" t="s">
        <v>13</v>
      </c>
      <c r="I21978" t="s">
        <v>17</v>
      </c>
      <c r="J21978">
        <v>1650</v>
      </c>
      <c r="K21978">
        <v>11553.73753</v>
      </c>
      <c r="L21978" s="1">
        <v>41730</v>
      </c>
      <c r="M21978">
        <v>341.27</v>
      </c>
      <c r="N21978" s="1">
        <v>42491</v>
      </c>
    </row>
    <row r="21979" spans="1:14" x14ac:dyDescent="0.3">
      <c r="A21979">
        <v>708472</v>
      </c>
      <c r="B21979">
        <v>18000</v>
      </c>
      <c r="C21979" t="s">
        <v>9</v>
      </c>
      <c r="D21979" t="s">
        <v>10</v>
      </c>
      <c r="E21979" t="s">
        <v>26</v>
      </c>
      <c r="F21979" t="s">
        <v>12</v>
      </c>
      <c r="G21979" s="1">
        <v>40603</v>
      </c>
      <c r="H21979" t="s">
        <v>13</v>
      </c>
      <c r="I21979" t="s">
        <v>45</v>
      </c>
      <c r="J21979">
        <v>35104</v>
      </c>
      <c r="K21979">
        <v>23120.790010000001</v>
      </c>
      <c r="L21979" s="1">
        <v>42125</v>
      </c>
      <c r="M21979">
        <v>4448.49</v>
      </c>
      <c r="N21979" s="1">
        <v>42125</v>
      </c>
    </row>
    <row r="21980" spans="1:14" x14ac:dyDescent="0.3">
      <c r="A21980">
        <v>708487</v>
      </c>
      <c r="B21980">
        <v>8000</v>
      </c>
      <c r="C21980" t="s">
        <v>62</v>
      </c>
      <c r="D21980" t="s">
        <v>74</v>
      </c>
      <c r="E21980" t="s">
        <v>11</v>
      </c>
      <c r="F21980" t="s">
        <v>12</v>
      </c>
      <c r="G21980" s="1">
        <v>40603</v>
      </c>
      <c r="H21980" t="s">
        <v>13</v>
      </c>
      <c r="I21980" t="s">
        <v>46</v>
      </c>
      <c r="J21980">
        <v>6505</v>
      </c>
      <c r="K21980">
        <v>8739.9991719999998</v>
      </c>
      <c r="L21980" s="1">
        <v>40817</v>
      </c>
      <c r="M21980">
        <v>7707.52</v>
      </c>
      <c r="N21980" s="1">
        <v>42248</v>
      </c>
    </row>
    <row r="21981" spans="1:14" x14ac:dyDescent="0.3">
      <c r="A21981">
        <v>708500</v>
      </c>
      <c r="B21981">
        <v>3625</v>
      </c>
      <c r="C21981" t="s">
        <v>48</v>
      </c>
      <c r="D21981" t="s">
        <v>86</v>
      </c>
      <c r="E21981" t="s">
        <v>20</v>
      </c>
      <c r="F21981" t="s">
        <v>107</v>
      </c>
      <c r="G21981" s="1">
        <v>40603</v>
      </c>
      <c r="H21981" t="s">
        <v>13</v>
      </c>
      <c r="I21981" t="s">
        <v>88</v>
      </c>
      <c r="J21981">
        <v>6667</v>
      </c>
      <c r="K21981">
        <v>4661.713283</v>
      </c>
      <c r="L21981" s="1">
        <v>41730</v>
      </c>
      <c r="M21981">
        <v>136.76</v>
      </c>
      <c r="N21981" s="1">
        <v>42095</v>
      </c>
    </row>
    <row r="21982" spans="1:14" x14ac:dyDescent="0.3">
      <c r="A21982">
        <v>708536</v>
      </c>
      <c r="B21982">
        <v>14000</v>
      </c>
      <c r="C21982" t="s">
        <v>62</v>
      </c>
      <c r="D21982" t="s">
        <v>67</v>
      </c>
      <c r="E21982" t="s">
        <v>11</v>
      </c>
      <c r="F21982" t="s">
        <v>107</v>
      </c>
      <c r="G21982" s="1">
        <v>40603</v>
      </c>
      <c r="H21982" t="s">
        <v>31</v>
      </c>
      <c r="I21982" t="s">
        <v>91</v>
      </c>
      <c r="J21982">
        <v>16859</v>
      </c>
      <c r="K21982">
        <v>4711.67</v>
      </c>
      <c r="L21982" s="1">
        <v>41000</v>
      </c>
      <c r="M21982">
        <v>357.42</v>
      </c>
      <c r="N21982" s="1">
        <v>41153</v>
      </c>
    </row>
    <row r="21983" spans="1:14" x14ac:dyDescent="0.3">
      <c r="A21983">
        <v>708539</v>
      </c>
      <c r="B21983">
        <v>11700</v>
      </c>
      <c r="C21983" t="s">
        <v>18</v>
      </c>
      <c r="D21983" t="s">
        <v>19</v>
      </c>
      <c r="E21983" t="s">
        <v>11</v>
      </c>
      <c r="F21983" t="s">
        <v>16</v>
      </c>
      <c r="G21983" s="1">
        <v>40603</v>
      </c>
      <c r="H21983" t="s">
        <v>13</v>
      </c>
      <c r="I21983" t="s">
        <v>46</v>
      </c>
      <c r="J21983">
        <v>21045</v>
      </c>
      <c r="K21983">
        <v>13834.675929999999</v>
      </c>
      <c r="L21983" s="1">
        <v>41334</v>
      </c>
      <c r="M21983">
        <v>5167.82</v>
      </c>
      <c r="N21983" s="1">
        <v>41334</v>
      </c>
    </row>
    <row r="21984" spans="1:14" x14ac:dyDescent="0.3">
      <c r="A21984">
        <v>708559</v>
      </c>
      <c r="B21984">
        <v>2000</v>
      </c>
      <c r="C21984" t="s">
        <v>18</v>
      </c>
      <c r="D21984" t="s">
        <v>22</v>
      </c>
      <c r="E21984" t="s">
        <v>11</v>
      </c>
      <c r="F21984" t="s">
        <v>16</v>
      </c>
      <c r="G21984" s="1">
        <v>40603</v>
      </c>
      <c r="H21984" t="s">
        <v>13</v>
      </c>
      <c r="I21984" t="s">
        <v>21</v>
      </c>
      <c r="J21984">
        <v>269</v>
      </c>
      <c r="K21984">
        <v>2440.099416</v>
      </c>
      <c r="L21984" s="1">
        <v>41699</v>
      </c>
      <c r="M21984">
        <v>139.24</v>
      </c>
      <c r="N21984" s="1">
        <v>42064</v>
      </c>
    </row>
    <row r="21985" spans="1:14" x14ac:dyDescent="0.3">
      <c r="A21985">
        <v>708575</v>
      </c>
      <c r="B21985">
        <v>10400</v>
      </c>
      <c r="C21985" t="s">
        <v>9</v>
      </c>
      <c r="D21985" t="s">
        <v>24</v>
      </c>
      <c r="E21985" t="s">
        <v>11</v>
      </c>
      <c r="F21985" t="s">
        <v>12</v>
      </c>
      <c r="G21985" s="1">
        <v>40603</v>
      </c>
      <c r="H21985" t="s">
        <v>13</v>
      </c>
      <c r="I21985" t="s">
        <v>14</v>
      </c>
      <c r="J21985">
        <v>4819</v>
      </c>
      <c r="K21985">
        <v>12086.70119</v>
      </c>
      <c r="L21985" s="1">
        <v>41548</v>
      </c>
      <c r="M21985">
        <v>2310.44</v>
      </c>
      <c r="N21985" s="1">
        <v>41548</v>
      </c>
    </row>
    <row r="21986" spans="1:14" x14ac:dyDescent="0.3">
      <c r="A21986">
        <v>708621</v>
      </c>
      <c r="B21986">
        <v>3000</v>
      </c>
      <c r="C21986" t="s">
        <v>29</v>
      </c>
      <c r="D21986" t="s">
        <v>39</v>
      </c>
      <c r="E21986" t="s">
        <v>11</v>
      </c>
      <c r="F21986" t="s">
        <v>107</v>
      </c>
      <c r="G21986" s="1">
        <v>40603</v>
      </c>
      <c r="H21986" t="s">
        <v>13</v>
      </c>
      <c r="I21986" t="s">
        <v>50</v>
      </c>
      <c r="J21986">
        <v>1470</v>
      </c>
      <c r="K21986">
        <v>3364.6410559999999</v>
      </c>
      <c r="L21986" s="1">
        <v>40969</v>
      </c>
      <c r="M21986">
        <v>2021.58</v>
      </c>
      <c r="N21986" s="1">
        <v>41000</v>
      </c>
    </row>
    <row r="21987" spans="1:14" x14ac:dyDescent="0.3">
      <c r="A21987">
        <v>708626</v>
      </c>
      <c r="B21987">
        <v>9600</v>
      </c>
      <c r="C21987" t="s">
        <v>29</v>
      </c>
      <c r="D21987" t="s">
        <v>52</v>
      </c>
      <c r="E21987" t="s">
        <v>11</v>
      </c>
      <c r="F21987" t="s">
        <v>107</v>
      </c>
      <c r="G21987" s="1">
        <v>40603</v>
      </c>
      <c r="H21987" t="s">
        <v>31</v>
      </c>
      <c r="I21987" t="s">
        <v>17</v>
      </c>
      <c r="J21987">
        <v>46538</v>
      </c>
      <c r="K21987">
        <v>1847.76</v>
      </c>
      <c r="L21987" s="1">
        <v>40878</v>
      </c>
      <c r="M21987">
        <v>231.68</v>
      </c>
      <c r="N21987" s="1">
        <v>42491</v>
      </c>
    </row>
    <row r="21988" spans="1:14" x14ac:dyDescent="0.3">
      <c r="A21988">
        <v>708650</v>
      </c>
      <c r="B21988">
        <v>5000</v>
      </c>
      <c r="C21988" t="s">
        <v>27</v>
      </c>
      <c r="D21988" t="s">
        <v>42</v>
      </c>
      <c r="E21988" t="s">
        <v>26</v>
      </c>
      <c r="F21988" t="s">
        <v>16</v>
      </c>
      <c r="G21988" s="1">
        <v>40603</v>
      </c>
      <c r="H21988" t="s">
        <v>13</v>
      </c>
      <c r="I21988" t="s">
        <v>59</v>
      </c>
      <c r="J21988">
        <v>6579</v>
      </c>
      <c r="K21988">
        <v>5542.6738800000003</v>
      </c>
      <c r="L21988" s="1">
        <v>41609</v>
      </c>
      <c r="M21988">
        <v>767.53</v>
      </c>
      <c r="N21988" s="1">
        <v>41609</v>
      </c>
    </row>
    <row r="21989" spans="1:14" x14ac:dyDescent="0.3">
      <c r="A21989">
        <v>708661</v>
      </c>
      <c r="B21989">
        <v>10000</v>
      </c>
      <c r="C21989" t="s">
        <v>29</v>
      </c>
      <c r="D21989" t="s">
        <v>30</v>
      </c>
      <c r="E21989" t="s">
        <v>11</v>
      </c>
      <c r="F21989" t="s">
        <v>12</v>
      </c>
      <c r="G21989" s="1">
        <v>40603</v>
      </c>
      <c r="H21989" t="s">
        <v>13</v>
      </c>
      <c r="I21989" t="s">
        <v>61</v>
      </c>
      <c r="J21989">
        <v>0</v>
      </c>
      <c r="K21989">
        <v>11487.985420000001</v>
      </c>
      <c r="L21989" s="1">
        <v>41030</v>
      </c>
      <c r="M21989">
        <v>7646.93</v>
      </c>
      <c r="N21989" s="1">
        <v>41030</v>
      </c>
    </row>
    <row r="21990" spans="1:14" x14ac:dyDescent="0.3">
      <c r="A21990">
        <v>708697</v>
      </c>
      <c r="B21990">
        <v>8000</v>
      </c>
      <c r="C21990" t="s">
        <v>9</v>
      </c>
      <c r="D21990" t="s">
        <v>54</v>
      </c>
      <c r="E21990" t="s">
        <v>11</v>
      </c>
      <c r="F21990" t="s">
        <v>16</v>
      </c>
      <c r="G21990" s="1">
        <v>40603</v>
      </c>
      <c r="H21990" t="s">
        <v>13</v>
      </c>
      <c r="I21990" t="s">
        <v>58</v>
      </c>
      <c r="J21990">
        <v>275</v>
      </c>
      <c r="K21990">
        <v>9292.9354430000003</v>
      </c>
      <c r="L21990" s="1">
        <v>41730</v>
      </c>
      <c r="M21990">
        <v>284.44</v>
      </c>
      <c r="N21990" s="1">
        <v>42491</v>
      </c>
    </row>
    <row r="21991" spans="1:14" x14ac:dyDescent="0.3">
      <c r="A21991">
        <v>708705</v>
      </c>
      <c r="B21991">
        <v>20000</v>
      </c>
      <c r="C21991" t="s">
        <v>9</v>
      </c>
      <c r="D21991" t="s">
        <v>10</v>
      </c>
      <c r="E21991" t="s">
        <v>20</v>
      </c>
      <c r="F21991" t="s">
        <v>12</v>
      </c>
      <c r="G21991" s="1">
        <v>40603</v>
      </c>
      <c r="H21991" t="s">
        <v>13</v>
      </c>
      <c r="I21991" t="s">
        <v>17</v>
      </c>
      <c r="J21991">
        <v>138552</v>
      </c>
      <c r="K21991">
        <v>21686.17697</v>
      </c>
      <c r="L21991" s="1">
        <v>40940</v>
      </c>
      <c r="M21991">
        <v>17797.71</v>
      </c>
      <c r="N21991" s="1">
        <v>42491</v>
      </c>
    </row>
    <row r="21992" spans="1:14" x14ac:dyDescent="0.3">
      <c r="A21992">
        <v>708713</v>
      </c>
      <c r="B21992">
        <v>15000</v>
      </c>
      <c r="C21992" t="s">
        <v>18</v>
      </c>
      <c r="D21992" t="s">
        <v>37</v>
      </c>
      <c r="E21992" t="s">
        <v>26</v>
      </c>
      <c r="F21992" t="s">
        <v>16</v>
      </c>
      <c r="G21992" s="1">
        <v>40603</v>
      </c>
      <c r="H21992" t="s">
        <v>13</v>
      </c>
      <c r="I21992" t="s">
        <v>14</v>
      </c>
      <c r="J21992">
        <v>13744</v>
      </c>
      <c r="K21992">
        <v>20887.310020000001</v>
      </c>
      <c r="L21992" s="1">
        <v>42430</v>
      </c>
      <c r="M21992">
        <v>698.73</v>
      </c>
      <c r="N21992" s="1">
        <v>42430</v>
      </c>
    </row>
    <row r="21993" spans="1:14" x14ac:dyDescent="0.3">
      <c r="A21993">
        <v>708717</v>
      </c>
      <c r="B21993">
        <v>8400</v>
      </c>
      <c r="C21993" t="s">
        <v>18</v>
      </c>
      <c r="D21993" t="s">
        <v>37</v>
      </c>
      <c r="E21993" t="s">
        <v>11</v>
      </c>
      <c r="F21993" t="s">
        <v>107</v>
      </c>
      <c r="G21993" s="1">
        <v>40603</v>
      </c>
      <c r="H21993" t="s">
        <v>13</v>
      </c>
      <c r="I21993" t="s">
        <v>23</v>
      </c>
      <c r="J21993">
        <v>2550</v>
      </c>
      <c r="K21993">
        <v>11484.45001</v>
      </c>
      <c r="L21993" s="1">
        <v>42095</v>
      </c>
      <c r="M21993">
        <v>84.51</v>
      </c>
      <c r="N21993" s="1">
        <v>42095</v>
      </c>
    </row>
    <row r="21994" spans="1:14" x14ac:dyDescent="0.3">
      <c r="A21994">
        <v>708720</v>
      </c>
      <c r="B21994">
        <v>12000</v>
      </c>
      <c r="C21994" t="s">
        <v>29</v>
      </c>
      <c r="D21994" t="s">
        <v>39</v>
      </c>
      <c r="E21994" t="s">
        <v>26</v>
      </c>
      <c r="F21994" t="s">
        <v>16</v>
      </c>
      <c r="G21994" s="1">
        <v>40603</v>
      </c>
      <c r="H21994" t="s">
        <v>13</v>
      </c>
      <c r="I21994" t="s">
        <v>45</v>
      </c>
      <c r="J21994">
        <v>30376</v>
      </c>
      <c r="K21994">
        <v>17188.429990000001</v>
      </c>
      <c r="L21994" s="1">
        <v>42309</v>
      </c>
      <c r="M21994">
        <v>1676.93</v>
      </c>
      <c r="N21994" s="1">
        <v>42401</v>
      </c>
    </row>
    <row r="21995" spans="1:14" x14ac:dyDescent="0.3">
      <c r="A21995">
        <v>708724</v>
      </c>
      <c r="B21995">
        <v>14000</v>
      </c>
      <c r="C21995" t="s">
        <v>48</v>
      </c>
      <c r="D21995" t="s">
        <v>75</v>
      </c>
      <c r="E21995" t="s">
        <v>26</v>
      </c>
      <c r="F21995" t="s">
        <v>107</v>
      </c>
      <c r="G21995" s="1">
        <v>40634</v>
      </c>
      <c r="H21995" t="s">
        <v>13</v>
      </c>
      <c r="I21995" t="s">
        <v>14</v>
      </c>
      <c r="J21995">
        <v>8675</v>
      </c>
      <c r="K21995">
        <v>21275.500029999999</v>
      </c>
      <c r="L21995" s="1">
        <v>42461</v>
      </c>
      <c r="M21995">
        <v>354.1</v>
      </c>
      <c r="N21995" s="1">
        <v>42461</v>
      </c>
    </row>
    <row r="21996" spans="1:14" x14ac:dyDescent="0.3">
      <c r="A21996">
        <v>708733</v>
      </c>
      <c r="B21996">
        <v>12000</v>
      </c>
      <c r="C21996" t="s">
        <v>48</v>
      </c>
      <c r="D21996" t="s">
        <v>56</v>
      </c>
      <c r="E21996" t="s">
        <v>26</v>
      </c>
      <c r="F21996" t="s">
        <v>12</v>
      </c>
      <c r="G21996" s="1">
        <v>40603</v>
      </c>
      <c r="H21996" t="s">
        <v>13</v>
      </c>
      <c r="I21996" t="s">
        <v>50</v>
      </c>
      <c r="J21996">
        <v>2220</v>
      </c>
      <c r="K21996">
        <v>16236.112010000001</v>
      </c>
      <c r="L21996" s="1">
        <v>41579</v>
      </c>
      <c r="M21996">
        <v>7363.08</v>
      </c>
      <c r="N21996" s="1">
        <v>41760</v>
      </c>
    </row>
    <row r="21997" spans="1:14" x14ac:dyDescent="0.3">
      <c r="A21997">
        <v>708754</v>
      </c>
      <c r="B21997">
        <v>4500</v>
      </c>
      <c r="C21997" t="s">
        <v>9</v>
      </c>
      <c r="D21997" t="s">
        <v>15</v>
      </c>
      <c r="E21997" t="s">
        <v>11</v>
      </c>
      <c r="F21997" t="s">
        <v>16</v>
      </c>
      <c r="G21997" s="1">
        <v>40603</v>
      </c>
      <c r="H21997" t="s">
        <v>13</v>
      </c>
      <c r="I21997" t="s">
        <v>17</v>
      </c>
      <c r="J21997">
        <v>13827</v>
      </c>
      <c r="K21997">
        <v>5312.106949</v>
      </c>
      <c r="L21997" s="1">
        <v>41730</v>
      </c>
      <c r="M21997">
        <v>166.62</v>
      </c>
      <c r="N21997" s="1">
        <v>42461</v>
      </c>
    </row>
    <row r="21998" spans="1:14" x14ac:dyDescent="0.3">
      <c r="A21998">
        <v>708767</v>
      </c>
      <c r="B21998">
        <v>30000</v>
      </c>
      <c r="C21998" t="s">
        <v>9</v>
      </c>
      <c r="D21998" t="s">
        <v>24</v>
      </c>
      <c r="E21998" t="s">
        <v>26</v>
      </c>
      <c r="F21998" t="s">
        <v>12</v>
      </c>
      <c r="G21998" s="1">
        <v>40603</v>
      </c>
      <c r="H21998" t="s">
        <v>13</v>
      </c>
      <c r="I21998" t="s">
        <v>23</v>
      </c>
      <c r="J21998">
        <v>7086</v>
      </c>
      <c r="K21998">
        <v>38573.143450000003</v>
      </c>
      <c r="L21998" s="1">
        <v>42461</v>
      </c>
      <c r="M21998">
        <v>642.63</v>
      </c>
      <c r="N21998" s="1">
        <v>42461</v>
      </c>
    </row>
    <row r="21999" spans="1:14" x14ac:dyDescent="0.3">
      <c r="A21999">
        <v>708814</v>
      </c>
      <c r="B21999">
        <v>4000</v>
      </c>
      <c r="C21999" t="s">
        <v>27</v>
      </c>
      <c r="D21999" t="s">
        <v>71</v>
      </c>
      <c r="E21999" t="s">
        <v>26</v>
      </c>
      <c r="F21999" t="s">
        <v>107</v>
      </c>
      <c r="G21999" s="1">
        <v>40603</v>
      </c>
      <c r="H21999" t="s">
        <v>13</v>
      </c>
      <c r="I21999" t="s">
        <v>98</v>
      </c>
      <c r="J21999">
        <v>1556</v>
      </c>
      <c r="K21999">
        <v>4221.3899950000005</v>
      </c>
      <c r="L21999" s="1">
        <v>41091</v>
      </c>
      <c r="M21999">
        <v>2538.59</v>
      </c>
      <c r="N21999" s="1">
        <v>41091</v>
      </c>
    </row>
    <row r="22000" spans="1:14" x14ac:dyDescent="0.3">
      <c r="A22000">
        <v>708815</v>
      </c>
      <c r="B22000">
        <v>3500</v>
      </c>
      <c r="C22000" t="s">
        <v>18</v>
      </c>
      <c r="D22000" t="s">
        <v>25</v>
      </c>
      <c r="E22000" t="s">
        <v>26</v>
      </c>
      <c r="F22000" t="s">
        <v>12</v>
      </c>
      <c r="G22000" s="1">
        <v>40603</v>
      </c>
      <c r="H22000" t="s">
        <v>13</v>
      </c>
      <c r="I22000" t="s">
        <v>45</v>
      </c>
      <c r="J22000">
        <v>1255</v>
      </c>
      <c r="K22000">
        <v>3541.6462499999998</v>
      </c>
      <c r="L22000" s="1">
        <v>40664</v>
      </c>
      <c r="M22000">
        <v>3542.77</v>
      </c>
      <c r="N22000" s="1">
        <v>42064</v>
      </c>
    </row>
    <row r="22001" spans="1:14" x14ac:dyDescent="0.3">
      <c r="A22001">
        <v>708823</v>
      </c>
      <c r="B22001">
        <v>13200</v>
      </c>
      <c r="C22001" t="s">
        <v>29</v>
      </c>
      <c r="D22001" t="s">
        <v>30</v>
      </c>
      <c r="E22001" t="s">
        <v>11</v>
      </c>
      <c r="F22001" t="s">
        <v>107</v>
      </c>
      <c r="G22001" s="1">
        <v>40634</v>
      </c>
      <c r="H22001" t="s">
        <v>31</v>
      </c>
      <c r="I22001" t="s">
        <v>91</v>
      </c>
      <c r="J22001">
        <v>32708</v>
      </c>
      <c r="K22001">
        <v>2735.46</v>
      </c>
      <c r="L22001" s="1">
        <v>40817</v>
      </c>
      <c r="M22001">
        <v>457.01</v>
      </c>
      <c r="N22001" s="1">
        <v>42461</v>
      </c>
    </row>
    <row r="22002" spans="1:14" x14ac:dyDescent="0.3">
      <c r="A22002">
        <v>708847</v>
      </c>
      <c r="B22002">
        <v>17325</v>
      </c>
      <c r="C22002" t="s">
        <v>62</v>
      </c>
      <c r="D22002" t="s">
        <v>70</v>
      </c>
      <c r="E22002" t="s">
        <v>11</v>
      </c>
      <c r="F22002" t="s">
        <v>12</v>
      </c>
      <c r="G22002" s="1">
        <v>40634</v>
      </c>
      <c r="H22002" t="s">
        <v>31</v>
      </c>
      <c r="I22002" t="s">
        <v>53</v>
      </c>
      <c r="J22002">
        <v>16206</v>
      </c>
      <c r="K22002">
        <v>7435.31</v>
      </c>
      <c r="L22002" s="1">
        <v>41122</v>
      </c>
      <c r="M22002">
        <v>488.57</v>
      </c>
      <c r="N22002" s="1">
        <v>41244</v>
      </c>
    </row>
    <row r="22003" spans="1:14" x14ac:dyDescent="0.3">
      <c r="A22003">
        <v>708857</v>
      </c>
      <c r="B22003">
        <v>6500</v>
      </c>
      <c r="C22003" t="s">
        <v>9</v>
      </c>
      <c r="D22003" t="s">
        <v>10</v>
      </c>
      <c r="E22003" t="s">
        <v>11</v>
      </c>
      <c r="F22003" t="s">
        <v>16</v>
      </c>
      <c r="G22003" s="1">
        <v>40603</v>
      </c>
      <c r="H22003" t="s">
        <v>13</v>
      </c>
      <c r="I22003" t="s">
        <v>98</v>
      </c>
      <c r="J22003">
        <v>6063</v>
      </c>
      <c r="K22003">
        <v>7245.2401250000003</v>
      </c>
      <c r="L22003" s="1">
        <v>41061</v>
      </c>
      <c r="M22003">
        <v>5419.68</v>
      </c>
      <c r="N22003" s="1">
        <v>41061</v>
      </c>
    </row>
    <row r="22004" spans="1:14" x14ac:dyDescent="0.3">
      <c r="A22004">
        <v>708862</v>
      </c>
      <c r="B22004">
        <v>16000</v>
      </c>
      <c r="C22004" t="s">
        <v>18</v>
      </c>
      <c r="D22004" t="s">
        <v>19</v>
      </c>
      <c r="E22004" t="s">
        <v>11</v>
      </c>
      <c r="F22004" t="s">
        <v>107</v>
      </c>
      <c r="G22004" s="1">
        <v>40603</v>
      </c>
      <c r="H22004" t="s">
        <v>31</v>
      </c>
      <c r="I22004" t="s">
        <v>43</v>
      </c>
      <c r="J22004">
        <v>11292</v>
      </c>
      <c r="K22004">
        <v>7552.37</v>
      </c>
      <c r="L22004" s="1">
        <v>41061</v>
      </c>
      <c r="M22004">
        <v>539.57000000000005</v>
      </c>
      <c r="N22004" s="1">
        <v>42491</v>
      </c>
    </row>
    <row r="22005" spans="1:14" x14ac:dyDescent="0.3">
      <c r="A22005">
        <v>708935</v>
      </c>
      <c r="B22005">
        <v>35000</v>
      </c>
      <c r="C22005" t="s">
        <v>29</v>
      </c>
      <c r="D22005" t="s">
        <v>30</v>
      </c>
      <c r="E22005" t="s">
        <v>11</v>
      </c>
      <c r="F22005" t="s">
        <v>12</v>
      </c>
      <c r="G22005" s="1">
        <v>40603</v>
      </c>
      <c r="H22005" t="s">
        <v>13</v>
      </c>
      <c r="I22005" t="s">
        <v>45</v>
      </c>
      <c r="J22005">
        <v>54360</v>
      </c>
      <c r="K22005">
        <v>39865.11348</v>
      </c>
      <c r="L22005" s="1">
        <v>41030</v>
      </c>
      <c r="M22005">
        <v>25341.71</v>
      </c>
      <c r="N22005" s="1">
        <v>42339</v>
      </c>
    </row>
    <row r="22006" spans="1:14" x14ac:dyDescent="0.3">
      <c r="A22006">
        <v>708965</v>
      </c>
      <c r="B22006">
        <v>5000</v>
      </c>
      <c r="C22006" t="s">
        <v>18</v>
      </c>
      <c r="D22006" t="s">
        <v>44</v>
      </c>
      <c r="E22006" t="s">
        <v>11</v>
      </c>
      <c r="F22006" t="s">
        <v>16</v>
      </c>
      <c r="G22006" s="1">
        <v>40603</v>
      </c>
      <c r="H22006" t="s">
        <v>31</v>
      </c>
      <c r="I22006" t="s">
        <v>17</v>
      </c>
      <c r="J22006">
        <v>23237</v>
      </c>
      <c r="K22006">
        <v>4494.03</v>
      </c>
      <c r="L22006" s="1">
        <v>41548</v>
      </c>
      <c r="M22006">
        <v>928.2</v>
      </c>
      <c r="N22006" s="1">
        <v>42461</v>
      </c>
    </row>
    <row r="22007" spans="1:14" x14ac:dyDescent="0.3">
      <c r="A22007">
        <v>708969</v>
      </c>
      <c r="B22007">
        <v>30000</v>
      </c>
      <c r="C22007" t="s">
        <v>48</v>
      </c>
      <c r="D22007" t="s">
        <v>49</v>
      </c>
      <c r="E22007" t="s">
        <v>26</v>
      </c>
      <c r="F22007" t="s">
        <v>12</v>
      </c>
      <c r="G22007" s="1">
        <v>40603</v>
      </c>
      <c r="H22007" t="s">
        <v>31</v>
      </c>
      <c r="I22007" t="s">
        <v>43</v>
      </c>
      <c r="J22007">
        <v>31990</v>
      </c>
      <c r="K22007">
        <v>34855.269999999997</v>
      </c>
      <c r="L22007" s="1">
        <v>41579</v>
      </c>
      <c r="M22007">
        <v>38.57</v>
      </c>
      <c r="N22007" s="1">
        <v>42370</v>
      </c>
    </row>
    <row r="22008" spans="1:14" x14ac:dyDescent="0.3">
      <c r="A22008">
        <v>708974</v>
      </c>
      <c r="B22008">
        <v>35000</v>
      </c>
      <c r="C22008" t="s">
        <v>18</v>
      </c>
      <c r="D22008" t="s">
        <v>44</v>
      </c>
      <c r="E22008" t="s">
        <v>26</v>
      </c>
      <c r="F22008" t="s">
        <v>12</v>
      </c>
      <c r="G22008" s="1">
        <v>40603</v>
      </c>
      <c r="H22008" t="s">
        <v>31</v>
      </c>
      <c r="I22008" t="s">
        <v>50</v>
      </c>
      <c r="J22008">
        <v>8990</v>
      </c>
      <c r="K22008">
        <v>24508.49</v>
      </c>
      <c r="L22008" s="1">
        <v>41609</v>
      </c>
      <c r="M22008">
        <v>50.53</v>
      </c>
      <c r="N22008" s="1">
        <v>42491</v>
      </c>
    </row>
    <row r="22009" spans="1:14" x14ac:dyDescent="0.3">
      <c r="A22009">
        <v>708991</v>
      </c>
      <c r="B22009">
        <v>10000</v>
      </c>
      <c r="C22009" t="s">
        <v>18</v>
      </c>
      <c r="D22009" t="s">
        <v>22</v>
      </c>
      <c r="E22009" t="s">
        <v>20</v>
      </c>
      <c r="F22009" t="s">
        <v>107</v>
      </c>
      <c r="G22009" s="1">
        <v>40603</v>
      </c>
      <c r="H22009" t="s">
        <v>13</v>
      </c>
      <c r="I22009" t="s">
        <v>53</v>
      </c>
      <c r="J22009">
        <v>13323</v>
      </c>
      <c r="K22009">
        <v>11777.897370000001</v>
      </c>
      <c r="L22009" s="1">
        <v>41275</v>
      </c>
      <c r="M22009">
        <v>5015.58</v>
      </c>
      <c r="N22009" s="1">
        <v>42491</v>
      </c>
    </row>
    <row r="22010" spans="1:14" x14ac:dyDescent="0.3">
      <c r="A22010">
        <v>708996</v>
      </c>
      <c r="B22010">
        <v>5000</v>
      </c>
      <c r="C22010" t="s">
        <v>9</v>
      </c>
      <c r="D22010" t="s">
        <v>15</v>
      </c>
      <c r="E22010" t="s">
        <v>26</v>
      </c>
      <c r="F22010" t="s">
        <v>16</v>
      </c>
      <c r="G22010" s="1">
        <v>40603</v>
      </c>
      <c r="H22010" t="s">
        <v>13</v>
      </c>
      <c r="I22010" t="s">
        <v>98</v>
      </c>
      <c r="J22010">
        <v>5690</v>
      </c>
      <c r="K22010">
        <v>5902.3121890000002</v>
      </c>
      <c r="L22010" s="1">
        <v>41730</v>
      </c>
      <c r="M22010">
        <v>188.81</v>
      </c>
      <c r="N22010" s="1">
        <v>42217</v>
      </c>
    </row>
    <row r="22011" spans="1:14" x14ac:dyDescent="0.3">
      <c r="A22011">
        <v>709003</v>
      </c>
      <c r="B22011">
        <v>6000</v>
      </c>
      <c r="C22011" t="s">
        <v>9</v>
      </c>
      <c r="D22011" t="s">
        <v>54</v>
      </c>
      <c r="E22011" t="s">
        <v>26</v>
      </c>
      <c r="F22011" t="s">
        <v>16</v>
      </c>
      <c r="G22011" s="1">
        <v>40603</v>
      </c>
      <c r="H22011" t="s">
        <v>13</v>
      </c>
      <c r="I22011" t="s">
        <v>91</v>
      </c>
      <c r="J22011">
        <v>307</v>
      </c>
      <c r="K22011">
        <v>6406.1103620000004</v>
      </c>
      <c r="L22011" s="1">
        <v>40909</v>
      </c>
      <c r="M22011">
        <v>4861.5600000000004</v>
      </c>
      <c r="N22011" s="1">
        <v>42491</v>
      </c>
    </row>
    <row r="22012" spans="1:14" x14ac:dyDescent="0.3">
      <c r="A22012">
        <v>709085</v>
      </c>
      <c r="B22012">
        <v>16000</v>
      </c>
      <c r="C22012" t="s">
        <v>29</v>
      </c>
      <c r="D22012" t="s">
        <v>52</v>
      </c>
      <c r="E22012" t="s">
        <v>11</v>
      </c>
      <c r="F22012" t="s">
        <v>16</v>
      </c>
      <c r="G22012" s="1">
        <v>40603</v>
      </c>
      <c r="H22012" t="s">
        <v>13</v>
      </c>
      <c r="I22012" t="s">
        <v>91</v>
      </c>
      <c r="J22012">
        <v>23966</v>
      </c>
      <c r="K22012">
        <v>19041.520560000001</v>
      </c>
      <c r="L22012" s="1">
        <v>41122</v>
      </c>
      <c r="M22012">
        <v>13647</v>
      </c>
      <c r="N22012" s="1">
        <v>41640</v>
      </c>
    </row>
    <row r="22013" spans="1:14" x14ac:dyDescent="0.3">
      <c r="A22013">
        <v>709090</v>
      </c>
      <c r="B22013">
        <v>12000</v>
      </c>
      <c r="C22013" t="s">
        <v>9</v>
      </c>
      <c r="D22013" t="s">
        <v>24</v>
      </c>
      <c r="E22013" t="s">
        <v>11</v>
      </c>
      <c r="F22013" t="s">
        <v>16</v>
      </c>
      <c r="G22013" s="1">
        <v>40603</v>
      </c>
      <c r="H22013" t="s">
        <v>13</v>
      </c>
      <c r="I22013" t="s">
        <v>51</v>
      </c>
      <c r="J22013">
        <v>15035</v>
      </c>
      <c r="K22013">
        <v>13677.302030000001</v>
      </c>
      <c r="L22013" s="1">
        <v>41306</v>
      </c>
      <c r="M22013">
        <v>5509.09</v>
      </c>
      <c r="N22013" s="1">
        <v>42036</v>
      </c>
    </row>
    <row r="22014" spans="1:14" x14ac:dyDescent="0.3">
      <c r="A22014">
        <v>709112</v>
      </c>
      <c r="B22014">
        <v>18500</v>
      </c>
      <c r="C22014" t="s">
        <v>18</v>
      </c>
      <c r="D22014" t="s">
        <v>19</v>
      </c>
      <c r="E22014" t="s">
        <v>26</v>
      </c>
      <c r="F22014" t="s">
        <v>12</v>
      </c>
      <c r="G22014" s="1">
        <v>40603</v>
      </c>
      <c r="H22014" t="s">
        <v>13</v>
      </c>
      <c r="I22014" t="s">
        <v>80</v>
      </c>
      <c r="J22014">
        <v>12071</v>
      </c>
      <c r="K22014">
        <v>24771.030030000002</v>
      </c>
      <c r="L22014" s="1">
        <v>42156</v>
      </c>
      <c r="M22014">
        <v>520.83000000000004</v>
      </c>
      <c r="N22014" s="1">
        <v>42156</v>
      </c>
    </row>
    <row r="22015" spans="1:14" x14ac:dyDescent="0.3">
      <c r="A22015">
        <v>709117</v>
      </c>
      <c r="B22015">
        <v>9000</v>
      </c>
      <c r="C22015" t="s">
        <v>18</v>
      </c>
      <c r="D22015" t="s">
        <v>37</v>
      </c>
      <c r="E22015" t="s">
        <v>20</v>
      </c>
      <c r="F22015" t="s">
        <v>107</v>
      </c>
      <c r="G22015" s="1">
        <v>40603</v>
      </c>
      <c r="H22015" t="s">
        <v>13</v>
      </c>
      <c r="I22015" t="s">
        <v>17</v>
      </c>
      <c r="J22015">
        <v>3885</v>
      </c>
      <c r="K22015">
        <v>9761.0397840000005</v>
      </c>
      <c r="L22015" s="1">
        <v>40878</v>
      </c>
      <c r="M22015">
        <v>7617.81</v>
      </c>
      <c r="N22015" s="1">
        <v>42248</v>
      </c>
    </row>
    <row r="22016" spans="1:14" x14ac:dyDescent="0.3">
      <c r="A22016">
        <v>709126</v>
      </c>
      <c r="B22016">
        <v>15000</v>
      </c>
      <c r="C22016" t="s">
        <v>29</v>
      </c>
      <c r="D22016" t="s">
        <v>39</v>
      </c>
      <c r="E22016" t="s">
        <v>26</v>
      </c>
      <c r="F22016" t="s">
        <v>107</v>
      </c>
      <c r="G22016" s="1">
        <v>40603</v>
      </c>
      <c r="H22016" t="s">
        <v>13</v>
      </c>
      <c r="I22016" t="s">
        <v>59</v>
      </c>
      <c r="J22016">
        <v>14364</v>
      </c>
      <c r="K22016">
        <v>15751.05212</v>
      </c>
      <c r="L22016" s="1">
        <v>40756</v>
      </c>
      <c r="M22016">
        <v>14677.17</v>
      </c>
      <c r="N22016" s="1">
        <v>41913</v>
      </c>
    </row>
    <row r="22017" spans="1:14" x14ac:dyDescent="0.3">
      <c r="A22017">
        <v>709137</v>
      </c>
      <c r="B22017">
        <v>6000</v>
      </c>
      <c r="C22017" t="s">
        <v>48</v>
      </c>
      <c r="D22017" t="s">
        <v>56</v>
      </c>
      <c r="E22017" t="s">
        <v>11</v>
      </c>
      <c r="F22017" t="s">
        <v>16</v>
      </c>
      <c r="G22017" s="1">
        <v>40603</v>
      </c>
      <c r="H22017" t="s">
        <v>13</v>
      </c>
      <c r="I22017" t="s">
        <v>46</v>
      </c>
      <c r="J22017">
        <v>9567</v>
      </c>
      <c r="K22017">
        <v>8723.5400040000004</v>
      </c>
      <c r="L22017" s="1">
        <v>42036</v>
      </c>
      <c r="M22017">
        <v>2060.5100000000002</v>
      </c>
      <c r="N22017" s="1">
        <v>42064</v>
      </c>
    </row>
    <row r="22018" spans="1:14" x14ac:dyDescent="0.3">
      <c r="A22018">
        <v>709147</v>
      </c>
      <c r="B22018">
        <v>5000</v>
      </c>
      <c r="C22018" t="s">
        <v>29</v>
      </c>
      <c r="D22018" t="s">
        <v>76</v>
      </c>
      <c r="E22018" t="s">
        <v>26</v>
      </c>
      <c r="F22018" t="s">
        <v>12</v>
      </c>
      <c r="G22018" s="1">
        <v>40603</v>
      </c>
      <c r="H22018" t="s">
        <v>13</v>
      </c>
      <c r="I22018" t="s">
        <v>14</v>
      </c>
      <c r="J22018">
        <v>34175</v>
      </c>
      <c r="K22018">
        <v>6329.9897080000001</v>
      </c>
      <c r="L22018" s="1">
        <v>41730</v>
      </c>
      <c r="M22018">
        <v>186.18</v>
      </c>
      <c r="N22018" s="1">
        <v>42491</v>
      </c>
    </row>
    <row r="22019" spans="1:14" x14ac:dyDescent="0.3">
      <c r="A22019">
        <v>709150</v>
      </c>
      <c r="B22019">
        <v>2000</v>
      </c>
      <c r="C22019" t="s">
        <v>18</v>
      </c>
      <c r="D22019" t="s">
        <v>37</v>
      </c>
      <c r="E22019" t="s">
        <v>26</v>
      </c>
      <c r="F22019" t="s">
        <v>107</v>
      </c>
      <c r="G22019" s="1">
        <v>40603</v>
      </c>
      <c r="H22019" t="s">
        <v>13</v>
      </c>
      <c r="I22019" t="s">
        <v>21</v>
      </c>
      <c r="J22019">
        <v>4031</v>
      </c>
      <c r="K22019">
        <v>2453.727809</v>
      </c>
      <c r="L22019" s="1">
        <v>41730</v>
      </c>
      <c r="M22019">
        <v>70.239999999999995</v>
      </c>
      <c r="N22019" s="1">
        <v>42430</v>
      </c>
    </row>
    <row r="22020" spans="1:14" x14ac:dyDescent="0.3">
      <c r="A22020">
        <v>709161</v>
      </c>
      <c r="B22020">
        <v>2000</v>
      </c>
      <c r="C22020" t="s">
        <v>29</v>
      </c>
      <c r="D22020" t="s">
        <v>39</v>
      </c>
      <c r="E22020" t="s">
        <v>26</v>
      </c>
      <c r="F22020" t="s">
        <v>16</v>
      </c>
      <c r="G22020" s="1">
        <v>40603</v>
      </c>
      <c r="H22020" t="s">
        <v>13</v>
      </c>
      <c r="I22020" t="s">
        <v>78</v>
      </c>
      <c r="J22020">
        <v>27010</v>
      </c>
      <c r="K22020">
        <v>2505.7427440000001</v>
      </c>
      <c r="L22020" s="1">
        <v>41730</v>
      </c>
      <c r="M22020">
        <v>69.66</v>
      </c>
      <c r="N22020" s="1">
        <v>41730</v>
      </c>
    </row>
    <row r="22021" spans="1:14" x14ac:dyDescent="0.3">
      <c r="A22021">
        <v>709176</v>
      </c>
      <c r="B22021">
        <v>7000</v>
      </c>
      <c r="C22021" t="s">
        <v>9</v>
      </c>
      <c r="D22021" t="s">
        <v>15</v>
      </c>
      <c r="E22021" t="s">
        <v>26</v>
      </c>
      <c r="F22021" t="s">
        <v>107</v>
      </c>
      <c r="G22021" s="1">
        <v>40603</v>
      </c>
      <c r="H22021" t="s">
        <v>13</v>
      </c>
      <c r="I22021" t="s">
        <v>40</v>
      </c>
      <c r="J22021">
        <v>7626</v>
      </c>
      <c r="K22021">
        <v>7577.7298119999996</v>
      </c>
      <c r="L22021" s="1">
        <v>40940</v>
      </c>
      <c r="M22021">
        <v>5520.86</v>
      </c>
      <c r="N22021" s="1">
        <v>42461</v>
      </c>
    </row>
    <row r="22022" spans="1:14" x14ac:dyDescent="0.3">
      <c r="A22022">
        <v>709177</v>
      </c>
      <c r="B22022">
        <v>5000</v>
      </c>
      <c r="C22022" t="s">
        <v>18</v>
      </c>
      <c r="D22022" t="s">
        <v>44</v>
      </c>
      <c r="E22022" t="s">
        <v>11</v>
      </c>
      <c r="F22022" t="s">
        <v>107</v>
      </c>
      <c r="G22022" s="1">
        <v>40634</v>
      </c>
      <c r="H22022" t="s">
        <v>31</v>
      </c>
      <c r="I22022" t="s">
        <v>59</v>
      </c>
      <c r="J22022">
        <v>3555</v>
      </c>
      <c r="K22022">
        <v>4278.28</v>
      </c>
      <c r="L22022" s="1">
        <v>41334</v>
      </c>
      <c r="M22022">
        <v>167.71</v>
      </c>
      <c r="N22022" s="1">
        <v>41487</v>
      </c>
    </row>
    <row r="22023" spans="1:14" x14ac:dyDescent="0.3">
      <c r="A22023">
        <v>709193</v>
      </c>
      <c r="B22023">
        <v>14700</v>
      </c>
      <c r="C22023" t="s">
        <v>27</v>
      </c>
      <c r="D22023" t="s">
        <v>28</v>
      </c>
      <c r="E22023" t="s">
        <v>26</v>
      </c>
      <c r="F22023" t="s">
        <v>107</v>
      </c>
      <c r="G22023" s="1">
        <v>40603</v>
      </c>
      <c r="H22023" t="s">
        <v>13</v>
      </c>
      <c r="I22023" t="s">
        <v>57</v>
      </c>
      <c r="J22023">
        <v>3642</v>
      </c>
      <c r="K22023">
        <v>16500.292689999998</v>
      </c>
      <c r="L22023" s="1">
        <v>41730</v>
      </c>
      <c r="M22023">
        <v>483.32</v>
      </c>
      <c r="N22023" s="1">
        <v>42491</v>
      </c>
    </row>
    <row r="22024" spans="1:14" x14ac:dyDescent="0.3">
      <c r="A22024">
        <v>709194</v>
      </c>
      <c r="B22024">
        <v>7500</v>
      </c>
      <c r="C22024" t="s">
        <v>9</v>
      </c>
      <c r="D22024" t="s">
        <v>54</v>
      </c>
      <c r="E22024" t="s">
        <v>11</v>
      </c>
      <c r="F22024" t="s">
        <v>107</v>
      </c>
      <c r="G22024" s="1">
        <v>40603</v>
      </c>
      <c r="H22024" t="s">
        <v>13</v>
      </c>
      <c r="I22024" t="s">
        <v>47</v>
      </c>
      <c r="J22024">
        <v>11551</v>
      </c>
      <c r="K22024">
        <v>8706.6820310000003</v>
      </c>
      <c r="L22024" s="1">
        <v>41671</v>
      </c>
      <c r="M22024">
        <v>738.15</v>
      </c>
      <c r="N22024" s="1">
        <v>41671</v>
      </c>
    </row>
    <row r="22025" spans="1:14" x14ac:dyDescent="0.3">
      <c r="A22025">
        <v>709197</v>
      </c>
      <c r="B22025">
        <v>8000</v>
      </c>
      <c r="C22025" t="s">
        <v>29</v>
      </c>
      <c r="D22025" t="s">
        <v>30</v>
      </c>
      <c r="E22025" t="s">
        <v>26</v>
      </c>
      <c r="F22025" t="s">
        <v>16</v>
      </c>
      <c r="G22025" s="1">
        <v>40603</v>
      </c>
      <c r="H22025" t="s">
        <v>13</v>
      </c>
      <c r="I22025" t="s">
        <v>59</v>
      </c>
      <c r="J22025">
        <v>16539</v>
      </c>
      <c r="K22025">
        <v>11396.26777</v>
      </c>
      <c r="L22025" s="1">
        <v>42461</v>
      </c>
      <c r="M22025">
        <v>189.21</v>
      </c>
      <c r="N22025" s="1">
        <v>42461</v>
      </c>
    </row>
    <row r="22026" spans="1:14" x14ac:dyDescent="0.3">
      <c r="A22026">
        <v>709200</v>
      </c>
      <c r="B22026">
        <v>5000</v>
      </c>
      <c r="C22026" t="s">
        <v>9</v>
      </c>
      <c r="D22026" t="s">
        <v>24</v>
      </c>
      <c r="E22026" t="s">
        <v>26</v>
      </c>
      <c r="F22026" t="s">
        <v>16</v>
      </c>
      <c r="G22026" s="1">
        <v>40603</v>
      </c>
      <c r="H22026" t="s">
        <v>13</v>
      </c>
      <c r="I22026" t="s">
        <v>51</v>
      </c>
      <c r="J22026">
        <v>7962</v>
      </c>
      <c r="K22026">
        <v>5839.3875040000003</v>
      </c>
      <c r="L22026" s="1">
        <v>41730</v>
      </c>
      <c r="M22026">
        <v>166.37</v>
      </c>
      <c r="N22026" s="1">
        <v>42064</v>
      </c>
    </row>
    <row r="22027" spans="1:14" x14ac:dyDescent="0.3">
      <c r="A22027">
        <v>709213</v>
      </c>
      <c r="B22027">
        <v>2400</v>
      </c>
      <c r="C22027" t="s">
        <v>18</v>
      </c>
      <c r="D22027" t="s">
        <v>44</v>
      </c>
      <c r="E22027" t="s">
        <v>11</v>
      </c>
      <c r="F22027" t="s">
        <v>107</v>
      </c>
      <c r="G22027" s="1">
        <v>40603</v>
      </c>
      <c r="H22027" t="s">
        <v>13</v>
      </c>
      <c r="I22027" t="s">
        <v>59</v>
      </c>
      <c r="J22027">
        <v>5529</v>
      </c>
      <c r="K22027">
        <v>2897.8286800000001</v>
      </c>
      <c r="L22027" s="1">
        <v>41730</v>
      </c>
      <c r="M22027">
        <v>88.4</v>
      </c>
      <c r="N22027" s="1">
        <v>42339</v>
      </c>
    </row>
    <row r="22028" spans="1:14" x14ac:dyDescent="0.3">
      <c r="A22028">
        <v>709219</v>
      </c>
      <c r="B22028">
        <v>5500</v>
      </c>
      <c r="C22028" t="s">
        <v>27</v>
      </c>
      <c r="D22028" t="s">
        <v>71</v>
      </c>
      <c r="E22028" t="s">
        <v>20</v>
      </c>
      <c r="F22028" t="s">
        <v>16</v>
      </c>
      <c r="G22028" s="1">
        <v>40603</v>
      </c>
      <c r="H22028" t="s">
        <v>13</v>
      </c>
      <c r="I22028" t="s">
        <v>78</v>
      </c>
      <c r="J22028">
        <v>5271</v>
      </c>
      <c r="K22028">
        <v>5971.6439099999998</v>
      </c>
      <c r="L22028" s="1">
        <v>41730</v>
      </c>
      <c r="M22028">
        <v>180.81</v>
      </c>
      <c r="N22028" s="1">
        <v>41730</v>
      </c>
    </row>
    <row r="22029" spans="1:14" x14ac:dyDescent="0.3">
      <c r="A22029">
        <v>709220</v>
      </c>
      <c r="B22029">
        <v>5000</v>
      </c>
      <c r="C22029" t="s">
        <v>9</v>
      </c>
      <c r="D22029" t="s">
        <v>54</v>
      </c>
      <c r="E22029" t="s">
        <v>11</v>
      </c>
      <c r="F22029" t="s">
        <v>16</v>
      </c>
      <c r="G22029" s="1">
        <v>40603</v>
      </c>
      <c r="H22029" t="s">
        <v>13</v>
      </c>
      <c r="I22029" t="s">
        <v>73</v>
      </c>
      <c r="J22029">
        <v>1193</v>
      </c>
      <c r="K22029">
        <v>5542.5845900000004</v>
      </c>
      <c r="L22029" s="1">
        <v>41153</v>
      </c>
      <c r="M22029">
        <v>53.25</v>
      </c>
      <c r="N22029" s="1">
        <v>41153</v>
      </c>
    </row>
    <row r="22030" spans="1:14" x14ac:dyDescent="0.3">
      <c r="A22030">
        <v>709231</v>
      </c>
      <c r="B22030">
        <v>25000</v>
      </c>
      <c r="C22030" t="s">
        <v>18</v>
      </c>
      <c r="D22030" t="s">
        <v>37</v>
      </c>
      <c r="E22030" t="s">
        <v>26</v>
      </c>
      <c r="F22030" t="s">
        <v>12</v>
      </c>
      <c r="G22030" s="1">
        <v>40603</v>
      </c>
      <c r="H22030" t="s">
        <v>13</v>
      </c>
      <c r="I22030" t="s">
        <v>89</v>
      </c>
      <c r="J22030">
        <v>24700</v>
      </c>
      <c r="K22030">
        <v>34165.72</v>
      </c>
      <c r="L22030" s="1">
        <v>42248</v>
      </c>
      <c r="M22030">
        <v>381.82</v>
      </c>
      <c r="N22030" s="1">
        <v>42248</v>
      </c>
    </row>
    <row r="22031" spans="1:14" x14ac:dyDescent="0.3">
      <c r="A22031">
        <v>709232</v>
      </c>
      <c r="B22031">
        <v>4500</v>
      </c>
      <c r="C22031" t="s">
        <v>18</v>
      </c>
      <c r="D22031" t="s">
        <v>44</v>
      </c>
      <c r="E22031" t="s">
        <v>11</v>
      </c>
      <c r="F22031" t="s">
        <v>16</v>
      </c>
      <c r="G22031" s="1">
        <v>40603</v>
      </c>
      <c r="H22031" t="s">
        <v>13</v>
      </c>
      <c r="I22031" t="s">
        <v>34</v>
      </c>
      <c r="J22031">
        <v>0</v>
      </c>
      <c r="K22031">
        <v>5350.0313509999996</v>
      </c>
      <c r="L22031" s="1">
        <v>41426</v>
      </c>
      <c r="M22031">
        <v>1591.29</v>
      </c>
      <c r="N22031" s="1">
        <v>41426</v>
      </c>
    </row>
    <row r="22032" spans="1:14" x14ac:dyDescent="0.3">
      <c r="A22032">
        <v>709237</v>
      </c>
      <c r="B22032">
        <v>12500</v>
      </c>
      <c r="C22032" t="s">
        <v>9</v>
      </c>
      <c r="D22032" t="s">
        <v>15</v>
      </c>
      <c r="E22032" t="s">
        <v>11</v>
      </c>
      <c r="F22032" t="s">
        <v>16</v>
      </c>
      <c r="G22032" s="1">
        <v>40603</v>
      </c>
      <c r="H22032" t="s">
        <v>13</v>
      </c>
      <c r="I22032" t="s">
        <v>17</v>
      </c>
      <c r="J22032">
        <v>7941</v>
      </c>
      <c r="K22032">
        <v>14755.84542</v>
      </c>
      <c r="L22032" s="1">
        <v>41730</v>
      </c>
      <c r="M22032">
        <v>464.27</v>
      </c>
      <c r="N22032" s="1">
        <v>42461</v>
      </c>
    </row>
    <row r="22033" spans="1:14" x14ac:dyDescent="0.3">
      <c r="A22033">
        <v>709240</v>
      </c>
      <c r="B22033">
        <v>11000</v>
      </c>
      <c r="C22033" t="s">
        <v>48</v>
      </c>
      <c r="D22033" t="s">
        <v>86</v>
      </c>
      <c r="E22033" t="s">
        <v>11</v>
      </c>
      <c r="F22033" t="s">
        <v>16</v>
      </c>
      <c r="G22033" s="1">
        <v>40603</v>
      </c>
      <c r="H22033" t="s">
        <v>13</v>
      </c>
      <c r="I22033" t="s">
        <v>61</v>
      </c>
      <c r="J22033">
        <v>10253</v>
      </c>
      <c r="K22033">
        <v>15841.919389999999</v>
      </c>
      <c r="L22033" s="1">
        <v>41913</v>
      </c>
      <c r="M22033">
        <v>4615.8</v>
      </c>
      <c r="N22033" s="1">
        <v>42309</v>
      </c>
    </row>
    <row r="22034" spans="1:14" x14ac:dyDescent="0.3">
      <c r="A22034">
        <v>709241</v>
      </c>
      <c r="B22034">
        <v>9000</v>
      </c>
      <c r="C22034" t="s">
        <v>27</v>
      </c>
      <c r="D22034" t="s">
        <v>41</v>
      </c>
      <c r="E22034" t="s">
        <v>11</v>
      </c>
      <c r="F22034" t="s">
        <v>107</v>
      </c>
      <c r="G22034" s="1">
        <v>40603</v>
      </c>
      <c r="H22034" t="s">
        <v>13</v>
      </c>
      <c r="I22034" t="s">
        <v>61</v>
      </c>
      <c r="J22034">
        <v>6642</v>
      </c>
      <c r="K22034">
        <v>9647.361465</v>
      </c>
      <c r="L22034" s="1">
        <v>41091</v>
      </c>
      <c r="M22034">
        <v>5370.42</v>
      </c>
      <c r="N22034" s="1">
        <v>41640</v>
      </c>
    </row>
    <row r="22035" spans="1:14" x14ac:dyDescent="0.3">
      <c r="A22035">
        <v>709248</v>
      </c>
      <c r="B22035">
        <v>6600</v>
      </c>
      <c r="C22035" t="s">
        <v>9</v>
      </c>
      <c r="D22035" t="s">
        <v>15</v>
      </c>
      <c r="E22035" t="s">
        <v>11</v>
      </c>
      <c r="F22035" t="s">
        <v>107</v>
      </c>
      <c r="G22035" s="1">
        <v>40603</v>
      </c>
      <c r="H22035" t="s">
        <v>13</v>
      </c>
      <c r="I22035" t="s">
        <v>50</v>
      </c>
      <c r="J22035">
        <v>7456</v>
      </c>
      <c r="K22035">
        <v>7791.0988520000001</v>
      </c>
      <c r="L22035" s="1">
        <v>41730</v>
      </c>
      <c r="M22035">
        <v>253.66</v>
      </c>
      <c r="N22035" s="1">
        <v>41730</v>
      </c>
    </row>
    <row r="22036" spans="1:14" x14ac:dyDescent="0.3">
      <c r="A22036">
        <v>709250</v>
      </c>
      <c r="B22036">
        <v>20000</v>
      </c>
      <c r="C22036" t="s">
        <v>48</v>
      </c>
      <c r="D22036" t="s">
        <v>56</v>
      </c>
      <c r="E22036" t="s">
        <v>26</v>
      </c>
      <c r="F22036" t="s">
        <v>12</v>
      </c>
      <c r="G22036" s="1">
        <v>40603</v>
      </c>
      <c r="H22036" t="s">
        <v>13</v>
      </c>
      <c r="I22036" t="s">
        <v>61</v>
      </c>
      <c r="J22036">
        <v>39381</v>
      </c>
      <c r="K22036">
        <v>29679.37</v>
      </c>
      <c r="L22036" s="1">
        <v>42491</v>
      </c>
      <c r="M22036">
        <v>3.97</v>
      </c>
      <c r="N22036" s="1">
        <v>42491</v>
      </c>
    </row>
    <row r="22037" spans="1:14" x14ac:dyDescent="0.3">
      <c r="A22037">
        <v>709254</v>
      </c>
      <c r="B22037">
        <v>13075</v>
      </c>
      <c r="C22037" t="s">
        <v>27</v>
      </c>
      <c r="D22037" t="s">
        <v>41</v>
      </c>
      <c r="E22037" t="s">
        <v>26</v>
      </c>
      <c r="F22037" t="s">
        <v>16</v>
      </c>
      <c r="G22037" s="1">
        <v>40603</v>
      </c>
      <c r="H22037" t="s">
        <v>13</v>
      </c>
      <c r="I22037" t="s">
        <v>51</v>
      </c>
      <c r="J22037">
        <v>10038</v>
      </c>
      <c r="K22037">
        <v>14546.32228</v>
      </c>
      <c r="L22037" s="1">
        <v>41548</v>
      </c>
      <c r="M22037">
        <v>2801.08</v>
      </c>
      <c r="N22037" s="1">
        <v>42461</v>
      </c>
    </row>
    <row r="22038" spans="1:14" x14ac:dyDescent="0.3">
      <c r="A22038">
        <v>709259</v>
      </c>
      <c r="B22038">
        <v>6600</v>
      </c>
      <c r="C22038" t="s">
        <v>29</v>
      </c>
      <c r="D22038" t="s">
        <v>66</v>
      </c>
      <c r="E22038" t="s">
        <v>11</v>
      </c>
      <c r="F22038" t="s">
        <v>107</v>
      </c>
      <c r="G22038" s="1">
        <v>40603</v>
      </c>
      <c r="H22038" t="s">
        <v>31</v>
      </c>
      <c r="I22038" t="s">
        <v>46</v>
      </c>
      <c r="J22038">
        <v>3367</v>
      </c>
      <c r="K22038">
        <v>2271</v>
      </c>
      <c r="L22038" s="1">
        <v>40940</v>
      </c>
      <c r="M22038">
        <v>227.31</v>
      </c>
      <c r="N22038" s="1">
        <v>42491</v>
      </c>
    </row>
    <row r="22039" spans="1:14" x14ac:dyDescent="0.3">
      <c r="A22039">
        <v>709260</v>
      </c>
      <c r="B22039">
        <v>6000</v>
      </c>
      <c r="C22039" t="s">
        <v>9</v>
      </c>
      <c r="D22039" t="s">
        <v>24</v>
      </c>
      <c r="E22039" t="s">
        <v>26</v>
      </c>
      <c r="F22039" t="s">
        <v>16</v>
      </c>
      <c r="G22039" s="1">
        <v>40603</v>
      </c>
      <c r="H22039" t="s">
        <v>13</v>
      </c>
      <c r="I22039" t="s">
        <v>51</v>
      </c>
      <c r="J22039">
        <v>11656</v>
      </c>
      <c r="K22039">
        <v>7007.2770419999997</v>
      </c>
      <c r="L22039" s="1">
        <v>41730</v>
      </c>
      <c r="M22039">
        <v>200.3</v>
      </c>
      <c r="N22039" s="1">
        <v>42248</v>
      </c>
    </row>
    <row r="22040" spans="1:14" x14ac:dyDescent="0.3">
      <c r="A22040">
        <v>709269</v>
      </c>
      <c r="B22040">
        <v>18000</v>
      </c>
      <c r="C22040" t="s">
        <v>18</v>
      </c>
      <c r="D22040" t="s">
        <v>44</v>
      </c>
      <c r="E22040" t="s">
        <v>26</v>
      </c>
      <c r="F22040" t="s">
        <v>107</v>
      </c>
      <c r="G22040" s="1">
        <v>40603</v>
      </c>
      <c r="H22040" t="s">
        <v>13</v>
      </c>
      <c r="I22040" t="s">
        <v>53</v>
      </c>
      <c r="J22040">
        <v>16566</v>
      </c>
      <c r="K22040">
        <v>20606.56338</v>
      </c>
      <c r="L22040" s="1">
        <v>41153</v>
      </c>
      <c r="M22040">
        <v>10977.49</v>
      </c>
      <c r="N22040" s="1">
        <v>41153</v>
      </c>
    </row>
    <row r="22041" spans="1:14" x14ac:dyDescent="0.3">
      <c r="A22041">
        <v>709318</v>
      </c>
      <c r="B22041">
        <v>14000</v>
      </c>
      <c r="C22041" t="s">
        <v>48</v>
      </c>
      <c r="D22041" t="s">
        <v>49</v>
      </c>
      <c r="E22041" t="s">
        <v>26</v>
      </c>
      <c r="F22041" t="s">
        <v>107</v>
      </c>
      <c r="G22041" s="1">
        <v>40603</v>
      </c>
      <c r="H22041" t="s">
        <v>31</v>
      </c>
      <c r="I22041" t="s">
        <v>91</v>
      </c>
      <c r="J22041">
        <v>4542</v>
      </c>
      <c r="K22041">
        <v>18197.560000000001</v>
      </c>
      <c r="L22041" s="1">
        <v>42156</v>
      </c>
      <c r="M22041">
        <v>721.17</v>
      </c>
      <c r="N22041" s="1">
        <v>42339</v>
      </c>
    </row>
    <row r="22042" spans="1:14" x14ac:dyDescent="0.3">
      <c r="A22042">
        <v>709321</v>
      </c>
      <c r="B22042">
        <v>10000</v>
      </c>
      <c r="C22042" t="s">
        <v>9</v>
      </c>
      <c r="D22042" t="s">
        <v>54</v>
      </c>
      <c r="E22042" t="s">
        <v>11</v>
      </c>
      <c r="F22042" t="s">
        <v>16</v>
      </c>
      <c r="G22042" s="1">
        <v>40634</v>
      </c>
      <c r="H22042" t="s">
        <v>13</v>
      </c>
      <c r="I22042" t="s">
        <v>34</v>
      </c>
      <c r="J22042">
        <v>1890</v>
      </c>
      <c r="K22042">
        <v>12748.06025</v>
      </c>
      <c r="L22042" s="1">
        <v>42461</v>
      </c>
      <c r="M22042">
        <v>211.74</v>
      </c>
      <c r="N22042" s="1">
        <v>42491</v>
      </c>
    </row>
    <row r="22043" spans="1:14" x14ac:dyDescent="0.3">
      <c r="A22043">
        <v>709328</v>
      </c>
      <c r="B22043">
        <v>24000</v>
      </c>
      <c r="C22043" t="s">
        <v>18</v>
      </c>
      <c r="D22043" t="s">
        <v>44</v>
      </c>
      <c r="E22043" t="s">
        <v>26</v>
      </c>
      <c r="F22043" t="s">
        <v>12</v>
      </c>
      <c r="G22043" s="1">
        <v>40603</v>
      </c>
      <c r="H22043" t="s">
        <v>13</v>
      </c>
      <c r="I22043" t="s">
        <v>84</v>
      </c>
      <c r="J22043">
        <v>26195</v>
      </c>
      <c r="K22043">
        <v>29835.744050000001</v>
      </c>
      <c r="L22043" s="1">
        <v>41487</v>
      </c>
      <c r="M22043">
        <v>15210.95</v>
      </c>
      <c r="N22043" s="1">
        <v>42491</v>
      </c>
    </row>
    <row r="22044" spans="1:14" x14ac:dyDescent="0.3">
      <c r="A22044">
        <v>709329</v>
      </c>
      <c r="B22044">
        <v>6500</v>
      </c>
      <c r="C22044" t="s">
        <v>27</v>
      </c>
      <c r="D22044" t="s">
        <v>41</v>
      </c>
      <c r="E22044" t="s">
        <v>11</v>
      </c>
      <c r="F22044" t="s">
        <v>16</v>
      </c>
      <c r="G22044" s="1">
        <v>40603</v>
      </c>
      <c r="H22044" t="s">
        <v>13</v>
      </c>
      <c r="I22044" t="s">
        <v>46</v>
      </c>
      <c r="J22044">
        <v>677</v>
      </c>
      <c r="K22044">
        <v>6722.0952960000004</v>
      </c>
      <c r="L22044" s="1">
        <v>40817</v>
      </c>
      <c r="M22044">
        <v>5718.15</v>
      </c>
      <c r="N22044" s="1">
        <v>42491</v>
      </c>
    </row>
    <row r="22045" spans="1:14" x14ac:dyDescent="0.3">
      <c r="A22045">
        <v>709334</v>
      </c>
      <c r="B22045">
        <v>12000</v>
      </c>
      <c r="C22045" t="s">
        <v>27</v>
      </c>
      <c r="D22045" t="s">
        <v>28</v>
      </c>
      <c r="E22045" t="s">
        <v>26</v>
      </c>
      <c r="F22045" t="s">
        <v>16</v>
      </c>
      <c r="G22045" s="1">
        <v>40603</v>
      </c>
      <c r="H22045" t="s">
        <v>13</v>
      </c>
      <c r="I22045" t="s">
        <v>35</v>
      </c>
      <c r="J22045">
        <v>37495</v>
      </c>
      <c r="K22045">
        <v>13469.640820000001</v>
      </c>
      <c r="L22045" s="1">
        <v>41730</v>
      </c>
      <c r="M22045">
        <v>409.79</v>
      </c>
      <c r="N22045" s="1">
        <v>42491</v>
      </c>
    </row>
    <row r="22046" spans="1:14" x14ac:dyDescent="0.3">
      <c r="A22046">
        <v>709399</v>
      </c>
      <c r="B22046">
        <v>7000</v>
      </c>
      <c r="C22046" t="s">
        <v>9</v>
      </c>
      <c r="D22046" t="s">
        <v>33</v>
      </c>
      <c r="E22046" t="s">
        <v>11</v>
      </c>
      <c r="F22046" t="s">
        <v>16</v>
      </c>
      <c r="G22046" s="1">
        <v>40634</v>
      </c>
      <c r="H22046" t="s">
        <v>13</v>
      </c>
      <c r="I22046" t="s">
        <v>40</v>
      </c>
      <c r="J22046">
        <v>268</v>
      </c>
      <c r="K22046">
        <v>8030.4630120000002</v>
      </c>
      <c r="L22046" s="1">
        <v>41640</v>
      </c>
      <c r="M22046">
        <v>185.2</v>
      </c>
      <c r="N22046" s="1">
        <v>41640</v>
      </c>
    </row>
    <row r="22047" spans="1:14" x14ac:dyDescent="0.3">
      <c r="A22047">
        <v>709408</v>
      </c>
      <c r="B22047">
        <v>4000</v>
      </c>
      <c r="C22047" t="s">
        <v>27</v>
      </c>
      <c r="D22047" t="s">
        <v>55</v>
      </c>
      <c r="E22047" t="s">
        <v>26</v>
      </c>
      <c r="F22047" t="s">
        <v>12</v>
      </c>
      <c r="G22047" s="1">
        <v>40634</v>
      </c>
      <c r="H22047" t="s">
        <v>13</v>
      </c>
      <c r="I22047" t="s">
        <v>17</v>
      </c>
      <c r="J22047">
        <v>5281</v>
      </c>
      <c r="K22047">
        <v>4241.3075319999998</v>
      </c>
      <c r="L22047" s="1">
        <v>41214</v>
      </c>
      <c r="M22047">
        <v>70.78</v>
      </c>
      <c r="N22047" s="1">
        <v>42401</v>
      </c>
    </row>
    <row r="22048" spans="1:14" x14ac:dyDescent="0.3">
      <c r="A22048">
        <v>709425</v>
      </c>
      <c r="B22048">
        <v>8000</v>
      </c>
      <c r="C22048" t="s">
        <v>18</v>
      </c>
      <c r="D22048" t="s">
        <v>19</v>
      </c>
      <c r="E22048" t="s">
        <v>26</v>
      </c>
      <c r="F22048" t="s">
        <v>12</v>
      </c>
      <c r="G22048" s="1">
        <v>40603</v>
      </c>
      <c r="H22048" t="s">
        <v>13</v>
      </c>
      <c r="I22048" t="s">
        <v>14</v>
      </c>
      <c r="J22048">
        <v>31331</v>
      </c>
      <c r="K22048">
        <v>9292.2995740000006</v>
      </c>
      <c r="L22048" s="1">
        <v>41214</v>
      </c>
      <c r="M22048">
        <v>4443.82</v>
      </c>
      <c r="N22048" s="1">
        <v>41214</v>
      </c>
    </row>
    <row r="22049" spans="1:14" x14ac:dyDescent="0.3">
      <c r="A22049">
        <v>709430</v>
      </c>
      <c r="B22049">
        <v>21000</v>
      </c>
      <c r="C22049" t="s">
        <v>18</v>
      </c>
      <c r="D22049" t="s">
        <v>44</v>
      </c>
      <c r="E22049" t="s">
        <v>26</v>
      </c>
      <c r="F22049" t="s">
        <v>12</v>
      </c>
      <c r="G22049" s="1">
        <v>40603</v>
      </c>
      <c r="H22049" t="s">
        <v>13</v>
      </c>
      <c r="I22049" t="s">
        <v>53</v>
      </c>
      <c r="J22049">
        <v>1099</v>
      </c>
      <c r="K22049">
        <v>28462.697260000001</v>
      </c>
      <c r="L22049" s="1">
        <v>42461</v>
      </c>
      <c r="M22049">
        <v>473.68</v>
      </c>
      <c r="N22049" s="1">
        <v>42461</v>
      </c>
    </row>
    <row r="22050" spans="1:14" x14ac:dyDescent="0.3">
      <c r="A22050">
        <v>709451</v>
      </c>
      <c r="B22050">
        <v>1500</v>
      </c>
      <c r="C22050" t="s">
        <v>9</v>
      </c>
      <c r="D22050" t="s">
        <v>10</v>
      </c>
      <c r="E22050" t="s">
        <v>11</v>
      </c>
      <c r="F22050" t="s">
        <v>107</v>
      </c>
      <c r="G22050" s="1">
        <v>40603</v>
      </c>
      <c r="H22050" t="s">
        <v>13</v>
      </c>
      <c r="I22050" t="s">
        <v>14</v>
      </c>
      <c r="J22050">
        <v>35627</v>
      </c>
      <c r="K22050">
        <v>1654.4413529999999</v>
      </c>
      <c r="L22050" s="1">
        <v>41334</v>
      </c>
      <c r="M22050">
        <v>232</v>
      </c>
      <c r="N22050" s="1">
        <v>41334</v>
      </c>
    </row>
    <row r="22051" spans="1:14" x14ac:dyDescent="0.3">
      <c r="A22051">
        <v>709459</v>
      </c>
      <c r="B22051">
        <v>33000</v>
      </c>
      <c r="C22051" t="s">
        <v>48</v>
      </c>
      <c r="D22051" t="s">
        <v>65</v>
      </c>
      <c r="E22051" t="s">
        <v>26</v>
      </c>
      <c r="F22051" t="s">
        <v>12</v>
      </c>
      <c r="G22051" s="1">
        <v>40603</v>
      </c>
      <c r="H22051" t="s">
        <v>13</v>
      </c>
      <c r="I22051" t="s">
        <v>17</v>
      </c>
      <c r="J22051">
        <v>13264</v>
      </c>
      <c r="K22051">
        <v>47015.854599999999</v>
      </c>
      <c r="L22051" s="1">
        <v>41944</v>
      </c>
      <c r="M22051">
        <v>13027.56</v>
      </c>
      <c r="N22051" s="1">
        <v>42461</v>
      </c>
    </row>
    <row r="22052" spans="1:14" x14ac:dyDescent="0.3">
      <c r="A22052">
        <v>709467</v>
      </c>
      <c r="B22052">
        <v>2800</v>
      </c>
      <c r="C22052" t="s">
        <v>9</v>
      </c>
      <c r="D22052" t="s">
        <v>54</v>
      </c>
      <c r="E22052" t="s">
        <v>11</v>
      </c>
      <c r="F22052" t="s">
        <v>107</v>
      </c>
      <c r="G22052" s="1">
        <v>40603</v>
      </c>
      <c r="H22052" t="s">
        <v>13</v>
      </c>
      <c r="I22052" t="s">
        <v>14</v>
      </c>
      <c r="J22052">
        <v>8717</v>
      </c>
      <c r="K22052">
        <v>3252.5216230000001</v>
      </c>
      <c r="L22052" s="1">
        <v>41730</v>
      </c>
      <c r="M22052">
        <v>101.3</v>
      </c>
      <c r="N22052" s="1">
        <v>42491</v>
      </c>
    </row>
    <row r="22053" spans="1:14" x14ac:dyDescent="0.3">
      <c r="A22053">
        <v>709477</v>
      </c>
      <c r="B22053">
        <v>5000</v>
      </c>
      <c r="C22053" t="s">
        <v>9</v>
      </c>
      <c r="D22053" t="s">
        <v>54</v>
      </c>
      <c r="E22053" t="s">
        <v>11</v>
      </c>
      <c r="F22053" t="s">
        <v>107</v>
      </c>
      <c r="G22053" s="1">
        <v>40603</v>
      </c>
      <c r="H22053" t="s">
        <v>13</v>
      </c>
      <c r="I22053" t="s">
        <v>61</v>
      </c>
      <c r="J22053">
        <v>4610</v>
      </c>
      <c r="K22053">
        <v>5370.8729510000003</v>
      </c>
      <c r="L22053" s="1">
        <v>40940</v>
      </c>
      <c r="M22053">
        <v>3923.52</v>
      </c>
      <c r="N22053" s="1">
        <v>40940</v>
      </c>
    </row>
    <row r="22054" spans="1:14" x14ac:dyDescent="0.3">
      <c r="A22054">
        <v>709490</v>
      </c>
      <c r="B22054">
        <v>16000</v>
      </c>
      <c r="C22054" t="s">
        <v>48</v>
      </c>
      <c r="D22054" t="s">
        <v>75</v>
      </c>
      <c r="E22054" t="s">
        <v>20</v>
      </c>
      <c r="F22054" t="s">
        <v>12</v>
      </c>
      <c r="G22054" s="1">
        <v>40634</v>
      </c>
      <c r="H22054" t="s">
        <v>13</v>
      </c>
      <c r="I22054" t="s">
        <v>84</v>
      </c>
      <c r="J22054">
        <v>8979</v>
      </c>
      <c r="K22054">
        <v>23624.84</v>
      </c>
      <c r="L22054" s="1">
        <v>41974</v>
      </c>
      <c r="M22054">
        <v>6214.37</v>
      </c>
      <c r="N22054" s="1">
        <v>42005</v>
      </c>
    </row>
    <row r="22055" spans="1:14" x14ac:dyDescent="0.3">
      <c r="A22055">
        <v>709496</v>
      </c>
      <c r="B22055">
        <v>7000</v>
      </c>
      <c r="C22055" t="s">
        <v>9</v>
      </c>
      <c r="D22055" t="s">
        <v>33</v>
      </c>
      <c r="E22055" t="s">
        <v>11</v>
      </c>
      <c r="F22055" t="s">
        <v>107</v>
      </c>
      <c r="G22055" s="1">
        <v>40603</v>
      </c>
      <c r="H22055" t="s">
        <v>13</v>
      </c>
      <c r="I22055" t="s">
        <v>14</v>
      </c>
      <c r="J22055">
        <v>7353</v>
      </c>
      <c r="K22055">
        <v>7931.0196249999999</v>
      </c>
      <c r="L22055" s="1">
        <v>41334</v>
      </c>
      <c r="M22055">
        <v>2998.38</v>
      </c>
      <c r="N22055" s="1">
        <v>42461</v>
      </c>
    </row>
    <row r="22056" spans="1:14" x14ac:dyDescent="0.3">
      <c r="A22056">
        <v>709505</v>
      </c>
      <c r="B22056">
        <v>7000</v>
      </c>
      <c r="C22056" t="s">
        <v>9</v>
      </c>
      <c r="D22056" t="s">
        <v>10</v>
      </c>
      <c r="E22056" t="s">
        <v>26</v>
      </c>
      <c r="F22056" t="s">
        <v>107</v>
      </c>
      <c r="G22056" s="1">
        <v>40603</v>
      </c>
      <c r="H22056" t="s">
        <v>13</v>
      </c>
      <c r="I22056" t="s">
        <v>17</v>
      </c>
      <c r="J22056">
        <v>5007</v>
      </c>
      <c r="K22056">
        <v>7698.8094920000003</v>
      </c>
      <c r="L22056" s="1">
        <v>41000</v>
      </c>
      <c r="M22056">
        <v>6036.56</v>
      </c>
      <c r="N22056" s="1">
        <v>42491</v>
      </c>
    </row>
    <row r="22057" spans="1:14" x14ac:dyDescent="0.3">
      <c r="A22057">
        <v>709515</v>
      </c>
      <c r="B22057">
        <v>18000</v>
      </c>
      <c r="C22057" t="s">
        <v>48</v>
      </c>
      <c r="D22057" t="s">
        <v>75</v>
      </c>
      <c r="E22057" t="s">
        <v>26</v>
      </c>
      <c r="F22057" t="s">
        <v>12</v>
      </c>
      <c r="G22057" s="1">
        <v>40634</v>
      </c>
      <c r="H22057" t="s">
        <v>13</v>
      </c>
      <c r="I22057" t="s">
        <v>59</v>
      </c>
      <c r="J22057">
        <v>8883</v>
      </c>
      <c r="K22057">
        <v>27436.590039999999</v>
      </c>
      <c r="L22057" s="1">
        <v>42430</v>
      </c>
      <c r="M22057">
        <v>993.81</v>
      </c>
      <c r="N22057" s="1">
        <v>42491</v>
      </c>
    </row>
    <row r="22058" spans="1:14" x14ac:dyDescent="0.3">
      <c r="A22058">
        <v>709524</v>
      </c>
      <c r="B22058">
        <v>25000</v>
      </c>
      <c r="C22058" t="s">
        <v>18</v>
      </c>
      <c r="D22058" t="s">
        <v>19</v>
      </c>
      <c r="E22058" t="s">
        <v>26</v>
      </c>
      <c r="F22058" t="s">
        <v>12</v>
      </c>
      <c r="G22058" s="1">
        <v>40603</v>
      </c>
      <c r="H22058" t="s">
        <v>13</v>
      </c>
      <c r="I22058" t="s">
        <v>46</v>
      </c>
      <c r="J22058">
        <v>11608</v>
      </c>
      <c r="K22058">
        <v>34175.578650000003</v>
      </c>
      <c r="L22058" s="1">
        <v>42461</v>
      </c>
      <c r="M22058">
        <v>569.16999999999996</v>
      </c>
      <c r="N22058" s="1">
        <v>42461</v>
      </c>
    </row>
    <row r="22059" spans="1:14" x14ac:dyDescent="0.3">
      <c r="A22059">
        <v>709526</v>
      </c>
      <c r="B22059">
        <v>12000</v>
      </c>
      <c r="C22059" t="s">
        <v>27</v>
      </c>
      <c r="D22059" t="s">
        <v>28</v>
      </c>
      <c r="E22059" t="s">
        <v>20</v>
      </c>
      <c r="F22059" t="s">
        <v>16</v>
      </c>
      <c r="G22059" s="1">
        <v>40603</v>
      </c>
      <c r="H22059" t="s">
        <v>13</v>
      </c>
      <c r="I22059" t="s">
        <v>79</v>
      </c>
      <c r="J22059">
        <v>4174</v>
      </c>
      <c r="K22059">
        <v>12076.61</v>
      </c>
      <c r="L22059" s="1">
        <v>40664</v>
      </c>
      <c r="M22059">
        <v>12076.75</v>
      </c>
      <c r="N22059" s="1">
        <v>42339</v>
      </c>
    </row>
    <row r="22060" spans="1:14" x14ac:dyDescent="0.3">
      <c r="A22060">
        <v>709535</v>
      </c>
      <c r="B22060">
        <v>18000</v>
      </c>
      <c r="C22060" t="s">
        <v>27</v>
      </c>
      <c r="D22060" t="s">
        <v>28</v>
      </c>
      <c r="E22060" t="s">
        <v>20</v>
      </c>
      <c r="F22060" t="s">
        <v>12</v>
      </c>
      <c r="G22060" s="1">
        <v>40603</v>
      </c>
      <c r="H22060" t="s">
        <v>13</v>
      </c>
      <c r="I22060" t="s">
        <v>46</v>
      </c>
      <c r="J22060">
        <v>2484</v>
      </c>
      <c r="K22060">
        <v>20204.461230000001</v>
      </c>
      <c r="L22060" s="1">
        <v>41730</v>
      </c>
      <c r="M22060">
        <v>581.82000000000005</v>
      </c>
      <c r="N22060" s="1">
        <v>42491</v>
      </c>
    </row>
    <row r="22061" spans="1:14" x14ac:dyDescent="0.3">
      <c r="A22061">
        <v>709539</v>
      </c>
      <c r="B22061">
        <v>5600</v>
      </c>
      <c r="C22061" t="s">
        <v>9</v>
      </c>
      <c r="D22061" t="s">
        <v>10</v>
      </c>
      <c r="E22061" t="s">
        <v>26</v>
      </c>
      <c r="F22061" t="s">
        <v>107</v>
      </c>
      <c r="G22061" s="1">
        <v>40603</v>
      </c>
      <c r="H22061" t="s">
        <v>13</v>
      </c>
      <c r="I22061" t="s">
        <v>61</v>
      </c>
      <c r="J22061">
        <v>9991</v>
      </c>
      <c r="K22061">
        <v>6283.2834629999998</v>
      </c>
      <c r="L22061" s="1">
        <v>41153</v>
      </c>
      <c r="M22061">
        <v>3369.23</v>
      </c>
      <c r="N22061" s="1">
        <v>42491</v>
      </c>
    </row>
    <row r="22062" spans="1:14" x14ac:dyDescent="0.3">
      <c r="A22062">
        <v>709541</v>
      </c>
      <c r="B22062">
        <v>12700</v>
      </c>
      <c r="C22062" t="s">
        <v>27</v>
      </c>
      <c r="D22062" t="s">
        <v>41</v>
      </c>
      <c r="E22062" t="s">
        <v>26</v>
      </c>
      <c r="F22062" t="s">
        <v>12</v>
      </c>
      <c r="G22062" s="1">
        <v>40603</v>
      </c>
      <c r="H22062" t="s">
        <v>13</v>
      </c>
      <c r="I22062" t="s">
        <v>21</v>
      </c>
      <c r="J22062">
        <v>13050</v>
      </c>
      <c r="K22062">
        <v>13784.64343</v>
      </c>
      <c r="L22062" s="1">
        <v>41183</v>
      </c>
      <c r="M22062">
        <v>7112.01</v>
      </c>
      <c r="N22062" s="1">
        <v>42461</v>
      </c>
    </row>
    <row r="22063" spans="1:14" x14ac:dyDescent="0.3">
      <c r="A22063">
        <v>709557</v>
      </c>
      <c r="B22063">
        <v>16000</v>
      </c>
      <c r="C22063" t="s">
        <v>9</v>
      </c>
      <c r="D22063" t="s">
        <v>15</v>
      </c>
      <c r="E22063" t="s">
        <v>11</v>
      </c>
      <c r="F22063" t="s">
        <v>107</v>
      </c>
      <c r="G22063" s="1">
        <v>40603</v>
      </c>
      <c r="H22063" t="s">
        <v>13</v>
      </c>
      <c r="I22063" t="s">
        <v>14</v>
      </c>
      <c r="J22063">
        <v>6447</v>
      </c>
      <c r="K22063">
        <v>20925.371910000002</v>
      </c>
      <c r="L22063" s="1">
        <v>42461</v>
      </c>
      <c r="M22063">
        <v>348.53</v>
      </c>
      <c r="N22063" s="1">
        <v>42461</v>
      </c>
    </row>
    <row r="22064" spans="1:14" x14ac:dyDescent="0.3">
      <c r="A22064">
        <v>709564</v>
      </c>
      <c r="B22064">
        <v>4800</v>
      </c>
      <c r="C22064" t="s">
        <v>27</v>
      </c>
      <c r="D22064" t="s">
        <v>41</v>
      </c>
      <c r="E22064" t="s">
        <v>26</v>
      </c>
      <c r="F22064" t="s">
        <v>107</v>
      </c>
      <c r="G22064" s="1">
        <v>40603</v>
      </c>
      <c r="H22064" t="s">
        <v>13</v>
      </c>
      <c r="I22064" t="s">
        <v>47</v>
      </c>
      <c r="J22064">
        <v>10808</v>
      </c>
      <c r="K22064">
        <v>5300.7283820000002</v>
      </c>
      <c r="L22064" s="1">
        <v>41395</v>
      </c>
      <c r="M22064">
        <v>1739.66</v>
      </c>
      <c r="N22064" s="1">
        <v>42491</v>
      </c>
    </row>
    <row r="22065" spans="1:14" x14ac:dyDescent="0.3">
      <c r="A22065">
        <v>709567</v>
      </c>
      <c r="B22065">
        <v>21000</v>
      </c>
      <c r="C22065" t="s">
        <v>18</v>
      </c>
      <c r="D22065" t="s">
        <v>44</v>
      </c>
      <c r="E22065" t="s">
        <v>26</v>
      </c>
      <c r="F22065" t="s">
        <v>12</v>
      </c>
      <c r="G22065" s="1">
        <v>40634</v>
      </c>
      <c r="H22065" t="s">
        <v>13</v>
      </c>
      <c r="I22065" t="s">
        <v>17</v>
      </c>
      <c r="J22065">
        <v>44434</v>
      </c>
      <c r="K22065">
        <v>28240.93002</v>
      </c>
      <c r="L22065" s="1">
        <v>42156</v>
      </c>
      <c r="M22065">
        <v>5022.78</v>
      </c>
      <c r="N22065" s="1">
        <v>42186</v>
      </c>
    </row>
    <row r="22066" spans="1:14" x14ac:dyDescent="0.3">
      <c r="A22066">
        <v>709590</v>
      </c>
      <c r="B22066">
        <v>16000</v>
      </c>
      <c r="C22066" t="s">
        <v>18</v>
      </c>
      <c r="D22066" t="s">
        <v>22</v>
      </c>
      <c r="E22066" t="s">
        <v>26</v>
      </c>
      <c r="F22066" t="s">
        <v>107</v>
      </c>
      <c r="G22066" s="1">
        <v>40603</v>
      </c>
      <c r="H22066" t="s">
        <v>13</v>
      </c>
      <c r="I22066" t="s">
        <v>34</v>
      </c>
      <c r="J22066">
        <v>12348</v>
      </c>
      <c r="K22066">
        <v>22056.751410000001</v>
      </c>
      <c r="L22066" s="1">
        <v>42461</v>
      </c>
      <c r="M22066">
        <v>366.81</v>
      </c>
      <c r="N22066" s="1">
        <v>42461</v>
      </c>
    </row>
    <row r="22067" spans="1:14" x14ac:dyDescent="0.3">
      <c r="A22067">
        <v>709591</v>
      </c>
      <c r="B22067">
        <v>11000</v>
      </c>
      <c r="C22067" t="s">
        <v>9</v>
      </c>
      <c r="D22067" t="s">
        <v>24</v>
      </c>
      <c r="E22067" t="s">
        <v>11</v>
      </c>
      <c r="F22067" t="s">
        <v>107</v>
      </c>
      <c r="G22067" s="1">
        <v>40603</v>
      </c>
      <c r="H22067" t="s">
        <v>13</v>
      </c>
      <c r="I22067" t="s">
        <v>43</v>
      </c>
      <c r="J22067">
        <v>4826</v>
      </c>
      <c r="K22067">
        <v>12846.66455</v>
      </c>
      <c r="L22067" s="1">
        <v>41730</v>
      </c>
      <c r="M22067">
        <v>365.51</v>
      </c>
      <c r="N22067" s="1">
        <v>42491</v>
      </c>
    </row>
    <row r="22068" spans="1:14" x14ac:dyDescent="0.3">
      <c r="A22068">
        <v>709595</v>
      </c>
      <c r="B22068">
        <v>8000</v>
      </c>
      <c r="C22068" t="s">
        <v>18</v>
      </c>
      <c r="D22068" t="s">
        <v>44</v>
      </c>
      <c r="E22068" t="s">
        <v>26</v>
      </c>
      <c r="F22068" t="s">
        <v>12</v>
      </c>
      <c r="G22068" s="1">
        <v>40603</v>
      </c>
      <c r="H22068" t="s">
        <v>13</v>
      </c>
      <c r="I22068" t="s">
        <v>61</v>
      </c>
      <c r="J22068">
        <v>8850</v>
      </c>
      <c r="K22068">
        <v>10839.3</v>
      </c>
      <c r="L22068" s="1">
        <v>42401</v>
      </c>
      <c r="M22068">
        <v>538.26</v>
      </c>
      <c r="N22068" s="1">
        <v>42491</v>
      </c>
    </row>
    <row r="22069" spans="1:14" x14ac:dyDescent="0.3">
      <c r="A22069">
        <v>709596</v>
      </c>
      <c r="B22069">
        <v>5000</v>
      </c>
      <c r="C22069" t="s">
        <v>62</v>
      </c>
      <c r="D22069" t="s">
        <v>67</v>
      </c>
      <c r="E22069" t="s">
        <v>11</v>
      </c>
      <c r="F22069" t="s">
        <v>107</v>
      </c>
      <c r="G22069" s="1">
        <v>40603</v>
      </c>
      <c r="H22069" t="s">
        <v>13</v>
      </c>
      <c r="I22069" t="s">
        <v>45</v>
      </c>
      <c r="J22069">
        <v>3418</v>
      </c>
      <c r="K22069">
        <v>7585.33</v>
      </c>
      <c r="L22069" s="1">
        <v>42186</v>
      </c>
      <c r="M22069">
        <v>1216.2</v>
      </c>
      <c r="N22069" s="1">
        <v>42491</v>
      </c>
    </row>
    <row r="22070" spans="1:14" x14ac:dyDescent="0.3">
      <c r="A22070">
        <v>709616</v>
      </c>
      <c r="B22070">
        <v>25000</v>
      </c>
      <c r="C22070" t="s">
        <v>27</v>
      </c>
      <c r="D22070" t="s">
        <v>28</v>
      </c>
      <c r="E22070" t="s">
        <v>26</v>
      </c>
      <c r="F22070" t="s">
        <v>12</v>
      </c>
      <c r="G22070" s="1">
        <v>40603</v>
      </c>
      <c r="H22070" t="s">
        <v>13</v>
      </c>
      <c r="I22070" t="s">
        <v>51</v>
      </c>
      <c r="J22070">
        <v>26417</v>
      </c>
      <c r="K22070">
        <v>27557.514579999999</v>
      </c>
      <c r="L22070" s="1">
        <v>41306</v>
      </c>
      <c r="M22070">
        <v>11218.58</v>
      </c>
      <c r="N22070" s="1">
        <v>41306</v>
      </c>
    </row>
    <row r="22071" spans="1:14" x14ac:dyDescent="0.3">
      <c r="A22071">
        <v>709621</v>
      </c>
      <c r="B22071">
        <v>10200</v>
      </c>
      <c r="C22071" t="s">
        <v>9</v>
      </c>
      <c r="D22071" t="s">
        <v>24</v>
      </c>
      <c r="E22071" t="s">
        <v>11</v>
      </c>
      <c r="F22071" t="s">
        <v>107</v>
      </c>
      <c r="G22071" s="1">
        <v>40603</v>
      </c>
      <c r="H22071" t="s">
        <v>13</v>
      </c>
      <c r="I22071" t="s">
        <v>45</v>
      </c>
      <c r="J22071">
        <v>2372</v>
      </c>
      <c r="K22071">
        <v>12154.471439999999</v>
      </c>
      <c r="L22071" s="1">
        <v>41456</v>
      </c>
      <c r="M22071">
        <v>6481</v>
      </c>
      <c r="N22071" s="1">
        <v>41456</v>
      </c>
    </row>
    <row r="22072" spans="1:14" x14ac:dyDescent="0.3">
      <c r="A22072">
        <v>709625</v>
      </c>
      <c r="B22072">
        <v>16000</v>
      </c>
      <c r="C22072" t="s">
        <v>9</v>
      </c>
      <c r="D22072" t="s">
        <v>15</v>
      </c>
      <c r="E22072" t="s">
        <v>11</v>
      </c>
      <c r="F22072" t="s">
        <v>107</v>
      </c>
      <c r="G22072" s="1">
        <v>40603</v>
      </c>
      <c r="H22072" t="s">
        <v>13</v>
      </c>
      <c r="I22072" t="s">
        <v>102</v>
      </c>
      <c r="J22072">
        <v>25470</v>
      </c>
      <c r="K22072">
        <v>18263.378840000001</v>
      </c>
      <c r="L22072" s="1">
        <v>41244</v>
      </c>
      <c r="M22072">
        <v>8328.7099999999991</v>
      </c>
      <c r="N22072" s="1">
        <v>42064</v>
      </c>
    </row>
    <row r="22073" spans="1:14" x14ac:dyDescent="0.3">
      <c r="A22073">
        <v>709633</v>
      </c>
      <c r="B22073">
        <v>3500</v>
      </c>
      <c r="C22073" t="s">
        <v>18</v>
      </c>
      <c r="D22073" t="s">
        <v>44</v>
      </c>
      <c r="E22073" t="s">
        <v>11</v>
      </c>
      <c r="F22073" t="s">
        <v>16</v>
      </c>
      <c r="G22073" s="1">
        <v>40603</v>
      </c>
      <c r="H22073" t="s">
        <v>13</v>
      </c>
      <c r="I22073" t="s">
        <v>88</v>
      </c>
      <c r="J22073">
        <v>2028</v>
      </c>
      <c r="K22073">
        <v>3994.1347740000001</v>
      </c>
      <c r="L22073" s="1">
        <v>41153</v>
      </c>
      <c r="M22073">
        <v>921.92</v>
      </c>
      <c r="N22073" s="1">
        <v>41153</v>
      </c>
    </row>
    <row r="22074" spans="1:14" x14ac:dyDescent="0.3">
      <c r="A22074">
        <v>709661</v>
      </c>
      <c r="B22074">
        <v>4750</v>
      </c>
      <c r="C22074" t="s">
        <v>9</v>
      </c>
      <c r="D22074" t="s">
        <v>54</v>
      </c>
      <c r="E22074" t="s">
        <v>20</v>
      </c>
      <c r="F22074" t="s">
        <v>107</v>
      </c>
      <c r="G22074" s="1">
        <v>40603</v>
      </c>
      <c r="H22074" t="s">
        <v>13</v>
      </c>
      <c r="I22074" t="s">
        <v>83</v>
      </c>
      <c r="J22074">
        <v>10766</v>
      </c>
      <c r="K22074">
        <v>5517.6840339999999</v>
      </c>
      <c r="L22074" s="1">
        <v>41730</v>
      </c>
      <c r="M22074">
        <v>162.81</v>
      </c>
      <c r="N22074" s="1">
        <v>42491</v>
      </c>
    </row>
    <row r="22075" spans="1:14" x14ac:dyDescent="0.3">
      <c r="A22075">
        <v>709720</v>
      </c>
      <c r="B22075">
        <v>4800</v>
      </c>
      <c r="C22075" t="s">
        <v>9</v>
      </c>
      <c r="D22075" t="s">
        <v>24</v>
      </c>
      <c r="E22075" t="s">
        <v>11</v>
      </c>
      <c r="F22075" t="s">
        <v>107</v>
      </c>
      <c r="G22075" s="1">
        <v>40603</v>
      </c>
      <c r="H22075" t="s">
        <v>13</v>
      </c>
      <c r="I22075" t="s">
        <v>59</v>
      </c>
      <c r="J22075">
        <v>5309</v>
      </c>
      <c r="K22075">
        <v>5605.8216309999998</v>
      </c>
      <c r="L22075" s="1">
        <v>41730</v>
      </c>
      <c r="M22075">
        <v>160.24</v>
      </c>
      <c r="N22075" s="1">
        <v>41730</v>
      </c>
    </row>
    <row r="22076" spans="1:14" x14ac:dyDescent="0.3">
      <c r="A22076">
        <v>709721</v>
      </c>
      <c r="B22076">
        <v>10000</v>
      </c>
      <c r="C22076" t="s">
        <v>48</v>
      </c>
      <c r="D22076" t="s">
        <v>75</v>
      </c>
      <c r="E22076" t="s">
        <v>20</v>
      </c>
      <c r="F22076" t="s">
        <v>107</v>
      </c>
      <c r="G22076" s="1">
        <v>40603</v>
      </c>
      <c r="H22076" t="s">
        <v>13</v>
      </c>
      <c r="I22076" t="s">
        <v>14</v>
      </c>
      <c r="J22076">
        <v>1341</v>
      </c>
      <c r="K22076">
        <v>15198.84388</v>
      </c>
      <c r="L22076" s="1">
        <v>42491</v>
      </c>
      <c r="M22076">
        <v>1.43</v>
      </c>
      <c r="N22076" s="1">
        <v>42491</v>
      </c>
    </row>
    <row r="22077" spans="1:14" x14ac:dyDescent="0.3">
      <c r="A22077">
        <v>709754</v>
      </c>
      <c r="B22077">
        <v>15200</v>
      </c>
      <c r="C22077" t="s">
        <v>9</v>
      </c>
      <c r="D22077" t="s">
        <v>10</v>
      </c>
      <c r="E22077" t="s">
        <v>11</v>
      </c>
      <c r="F22077" t="s">
        <v>12</v>
      </c>
      <c r="G22077" s="1">
        <v>40603</v>
      </c>
      <c r="H22077" t="s">
        <v>13</v>
      </c>
      <c r="I22077" t="s">
        <v>17</v>
      </c>
      <c r="J22077">
        <v>6598</v>
      </c>
      <c r="K22077">
        <v>19402.789990000001</v>
      </c>
      <c r="L22077" s="1">
        <v>42005</v>
      </c>
      <c r="M22077">
        <v>4949.76</v>
      </c>
      <c r="N22077" s="1">
        <v>42005</v>
      </c>
    </row>
    <row r="22078" spans="1:14" x14ac:dyDescent="0.3">
      <c r="A22078">
        <v>709755</v>
      </c>
      <c r="B22078">
        <v>5000</v>
      </c>
      <c r="C22078" t="s">
        <v>27</v>
      </c>
      <c r="D22078" t="s">
        <v>28</v>
      </c>
      <c r="E22078" t="s">
        <v>26</v>
      </c>
      <c r="F22078" t="s">
        <v>107</v>
      </c>
      <c r="G22078" s="1">
        <v>40603</v>
      </c>
      <c r="H22078" t="s">
        <v>13</v>
      </c>
      <c r="I22078" t="s">
        <v>47</v>
      </c>
      <c r="J22078">
        <v>4797</v>
      </c>
      <c r="K22078">
        <v>5513.4973380000001</v>
      </c>
      <c r="L22078" s="1">
        <v>41275</v>
      </c>
      <c r="M22078">
        <v>2401.8000000000002</v>
      </c>
      <c r="N22078" s="1">
        <v>42125</v>
      </c>
    </row>
    <row r="22079" spans="1:14" x14ac:dyDescent="0.3">
      <c r="A22079">
        <v>709764</v>
      </c>
      <c r="B22079">
        <v>10000</v>
      </c>
      <c r="C22079" t="s">
        <v>18</v>
      </c>
      <c r="D22079" t="s">
        <v>44</v>
      </c>
      <c r="E22079" t="s">
        <v>11</v>
      </c>
      <c r="F22079" t="s">
        <v>12</v>
      </c>
      <c r="G22079" s="1">
        <v>40634</v>
      </c>
      <c r="H22079" t="s">
        <v>13</v>
      </c>
      <c r="I22079" t="s">
        <v>17</v>
      </c>
      <c r="J22079">
        <v>2581</v>
      </c>
      <c r="K22079">
        <v>11090.195159999999</v>
      </c>
      <c r="L22079" s="1">
        <v>40969</v>
      </c>
      <c r="M22079">
        <v>8840.9599999999991</v>
      </c>
      <c r="N22079" s="1">
        <v>42401</v>
      </c>
    </row>
    <row r="22080" spans="1:14" x14ac:dyDescent="0.3">
      <c r="A22080">
        <v>709776</v>
      </c>
      <c r="B22080">
        <v>5450</v>
      </c>
      <c r="C22080" t="s">
        <v>29</v>
      </c>
      <c r="D22080" t="s">
        <v>39</v>
      </c>
      <c r="E22080" t="s">
        <v>26</v>
      </c>
      <c r="F22080" t="s">
        <v>12</v>
      </c>
      <c r="G22080" s="1">
        <v>40603</v>
      </c>
      <c r="H22080" t="s">
        <v>13</v>
      </c>
      <c r="I22080" t="s">
        <v>61</v>
      </c>
      <c r="J22080">
        <v>0</v>
      </c>
      <c r="K22080">
        <v>5519.6516670000001</v>
      </c>
      <c r="L22080" s="1">
        <v>40664</v>
      </c>
      <c r="M22080">
        <v>5521.49</v>
      </c>
      <c r="N22080" s="1">
        <v>42370</v>
      </c>
    </row>
    <row r="22081" spans="1:14" x14ac:dyDescent="0.3">
      <c r="A22081">
        <v>709792</v>
      </c>
      <c r="B22081">
        <v>5800</v>
      </c>
      <c r="C22081" t="s">
        <v>29</v>
      </c>
      <c r="D22081" t="s">
        <v>66</v>
      </c>
      <c r="E22081" t="s">
        <v>11</v>
      </c>
      <c r="F22081" t="s">
        <v>12</v>
      </c>
      <c r="G22081" s="1">
        <v>40603</v>
      </c>
      <c r="H22081" t="s">
        <v>13</v>
      </c>
      <c r="I22081" t="s">
        <v>59</v>
      </c>
      <c r="J22081">
        <v>5391</v>
      </c>
      <c r="K22081">
        <v>7039.9167779999998</v>
      </c>
      <c r="L22081" s="1">
        <v>41395</v>
      </c>
      <c r="M22081">
        <v>2249.65</v>
      </c>
      <c r="N22081" s="1">
        <v>42461</v>
      </c>
    </row>
    <row r="22082" spans="1:14" x14ac:dyDescent="0.3">
      <c r="A22082">
        <v>709807</v>
      </c>
      <c r="B22082">
        <v>4950</v>
      </c>
      <c r="C22082" t="s">
        <v>48</v>
      </c>
      <c r="D22082" t="s">
        <v>65</v>
      </c>
      <c r="E22082" t="s">
        <v>20</v>
      </c>
      <c r="F22082" t="s">
        <v>107</v>
      </c>
      <c r="G22082" s="1">
        <v>40603</v>
      </c>
      <c r="H22082" t="s">
        <v>13</v>
      </c>
      <c r="I22082" t="s">
        <v>17</v>
      </c>
      <c r="J22082">
        <v>4770</v>
      </c>
      <c r="K22082">
        <v>6771.1871799999999</v>
      </c>
      <c r="L22082" s="1">
        <v>41671</v>
      </c>
      <c r="M22082">
        <v>2773.64</v>
      </c>
      <c r="N22082" s="1">
        <v>41852</v>
      </c>
    </row>
    <row r="22083" spans="1:14" x14ac:dyDescent="0.3">
      <c r="A22083">
        <v>709833</v>
      </c>
      <c r="B22083">
        <v>12000</v>
      </c>
      <c r="C22083" t="s">
        <v>27</v>
      </c>
      <c r="D22083" t="s">
        <v>28</v>
      </c>
      <c r="E22083" t="s">
        <v>26</v>
      </c>
      <c r="F22083" t="s">
        <v>12</v>
      </c>
      <c r="G22083" s="1">
        <v>40603</v>
      </c>
      <c r="H22083" t="s">
        <v>13</v>
      </c>
      <c r="I22083" t="s">
        <v>14</v>
      </c>
      <c r="J22083">
        <v>1694</v>
      </c>
      <c r="K22083">
        <v>13469.640810000001</v>
      </c>
      <c r="L22083" s="1">
        <v>41730</v>
      </c>
      <c r="M22083">
        <v>426.21</v>
      </c>
      <c r="N22083" s="1">
        <v>42248</v>
      </c>
    </row>
    <row r="22084" spans="1:14" x14ac:dyDescent="0.3">
      <c r="A22084">
        <v>709841</v>
      </c>
      <c r="B22084">
        <v>14700</v>
      </c>
      <c r="C22084" t="s">
        <v>18</v>
      </c>
      <c r="D22084" t="s">
        <v>22</v>
      </c>
      <c r="E22084" t="s">
        <v>26</v>
      </c>
      <c r="F22084" t="s">
        <v>16</v>
      </c>
      <c r="G22084" s="1">
        <v>40603</v>
      </c>
      <c r="H22084" t="s">
        <v>13</v>
      </c>
      <c r="I22084" t="s">
        <v>14</v>
      </c>
      <c r="J22084">
        <v>19766</v>
      </c>
      <c r="K22084">
        <v>17054.171740000002</v>
      </c>
      <c r="L22084" s="1">
        <v>41183</v>
      </c>
      <c r="M22084">
        <v>8605.14</v>
      </c>
      <c r="N22084" s="1">
        <v>42491</v>
      </c>
    </row>
    <row r="22085" spans="1:14" x14ac:dyDescent="0.3">
      <c r="A22085">
        <v>709846</v>
      </c>
      <c r="B22085">
        <v>3500</v>
      </c>
      <c r="C22085" t="s">
        <v>27</v>
      </c>
      <c r="D22085" t="s">
        <v>71</v>
      </c>
      <c r="E22085" t="s">
        <v>11</v>
      </c>
      <c r="F22085" t="s">
        <v>107</v>
      </c>
      <c r="G22085" s="1">
        <v>40634</v>
      </c>
      <c r="H22085" t="s">
        <v>13</v>
      </c>
      <c r="I22085" t="s">
        <v>14</v>
      </c>
      <c r="J22085">
        <v>3480</v>
      </c>
      <c r="K22085">
        <v>3643.4461940000001</v>
      </c>
      <c r="L22085" s="1">
        <v>41153</v>
      </c>
      <c r="M22085">
        <v>563.65</v>
      </c>
      <c r="N22085" s="1">
        <v>41153</v>
      </c>
    </row>
    <row r="22086" spans="1:14" x14ac:dyDescent="0.3">
      <c r="A22086">
        <v>709864</v>
      </c>
      <c r="B22086">
        <v>21600</v>
      </c>
      <c r="C22086" t="s">
        <v>18</v>
      </c>
      <c r="D22086" t="s">
        <v>44</v>
      </c>
      <c r="E22086" t="s">
        <v>26</v>
      </c>
      <c r="F22086" t="s">
        <v>12</v>
      </c>
      <c r="G22086" s="1">
        <v>40634</v>
      </c>
      <c r="H22086" t="s">
        <v>13</v>
      </c>
      <c r="I22086" t="s">
        <v>80</v>
      </c>
      <c r="J22086">
        <v>713</v>
      </c>
      <c r="K22086">
        <v>27861.442230000001</v>
      </c>
      <c r="L22086" s="1">
        <v>41730</v>
      </c>
      <c r="M22086">
        <v>10830.51</v>
      </c>
      <c r="N22086" s="1">
        <v>41730</v>
      </c>
    </row>
    <row r="22087" spans="1:14" x14ac:dyDescent="0.3">
      <c r="A22087">
        <v>709868</v>
      </c>
      <c r="B22087">
        <v>12050</v>
      </c>
      <c r="C22087" t="s">
        <v>9</v>
      </c>
      <c r="D22087" t="s">
        <v>15</v>
      </c>
      <c r="E22087" t="s">
        <v>11</v>
      </c>
      <c r="F22087" t="s">
        <v>16</v>
      </c>
      <c r="G22087" s="1">
        <v>40603</v>
      </c>
      <c r="H22087" t="s">
        <v>13</v>
      </c>
      <c r="I22087" t="s">
        <v>34</v>
      </c>
      <c r="J22087">
        <v>9991</v>
      </c>
      <c r="K22087">
        <v>14460.850200000001</v>
      </c>
      <c r="L22087" s="1">
        <v>41426</v>
      </c>
      <c r="M22087">
        <v>7903.04</v>
      </c>
      <c r="N22087" s="1">
        <v>42064</v>
      </c>
    </row>
    <row r="22088" spans="1:14" x14ac:dyDescent="0.3">
      <c r="A22088">
        <v>709879</v>
      </c>
      <c r="B22088">
        <v>18000</v>
      </c>
      <c r="C22088" t="s">
        <v>29</v>
      </c>
      <c r="D22088" t="s">
        <v>76</v>
      </c>
      <c r="E22088" t="s">
        <v>26</v>
      </c>
      <c r="F22088" t="s">
        <v>107</v>
      </c>
      <c r="G22088" s="1">
        <v>40603</v>
      </c>
      <c r="H22088" t="s">
        <v>31</v>
      </c>
      <c r="I22088" t="s">
        <v>73</v>
      </c>
      <c r="J22088">
        <v>17183</v>
      </c>
      <c r="K22088">
        <v>6990.95</v>
      </c>
      <c r="L22088" s="1">
        <v>41061</v>
      </c>
      <c r="M22088">
        <v>437.92</v>
      </c>
      <c r="N22088" s="1">
        <v>41214</v>
      </c>
    </row>
    <row r="22089" spans="1:14" x14ac:dyDescent="0.3">
      <c r="A22089">
        <v>709881</v>
      </c>
      <c r="B22089">
        <v>15000</v>
      </c>
      <c r="C22089" t="s">
        <v>9</v>
      </c>
      <c r="D22089" t="s">
        <v>24</v>
      </c>
      <c r="E22089" t="s">
        <v>26</v>
      </c>
      <c r="F22089" t="s">
        <v>16</v>
      </c>
      <c r="G22089" s="1">
        <v>40603</v>
      </c>
      <c r="H22089" t="s">
        <v>13</v>
      </c>
      <c r="I22089" t="s">
        <v>21</v>
      </c>
      <c r="J22089">
        <v>10805</v>
      </c>
      <c r="K22089">
        <v>17518.222699999998</v>
      </c>
      <c r="L22089" s="1">
        <v>41730</v>
      </c>
      <c r="M22089">
        <v>498.06</v>
      </c>
      <c r="N22089" s="1">
        <v>42491</v>
      </c>
    </row>
    <row r="22090" spans="1:14" x14ac:dyDescent="0.3">
      <c r="A22090">
        <v>709890</v>
      </c>
      <c r="B22090">
        <v>21725</v>
      </c>
      <c r="C22090" t="s">
        <v>29</v>
      </c>
      <c r="D22090" t="s">
        <v>66</v>
      </c>
      <c r="E22090" t="s">
        <v>11</v>
      </c>
      <c r="F22090" t="s">
        <v>12</v>
      </c>
      <c r="G22090" s="1">
        <v>40695</v>
      </c>
      <c r="H22090" t="s">
        <v>13</v>
      </c>
      <c r="I22090" t="s">
        <v>14</v>
      </c>
      <c r="J22090">
        <v>38263</v>
      </c>
      <c r="K22090">
        <v>27349.785459999999</v>
      </c>
      <c r="L22090" s="1">
        <v>41791</v>
      </c>
      <c r="M22090">
        <v>795.93</v>
      </c>
      <c r="N22090" s="1">
        <v>42491</v>
      </c>
    </row>
    <row r="22091" spans="1:14" x14ac:dyDescent="0.3">
      <c r="A22091">
        <v>709917</v>
      </c>
      <c r="B22091">
        <v>9800</v>
      </c>
      <c r="C22091" t="s">
        <v>27</v>
      </c>
      <c r="D22091" t="s">
        <v>41</v>
      </c>
      <c r="E22091" t="s">
        <v>26</v>
      </c>
      <c r="F22091" t="s">
        <v>107</v>
      </c>
      <c r="G22091" s="1">
        <v>40634</v>
      </c>
      <c r="H22091" t="s">
        <v>13</v>
      </c>
      <c r="I22091" t="s">
        <v>50</v>
      </c>
      <c r="J22091">
        <v>3799</v>
      </c>
      <c r="K22091">
        <v>10495.21552</v>
      </c>
      <c r="L22091" s="1">
        <v>41061</v>
      </c>
      <c r="M22091">
        <v>6557.77</v>
      </c>
      <c r="N22091" s="1">
        <v>42095</v>
      </c>
    </row>
    <row r="22092" spans="1:14" x14ac:dyDescent="0.3">
      <c r="A22092">
        <v>709930</v>
      </c>
      <c r="B22092">
        <v>5000</v>
      </c>
      <c r="C22092" t="s">
        <v>29</v>
      </c>
      <c r="D22092" t="s">
        <v>76</v>
      </c>
      <c r="E22092" t="s">
        <v>11</v>
      </c>
      <c r="F22092" t="s">
        <v>107</v>
      </c>
      <c r="G22092" s="1">
        <v>40603</v>
      </c>
      <c r="H22092" t="s">
        <v>13</v>
      </c>
      <c r="I22092" t="s">
        <v>14</v>
      </c>
      <c r="J22092">
        <v>3854</v>
      </c>
      <c r="K22092">
        <v>6282.7758210000002</v>
      </c>
      <c r="L22092" s="1">
        <v>41548</v>
      </c>
      <c r="M22092">
        <v>1195.6400000000001</v>
      </c>
      <c r="N22092" s="1">
        <v>42491</v>
      </c>
    </row>
    <row r="22093" spans="1:14" x14ac:dyDescent="0.3">
      <c r="A22093">
        <v>709979</v>
      </c>
      <c r="B22093">
        <v>10000</v>
      </c>
      <c r="C22093" t="s">
        <v>9</v>
      </c>
      <c r="D22093" t="s">
        <v>24</v>
      </c>
      <c r="E22093" t="s">
        <v>11</v>
      </c>
      <c r="F22093" t="s">
        <v>107</v>
      </c>
      <c r="G22093" s="1">
        <v>40603</v>
      </c>
      <c r="H22093" t="s">
        <v>13</v>
      </c>
      <c r="I22093" t="s">
        <v>50</v>
      </c>
      <c r="J22093">
        <v>486</v>
      </c>
      <c r="K22093">
        <v>12526.155280000001</v>
      </c>
      <c r="L22093" s="1">
        <v>41883</v>
      </c>
      <c r="M22093">
        <v>3972.23</v>
      </c>
      <c r="N22093" s="1">
        <v>42491</v>
      </c>
    </row>
    <row r="22094" spans="1:14" x14ac:dyDescent="0.3">
      <c r="A22094">
        <v>710014</v>
      </c>
      <c r="B22094">
        <v>13200</v>
      </c>
      <c r="C22094" t="s">
        <v>9</v>
      </c>
      <c r="D22094" t="s">
        <v>10</v>
      </c>
      <c r="E22094" t="s">
        <v>11</v>
      </c>
      <c r="F22094" t="s">
        <v>16</v>
      </c>
      <c r="G22094" s="1">
        <v>40603</v>
      </c>
      <c r="H22094" t="s">
        <v>13</v>
      </c>
      <c r="I22094" t="s">
        <v>14</v>
      </c>
      <c r="J22094">
        <v>5246</v>
      </c>
      <c r="K22094">
        <v>14017.629199999999</v>
      </c>
      <c r="L22094" s="1">
        <v>41000</v>
      </c>
      <c r="M22094">
        <v>288.08</v>
      </c>
      <c r="N22094" s="1">
        <v>41000</v>
      </c>
    </row>
    <row r="22095" spans="1:14" x14ac:dyDescent="0.3">
      <c r="A22095">
        <v>710033</v>
      </c>
      <c r="B22095">
        <v>7000</v>
      </c>
      <c r="C22095" t="s">
        <v>9</v>
      </c>
      <c r="D22095" t="s">
        <v>10</v>
      </c>
      <c r="E22095" t="s">
        <v>11</v>
      </c>
      <c r="F22095" t="s">
        <v>12</v>
      </c>
      <c r="G22095" s="1">
        <v>40603</v>
      </c>
      <c r="H22095" t="s">
        <v>13</v>
      </c>
      <c r="I22095" t="s">
        <v>89</v>
      </c>
      <c r="J22095">
        <v>7337</v>
      </c>
      <c r="K22095">
        <v>8213.9264129999992</v>
      </c>
      <c r="L22095" s="1">
        <v>41671</v>
      </c>
      <c r="M22095">
        <v>694.56</v>
      </c>
      <c r="N22095" s="1">
        <v>42217</v>
      </c>
    </row>
    <row r="22096" spans="1:14" x14ac:dyDescent="0.3">
      <c r="A22096">
        <v>710034</v>
      </c>
      <c r="B22096">
        <v>25000</v>
      </c>
      <c r="C22096" t="s">
        <v>93</v>
      </c>
      <c r="D22096" t="s">
        <v>110</v>
      </c>
      <c r="E22096" t="s">
        <v>11</v>
      </c>
      <c r="F22096" t="s">
        <v>12</v>
      </c>
      <c r="G22096" s="1">
        <v>40603</v>
      </c>
      <c r="H22096" t="s">
        <v>13</v>
      </c>
      <c r="I22096" t="s">
        <v>32</v>
      </c>
      <c r="J22096">
        <v>27210</v>
      </c>
      <c r="K22096">
        <v>40142.15</v>
      </c>
      <c r="L22096" s="1">
        <v>42461</v>
      </c>
      <c r="M22096">
        <v>668.2</v>
      </c>
      <c r="N22096" s="1">
        <v>42461</v>
      </c>
    </row>
    <row r="22097" spans="1:14" x14ac:dyDescent="0.3">
      <c r="A22097">
        <v>710041</v>
      </c>
      <c r="B22097">
        <v>12000</v>
      </c>
      <c r="C22097" t="s">
        <v>29</v>
      </c>
      <c r="D22097" t="s">
        <v>66</v>
      </c>
      <c r="E22097" t="s">
        <v>26</v>
      </c>
      <c r="F22097" t="s">
        <v>107</v>
      </c>
      <c r="G22097" s="1">
        <v>40603</v>
      </c>
      <c r="H22097" t="s">
        <v>13</v>
      </c>
      <c r="I22097" t="s">
        <v>51</v>
      </c>
      <c r="J22097">
        <v>2782</v>
      </c>
      <c r="K22097">
        <v>14849.42575</v>
      </c>
      <c r="L22097" s="1">
        <v>41640</v>
      </c>
      <c r="M22097">
        <v>1632.95</v>
      </c>
      <c r="N22097" s="1">
        <v>41640</v>
      </c>
    </row>
    <row r="22098" spans="1:14" x14ac:dyDescent="0.3">
      <c r="A22098">
        <v>710133</v>
      </c>
      <c r="B22098">
        <v>8000</v>
      </c>
      <c r="C22098" t="s">
        <v>29</v>
      </c>
      <c r="D22098" t="s">
        <v>30</v>
      </c>
      <c r="E22098" t="s">
        <v>11</v>
      </c>
      <c r="F22098" t="s">
        <v>12</v>
      </c>
      <c r="G22098" s="1">
        <v>40603</v>
      </c>
      <c r="H22098" t="s">
        <v>31</v>
      </c>
      <c r="I22098" t="s">
        <v>59</v>
      </c>
      <c r="J22098">
        <v>4913</v>
      </c>
      <c r="K22098">
        <v>6536.95</v>
      </c>
      <c r="L22098" s="1">
        <v>41579</v>
      </c>
      <c r="M22098">
        <v>189.95</v>
      </c>
      <c r="N22098" s="1">
        <v>41699</v>
      </c>
    </row>
    <row r="22099" spans="1:14" x14ac:dyDescent="0.3">
      <c r="A22099">
        <v>710158</v>
      </c>
      <c r="B22099">
        <v>8000</v>
      </c>
      <c r="C22099" t="s">
        <v>18</v>
      </c>
      <c r="D22099" t="s">
        <v>19</v>
      </c>
      <c r="E22099" t="s">
        <v>11</v>
      </c>
      <c r="F22099" t="s">
        <v>16</v>
      </c>
      <c r="G22099" s="1">
        <v>40603</v>
      </c>
      <c r="H22099" t="s">
        <v>13</v>
      </c>
      <c r="I22099" t="s">
        <v>21</v>
      </c>
      <c r="J22099">
        <v>10459</v>
      </c>
      <c r="K22099">
        <v>9633.3143209999998</v>
      </c>
      <c r="L22099" s="1">
        <v>41518</v>
      </c>
      <c r="M22099">
        <v>2092.2199999999998</v>
      </c>
      <c r="N22099" s="1">
        <v>41518</v>
      </c>
    </row>
    <row r="22100" spans="1:14" x14ac:dyDescent="0.3">
      <c r="A22100">
        <v>710165</v>
      </c>
      <c r="B22100">
        <v>12000</v>
      </c>
      <c r="C22100" t="s">
        <v>9</v>
      </c>
      <c r="D22100" t="s">
        <v>15</v>
      </c>
      <c r="E22100" t="s">
        <v>11</v>
      </c>
      <c r="F22100" t="s">
        <v>16</v>
      </c>
      <c r="G22100" s="1">
        <v>40603</v>
      </c>
      <c r="H22100" t="s">
        <v>13</v>
      </c>
      <c r="I22100" t="s">
        <v>17</v>
      </c>
      <c r="J22100">
        <v>40876</v>
      </c>
      <c r="K22100">
        <v>14165.575220000001</v>
      </c>
      <c r="L22100" s="1">
        <v>41730</v>
      </c>
      <c r="M22100">
        <v>451.65</v>
      </c>
      <c r="N22100" s="1">
        <v>41730</v>
      </c>
    </row>
    <row r="22101" spans="1:14" x14ac:dyDescent="0.3">
      <c r="A22101">
        <v>710167</v>
      </c>
      <c r="B22101">
        <v>14600</v>
      </c>
      <c r="C22101" t="s">
        <v>93</v>
      </c>
      <c r="D22101" t="s">
        <v>94</v>
      </c>
      <c r="E22101" t="s">
        <v>26</v>
      </c>
      <c r="F22101" t="s">
        <v>16</v>
      </c>
      <c r="G22101" s="1">
        <v>40603</v>
      </c>
      <c r="H22101" t="s">
        <v>13</v>
      </c>
      <c r="I22101" t="s">
        <v>43</v>
      </c>
      <c r="J22101">
        <v>28580</v>
      </c>
      <c r="K22101">
        <v>24249.070039999999</v>
      </c>
      <c r="L22101" s="1">
        <v>42491</v>
      </c>
      <c r="M22101">
        <v>36.36</v>
      </c>
      <c r="N22101" s="1">
        <v>42491</v>
      </c>
    </row>
    <row r="22102" spans="1:14" x14ac:dyDescent="0.3">
      <c r="A22102">
        <v>710170</v>
      </c>
      <c r="B22102">
        <v>7200</v>
      </c>
      <c r="C22102" t="s">
        <v>9</v>
      </c>
      <c r="D22102" t="s">
        <v>10</v>
      </c>
      <c r="E22102" t="s">
        <v>26</v>
      </c>
      <c r="F22102" t="s">
        <v>12</v>
      </c>
      <c r="G22102" s="1">
        <v>40603</v>
      </c>
      <c r="H22102" t="s">
        <v>13</v>
      </c>
      <c r="I22102" t="s">
        <v>53</v>
      </c>
      <c r="J22102">
        <v>9022</v>
      </c>
      <c r="K22102">
        <v>8453.9544119999991</v>
      </c>
      <c r="L22102" s="1">
        <v>41730</v>
      </c>
      <c r="M22102">
        <v>251.77</v>
      </c>
      <c r="N22102" s="1">
        <v>41852</v>
      </c>
    </row>
    <row r="22103" spans="1:14" x14ac:dyDescent="0.3">
      <c r="A22103">
        <v>710176</v>
      </c>
      <c r="B22103">
        <v>20000</v>
      </c>
      <c r="C22103" t="s">
        <v>62</v>
      </c>
      <c r="D22103" t="s">
        <v>63</v>
      </c>
      <c r="E22103" t="s">
        <v>26</v>
      </c>
      <c r="F22103" t="s">
        <v>12</v>
      </c>
      <c r="G22103" s="1">
        <v>40603</v>
      </c>
      <c r="H22103" t="s">
        <v>13</v>
      </c>
      <c r="I22103" t="s">
        <v>34</v>
      </c>
      <c r="J22103">
        <v>18706</v>
      </c>
      <c r="K22103">
        <v>30917.1</v>
      </c>
      <c r="L22103" s="1">
        <v>42125</v>
      </c>
      <c r="M22103">
        <v>5836.74</v>
      </c>
      <c r="N22103" s="1">
        <v>42491</v>
      </c>
    </row>
    <row r="22104" spans="1:14" x14ac:dyDescent="0.3">
      <c r="A22104">
        <v>710188</v>
      </c>
      <c r="B22104">
        <v>32525</v>
      </c>
      <c r="C22104" t="s">
        <v>18</v>
      </c>
      <c r="D22104" t="s">
        <v>22</v>
      </c>
      <c r="E22104" t="s">
        <v>26</v>
      </c>
      <c r="F22104" t="s">
        <v>12</v>
      </c>
      <c r="G22104" s="1">
        <v>40603</v>
      </c>
      <c r="H22104" t="s">
        <v>13</v>
      </c>
      <c r="I22104" t="s">
        <v>45</v>
      </c>
      <c r="J22104">
        <v>14857</v>
      </c>
      <c r="K22104">
        <v>44823.858590000003</v>
      </c>
      <c r="L22104" s="1">
        <v>42461</v>
      </c>
      <c r="M22104">
        <v>746.62</v>
      </c>
      <c r="N22104" s="1">
        <v>42430</v>
      </c>
    </row>
    <row r="22105" spans="1:14" x14ac:dyDescent="0.3">
      <c r="A22105">
        <v>710212</v>
      </c>
      <c r="B22105">
        <v>16800</v>
      </c>
      <c r="C22105" t="s">
        <v>9</v>
      </c>
      <c r="D22105" t="s">
        <v>33</v>
      </c>
      <c r="E22105" t="s">
        <v>11</v>
      </c>
      <c r="F22105" t="s">
        <v>12</v>
      </c>
      <c r="G22105" s="1">
        <v>40603</v>
      </c>
      <c r="H22105" t="s">
        <v>13</v>
      </c>
      <c r="I22105" t="s">
        <v>17</v>
      </c>
      <c r="J22105">
        <v>3682</v>
      </c>
      <c r="K22105">
        <v>18708.389640000001</v>
      </c>
      <c r="L22105" s="1">
        <v>41183</v>
      </c>
      <c r="M22105">
        <v>9551.74</v>
      </c>
      <c r="N22105" s="1">
        <v>42491</v>
      </c>
    </row>
    <row r="22106" spans="1:14" x14ac:dyDescent="0.3">
      <c r="A22106">
        <v>710255</v>
      </c>
      <c r="B22106">
        <v>18725</v>
      </c>
      <c r="C22106" t="s">
        <v>9</v>
      </c>
      <c r="D22106" t="s">
        <v>24</v>
      </c>
      <c r="E22106" t="s">
        <v>11</v>
      </c>
      <c r="F22106" t="s">
        <v>107</v>
      </c>
      <c r="G22106" s="1">
        <v>40634</v>
      </c>
      <c r="H22106" t="s">
        <v>13</v>
      </c>
      <c r="I22106" t="s">
        <v>17</v>
      </c>
      <c r="J22106">
        <v>6345</v>
      </c>
      <c r="K22106">
        <v>23803.440009999998</v>
      </c>
      <c r="L22106" s="1">
        <v>42064</v>
      </c>
      <c r="M22106">
        <v>5364.97</v>
      </c>
      <c r="N22106" s="1">
        <v>42064</v>
      </c>
    </row>
    <row r="22107" spans="1:14" x14ac:dyDescent="0.3">
      <c r="A22107">
        <v>710269</v>
      </c>
      <c r="B22107">
        <v>3200</v>
      </c>
      <c r="C22107" t="s">
        <v>18</v>
      </c>
      <c r="D22107" t="s">
        <v>37</v>
      </c>
      <c r="E22107" t="s">
        <v>11</v>
      </c>
      <c r="F22107" t="s">
        <v>107</v>
      </c>
      <c r="G22107" s="1">
        <v>40634</v>
      </c>
      <c r="H22107" t="s">
        <v>31</v>
      </c>
      <c r="I22107" t="s">
        <v>80</v>
      </c>
      <c r="J22107">
        <v>3372</v>
      </c>
      <c r="K22107">
        <v>461.14</v>
      </c>
      <c r="L22107" s="1">
        <v>40725</v>
      </c>
      <c r="M22107">
        <v>109.06</v>
      </c>
      <c r="N22107" s="1">
        <v>40878</v>
      </c>
    </row>
    <row r="22108" spans="1:14" x14ac:dyDescent="0.3">
      <c r="A22108">
        <v>710276</v>
      </c>
      <c r="B22108">
        <v>8000</v>
      </c>
      <c r="C22108" t="s">
        <v>9</v>
      </c>
      <c r="D22108" t="s">
        <v>33</v>
      </c>
      <c r="E22108" t="s">
        <v>11</v>
      </c>
      <c r="F22108" t="s">
        <v>16</v>
      </c>
      <c r="G22108" s="1">
        <v>40634</v>
      </c>
      <c r="H22108" t="s">
        <v>13</v>
      </c>
      <c r="I22108" t="s">
        <v>21</v>
      </c>
      <c r="J22108">
        <v>9428</v>
      </c>
      <c r="K22108">
        <v>9242.9456470000005</v>
      </c>
      <c r="L22108" s="1">
        <v>41730</v>
      </c>
      <c r="M22108">
        <v>269.48</v>
      </c>
      <c r="N22108" s="1">
        <v>42491</v>
      </c>
    </row>
    <row r="22109" spans="1:14" x14ac:dyDescent="0.3">
      <c r="A22109">
        <v>710332</v>
      </c>
      <c r="B22109">
        <v>35000</v>
      </c>
      <c r="C22109" t="s">
        <v>27</v>
      </c>
      <c r="D22109" t="s">
        <v>41</v>
      </c>
      <c r="E22109" t="s">
        <v>26</v>
      </c>
      <c r="F22109" t="s">
        <v>107</v>
      </c>
      <c r="G22109" s="1">
        <v>40603</v>
      </c>
      <c r="H22109" t="s">
        <v>13</v>
      </c>
      <c r="I22109" t="s">
        <v>14</v>
      </c>
      <c r="J22109">
        <v>111262</v>
      </c>
      <c r="K22109">
        <v>39072.411529999998</v>
      </c>
      <c r="L22109" s="1">
        <v>41730</v>
      </c>
      <c r="M22109">
        <v>1094.8499999999999</v>
      </c>
      <c r="N22109" s="1">
        <v>41730</v>
      </c>
    </row>
    <row r="22110" spans="1:14" x14ac:dyDescent="0.3">
      <c r="A22110">
        <v>710336</v>
      </c>
      <c r="B22110">
        <v>34800</v>
      </c>
      <c r="C22110" t="s">
        <v>48</v>
      </c>
      <c r="D22110" t="s">
        <v>56</v>
      </c>
      <c r="E22110" t="s">
        <v>11</v>
      </c>
      <c r="F22110" t="s">
        <v>12</v>
      </c>
      <c r="G22110" s="1">
        <v>40603</v>
      </c>
      <c r="H22110" t="s">
        <v>13</v>
      </c>
      <c r="I22110" t="s">
        <v>17</v>
      </c>
      <c r="J22110">
        <v>24278</v>
      </c>
      <c r="K22110">
        <v>42835.92484</v>
      </c>
      <c r="L22110" s="1">
        <v>41306</v>
      </c>
      <c r="M22110">
        <v>16890.68</v>
      </c>
      <c r="N22110" s="1">
        <v>41760</v>
      </c>
    </row>
    <row r="22111" spans="1:14" x14ac:dyDescent="0.3">
      <c r="A22111">
        <v>710350</v>
      </c>
      <c r="B22111">
        <v>24000</v>
      </c>
      <c r="C22111" t="s">
        <v>27</v>
      </c>
      <c r="D22111" t="s">
        <v>28</v>
      </c>
      <c r="E22111" t="s">
        <v>11</v>
      </c>
      <c r="F22111" t="s">
        <v>12</v>
      </c>
      <c r="G22111" s="1">
        <v>40603</v>
      </c>
      <c r="H22111" t="s">
        <v>13</v>
      </c>
      <c r="I22111" t="s">
        <v>17</v>
      </c>
      <c r="J22111">
        <v>52</v>
      </c>
      <c r="K22111">
        <v>26771.44068</v>
      </c>
      <c r="L22111" s="1">
        <v>41487</v>
      </c>
      <c r="M22111">
        <v>6581.93</v>
      </c>
      <c r="N22111" s="1">
        <v>42491</v>
      </c>
    </row>
    <row r="22112" spans="1:14" x14ac:dyDescent="0.3">
      <c r="A22112">
        <v>710371</v>
      </c>
      <c r="B22112">
        <v>4000</v>
      </c>
      <c r="C22112" t="s">
        <v>18</v>
      </c>
      <c r="D22112" t="s">
        <v>25</v>
      </c>
      <c r="E22112" t="s">
        <v>11</v>
      </c>
      <c r="F22112" t="s">
        <v>16</v>
      </c>
      <c r="G22112" s="1">
        <v>40603</v>
      </c>
      <c r="H22112" t="s">
        <v>13</v>
      </c>
      <c r="I22112" t="s">
        <v>46</v>
      </c>
      <c r="J22112">
        <v>3221</v>
      </c>
      <c r="K22112">
        <v>4933.4000830000004</v>
      </c>
      <c r="L22112" s="1">
        <v>41730</v>
      </c>
      <c r="M22112">
        <v>150.53</v>
      </c>
      <c r="N22112" s="1">
        <v>41760</v>
      </c>
    </row>
    <row r="22113" spans="1:14" x14ac:dyDescent="0.3">
      <c r="A22113">
        <v>710390</v>
      </c>
      <c r="B22113">
        <v>5000</v>
      </c>
      <c r="C22113" t="s">
        <v>9</v>
      </c>
      <c r="D22113" t="s">
        <v>15</v>
      </c>
      <c r="E22113" t="s">
        <v>26</v>
      </c>
      <c r="F22113" t="s">
        <v>107</v>
      </c>
      <c r="G22113" s="1">
        <v>40603</v>
      </c>
      <c r="H22113" t="s">
        <v>13</v>
      </c>
      <c r="I22113" t="s">
        <v>59</v>
      </c>
      <c r="J22113">
        <v>1335</v>
      </c>
      <c r="K22113">
        <v>5137.5097310000001</v>
      </c>
      <c r="L22113" s="1">
        <v>40725</v>
      </c>
      <c r="M22113">
        <v>4921.42</v>
      </c>
      <c r="N22113" s="1">
        <v>42491</v>
      </c>
    </row>
    <row r="22114" spans="1:14" x14ac:dyDescent="0.3">
      <c r="A22114">
        <v>710394</v>
      </c>
      <c r="B22114">
        <v>8000</v>
      </c>
      <c r="C22114" t="s">
        <v>9</v>
      </c>
      <c r="D22114" t="s">
        <v>10</v>
      </c>
      <c r="E22114" t="s">
        <v>26</v>
      </c>
      <c r="F22114" t="s">
        <v>12</v>
      </c>
      <c r="G22114" s="1">
        <v>40603</v>
      </c>
      <c r="H22114" t="s">
        <v>13</v>
      </c>
      <c r="I22114" t="s">
        <v>21</v>
      </c>
      <c r="J22114">
        <v>3550</v>
      </c>
      <c r="K22114">
        <v>9393.3035340000006</v>
      </c>
      <c r="L22114" s="1">
        <v>41730</v>
      </c>
      <c r="M22114">
        <v>276.82</v>
      </c>
      <c r="N22114" s="1">
        <v>42491</v>
      </c>
    </row>
    <row r="22115" spans="1:14" x14ac:dyDescent="0.3">
      <c r="A22115">
        <v>710406</v>
      </c>
      <c r="B22115">
        <v>13000</v>
      </c>
      <c r="C22115" t="s">
        <v>29</v>
      </c>
      <c r="D22115" t="s">
        <v>52</v>
      </c>
      <c r="E22115" t="s">
        <v>11</v>
      </c>
      <c r="F22115" t="s">
        <v>16</v>
      </c>
      <c r="G22115" s="1">
        <v>40603</v>
      </c>
      <c r="H22115" t="s">
        <v>13</v>
      </c>
      <c r="I22115" t="s">
        <v>57</v>
      </c>
      <c r="J22115">
        <v>13309</v>
      </c>
      <c r="K22115">
        <v>17358.912130000001</v>
      </c>
      <c r="L22115" s="1">
        <v>41609</v>
      </c>
      <c r="M22115">
        <v>7638.18</v>
      </c>
      <c r="N22115" s="1">
        <v>42491</v>
      </c>
    </row>
    <row r="22116" spans="1:14" x14ac:dyDescent="0.3">
      <c r="A22116">
        <v>710408</v>
      </c>
      <c r="B22116">
        <v>7200</v>
      </c>
      <c r="C22116" t="s">
        <v>27</v>
      </c>
      <c r="D22116" t="s">
        <v>41</v>
      </c>
      <c r="E22116" t="s">
        <v>11</v>
      </c>
      <c r="F22116" t="s">
        <v>107</v>
      </c>
      <c r="G22116" s="1">
        <v>40603</v>
      </c>
      <c r="H22116" t="s">
        <v>13</v>
      </c>
      <c r="I22116" t="s">
        <v>61</v>
      </c>
      <c r="J22116">
        <v>3460</v>
      </c>
      <c r="K22116">
        <v>8037.7193639999996</v>
      </c>
      <c r="L22116" s="1">
        <v>41730</v>
      </c>
      <c r="M22116">
        <v>240.47</v>
      </c>
      <c r="N22116" s="1">
        <v>42491</v>
      </c>
    </row>
    <row r="22117" spans="1:14" x14ac:dyDescent="0.3">
      <c r="A22117">
        <v>710419</v>
      </c>
      <c r="B22117">
        <v>30000</v>
      </c>
      <c r="C22117" t="s">
        <v>27</v>
      </c>
      <c r="D22117" t="s">
        <v>41</v>
      </c>
      <c r="E22117" t="s">
        <v>26</v>
      </c>
      <c r="F22117" t="s">
        <v>12</v>
      </c>
      <c r="G22117" s="1">
        <v>40634</v>
      </c>
      <c r="H22117" t="s">
        <v>13</v>
      </c>
      <c r="I22117" t="s">
        <v>34</v>
      </c>
      <c r="J22117">
        <v>23026</v>
      </c>
      <c r="K22117">
        <v>33490.634149999998</v>
      </c>
      <c r="L22117" s="1">
        <v>41730</v>
      </c>
      <c r="M22117">
        <v>985.22</v>
      </c>
      <c r="N22117" s="1">
        <v>41730</v>
      </c>
    </row>
    <row r="22118" spans="1:14" x14ac:dyDescent="0.3">
      <c r="A22118">
        <v>710426</v>
      </c>
      <c r="B22118">
        <v>3500</v>
      </c>
      <c r="C22118" t="s">
        <v>27</v>
      </c>
      <c r="D22118" t="s">
        <v>42</v>
      </c>
      <c r="E22118" t="s">
        <v>11</v>
      </c>
      <c r="F22118" t="s">
        <v>107</v>
      </c>
      <c r="G22118" s="1">
        <v>40634</v>
      </c>
      <c r="H22118" t="s">
        <v>13</v>
      </c>
      <c r="I22118" t="s">
        <v>21</v>
      </c>
      <c r="J22118">
        <v>1316</v>
      </c>
      <c r="K22118">
        <v>3613.4556640000001</v>
      </c>
      <c r="L22118" s="1">
        <v>40817</v>
      </c>
      <c r="M22118">
        <v>3074.78</v>
      </c>
      <c r="N22118" s="1">
        <v>41883</v>
      </c>
    </row>
    <row r="22119" spans="1:14" x14ac:dyDescent="0.3">
      <c r="A22119">
        <v>710427</v>
      </c>
      <c r="B22119">
        <v>12000</v>
      </c>
      <c r="C22119" t="s">
        <v>9</v>
      </c>
      <c r="D22119" t="s">
        <v>10</v>
      </c>
      <c r="E22119" t="s">
        <v>11</v>
      </c>
      <c r="F22119" t="s">
        <v>107</v>
      </c>
      <c r="G22119" s="1">
        <v>40664</v>
      </c>
      <c r="H22119" t="s">
        <v>13</v>
      </c>
      <c r="I22119" t="s">
        <v>35</v>
      </c>
      <c r="J22119">
        <v>8954</v>
      </c>
      <c r="K22119">
        <v>15766.14998</v>
      </c>
      <c r="L22119" s="1">
        <v>42278</v>
      </c>
      <c r="M22119">
        <v>2089.91</v>
      </c>
      <c r="N22119" s="1">
        <v>42461</v>
      </c>
    </row>
    <row r="22120" spans="1:14" x14ac:dyDescent="0.3">
      <c r="A22120">
        <v>710444</v>
      </c>
      <c r="B22120">
        <v>18000</v>
      </c>
      <c r="C22120" t="s">
        <v>27</v>
      </c>
      <c r="D22120" t="s">
        <v>28</v>
      </c>
      <c r="E22120" t="s">
        <v>26</v>
      </c>
      <c r="F22120" t="s">
        <v>16</v>
      </c>
      <c r="G22120" s="1">
        <v>40634</v>
      </c>
      <c r="H22120" t="s">
        <v>13</v>
      </c>
      <c r="I22120" t="s">
        <v>17</v>
      </c>
      <c r="J22120">
        <v>27632</v>
      </c>
      <c r="K22120">
        <v>20131.60816</v>
      </c>
      <c r="L22120" s="1">
        <v>41548</v>
      </c>
      <c r="M22120">
        <v>3895.16</v>
      </c>
      <c r="N22120" s="1">
        <v>41579</v>
      </c>
    </row>
    <row r="22121" spans="1:14" x14ac:dyDescent="0.3">
      <c r="A22121">
        <v>710472</v>
      </c>
      <c r="B22121">
        <v>2100</v>
      </c>
      <c r="C22121" t="s">
        <v>9</v>
      </c>
      <c r="D22121" t="s">
        <v>15</v>
      </c>
      <c r="E22121" t="s">
        <v>20</v>
      </c>
      <c r="F22121" t="s">
        <v>12</v>
      </c>
      <c r="G22121" s="1">
        <v>40603</v>
      </c>
      <c r="H22121" t="s">
        <v>13</v>
      </c>
      <c r="I22121" t="s">
        <v>40</v>
      </c>
      <c r="J22121">
        <v>26380</v>
      </c>
      <c r="K22121">
        <v>2746.3513680000001</v>
      </c>
      <c r="L22121" s="1">
        <v>42461</v>
      </c>
      <c r="M22121">
        <v>45.33</v>
      </c>
      <c r="N22121" s="1">
        <v>42461</v>
      </c>
    </row>
    <row r="22122" spans="1:14" x14ac:dyDescent="0.3">
      <c r="A22122">
        <v>710486</v>
      </c>
      <c r="B22122">
        <v>7000</v>
      </c>
      <c r="C22122" t="s">
        <v>27</v>
      </c>
      <c r="D22122" t="s">
        <v>41</v>
      </c>
      <c r="E22122" t="s">
        <v>26</v>
      </c>
      <c r="F22122" t="s">
        <v>107</v>
      </c>
      <c r="G22122" s="1">
        <v>40634</v>
      </c>
      <c r="H22122" t="s">
        <v>13</v>
      </c>
      <c r="I22122" t="s">
        <v>14</v>
      </c>
      <c r="J22122">
        <v>32348</v>
      </c>
      <c r="K22122">
        <v>7814.4813100000001</v>
      </c>
      <c r="L22122" s="1">
        <v>41730</v>
      </c>
      <c r="M22122">
        <v>237.31</v>
      </c>
      <c r="N22122" s="1">
        <v>41730</v>
      </c>
    </row>
    <row r="22123" spans="1:14" x14ac:dyDescent="0.3">
      <c r="A22123">
        <v>710512</v>
      </c>
      <c r="B22123">
        <v>7200</v>
      </c>
      <c r="C22123" t="s">
        <v>27</v>
      </c>
      <c r="D22123" t="s">
        <v>41</v>
      </c>
      <c r="E22123" t="s">
        <v>11</v>
      </c>
      <c r="F22123" t="s">
        <v>12</v>
      </c>
      <c r="G22123" s="1">
        <v>40634</v>
      </c>
      <c r="H22123" t="s">
        <v>13</v>
      </c>
      <c r="I22123" t="s">
        <v>46</v>
      </c>
      <c r="J22123">
        <v>25670</v>
      </c>
      <c r="K22123">
        <v>8037.7193649999999</v>
      </c>
      <c r="L22123" s="1">
        <v>41760</v>
      </c>
      <c r="M22123">
        <v>233.46</v>
      </c>
      <c r="N22123" s="1">
        <v>42186</v>
      </c>
    </row>
    <row r="22124" spans="1:14" x14ac:dyDescent="0.3">
      <c r="A22124">
        <v>710553</v>
      </c>
      <c r="B22124">
        <v>8000</v>
      </c>
      <c r="C22124" t="s">
        <v>9</v>
      </c>
      <c r="D22124" t="s">
        <v>15</v>
      </c>
      <c r="E22124" t="s">
        <v>26</v>
      </c>
      <c r="F22124" t="s">
        <v>107</v>
      </c>
      <c r="G22124" s="1">
        <v>40603</v>
      </c>
      <c r="H22124" t="s">
        <v>13</v>
      </c>
      <c r="I22124" t="s">
        <v>14</v>
      </c>
      <c r="J22124">
        <v>291</v>
      </c>
      <c r="K22124">
        <v>8863.4451879999997</v>
      </c>
      <c r="L22124" s="1">
        <v>41214</v>
      </c>
      <c r="M22124">
        <v>1161.73</v>
      </c>
      <c r="N22124" s="1">
        <v>42491</v>
      </c>
    </row>
    <row r="22125" spans="1:14" x14ac:dyDescent="0.3">
      <c r="A22125">
        <v>710556</v>
      </c>
      <c r="B22125">
        <v>8000</v>
      </c>
      <c r="C22125" t="s">
        <v>9</v>
      </c>
      <c r="D22125" t="s">
        <v>54</v>
      </c>
      <c r="E22125" t="s">
        <v>26</v>
      </c>
      <c r="F22125" t="s">
        <v>107</v>
      </c>
      <c r="G22125" s="1">
        <v>40603</v>
      </c>
      <c r="H22125" t="s">
        <v>13</v>
      </c>
      <c r="I22125" t="s">
        <v>43</v>
      </c>
      <c r="J22125">
        <v>12057</v>
      </c>
      <c r="K22125">
        <v>9292.9354430000003</v>
      </c>
      <c r="L22125" s="1">
        <v>41730</v>
      </c>
      <c r="M22125">
        <v>283.16000000000003</v>
      </c>
      <c r="N22125" s="1">
        <v>42491</v>
      </c>
    </row>
    <row r="22126" spans="1:14" x14ac:dyDescent="0.3">
      <c r="A22126">
        <v>710582</v>
      </c>
      <c r="B22126">
        <v>4000</v>
      </c>
      <c r="C22126" t="s">
        <v>9</v>
      </c>
      <c r="D22126" t="s">
        <v>10</v>
      </c>
      <c r="E22126" t="s">
        <v>11</v>
      </c>
      <c r="F22126" t="s">
        <v>107</v>
      </c>
      <c r="G22126" s="1">
        <v>40603</v>
      </c>
      <c r="H22126" t="s">
        <v>13</v>
      </c>
      <c r="I22126" t="s">
        <v>59</v>
      </c>
      <c r="J22126">
        <v>3370</v>
      </c>
      <c r="K22126">
        <v>4595.5086719999999</v>
      </c>
      <c r="L22126" s="1">
        <v>41334</v>
      </c>
      <c r="M22126">
        <v>1733.46</v>
      </c>
      <c r="N22126" s="1">
        <v>42430</v>
      </c>
    </row>
    <row r="22127" spans="1:14" x14ac:dyDescent="0.3">
      <c r="A22127">
        <v>710590</v>
      </c>
      <c r="B22127">
        <v>25000</v>
      </c>
      <c r="C22127" t="s">
        <v>62</v>
      </c>
      <c r="D22127" t="s">
        <v>100</v>
      </c>
      <c r="E22127" t="s">
        <v>26</v>
      </c>
      <c r="F22127" t="s">
        <v>107</v>
      </c>
      <c r="G22127" s="1">
        <v>40603</v>
      </c>
      <c r="H22127" t="s">
        <v>31</v>
      </c>
      <c r="I22127" t="s">
        <v>32</v>
      </c>
      <c r="J22127">
        <v>13306</v>
      </c>
      <c r="K22127">
        <v>32103.34</v>
      </c>
      <c r="L22127" s="1">
        <v>42217</v>
      </c>
      <c r="M22127">
        <v>500</v>
      </c>
      <c r="N22127" s="1">
        <v>42491</v>
      </c>
    </row>
    <row r="22128" spans="1:14" x14ac:dyDescent="0.3">
      <c r="A22128">
        <v>710594</v>
      </c>
      <c r="B22128">
        <v>20000</v>
      </c>
      <c r="C22128" t="s">
        <v>93</v>
      </c>
      <c r="D22128" t="s">
        <v>103</v>
      </c>
      <c r="E22128" t="s">
        <v>26</v>
      </c>
      <c r="F22128" t="s">
        <v>12</v>
      </c>
      <c r="G22128" s="1">
        <v>40603</v>
      </c>
      <c r="H22128" t="s">
        <v>13</v>
      </c>
      <c r="I22128" t="s">
        <v>59</v>
      </c>
      <c r="J22128">
        <v>14145</v>
      </c>
      <c r="K22128">
        <v>31865.837630000002</v>
      </c>
      <c r="L22128" s="1">
        <v>42461</v>
      </c>
      <c r="M22128">
        <v>530.34</v>
      </c>
      <c r="N22128" s="1">
        <v>42491</v>
      </c>
    </row>
    <row r="22129" spans="1:14" x14ac:dyDescent="0.3">
      <c r="A22129">
        <v>710623</v>
      </c>
      <c r="B22129">
        <v>14000</v>
      </c>
      <c r="C22129" t="s">
        <v>27</v>
      </c>
      <c r="D22129" t="s">
        <v>42</v>
      </c>
      <c r="E22129" t="s">
        <v>20</v>
      </c>
      <c r="F22129" t="s">
        <v>107</v>
      </c>
      <c r="G22129" s="1">
        <v>40603</v>
      </c>
      <c r="H22129" t="s">
        <v>13</v>
      </c>
      <c r="I22129" t="s">
        <v>21</v>
      </c>
      <c r="J22129">
        <v>7874</v>
      </c>
      <c r="K22129">
        <v>15529.058919999999</v>
      </c>
      <c r="L22129" s="1">
        <v>41640</v>
      </c>
      <c r="M22129">
        <v>1715.38</v>
      </c>
      <c r="N22129" s="1">
        <v>41640</v>
      </c>
    </row>
    <row r="22130" spans="1:14" x14ac:dyDescent="0.3">
      <c r="A22130">
        <v>710624</v>
      </c>
      <c r="B22130">
        <v>4000</v>
      </c>
      <c r="C22130" t="s">
        <v>27</v>
      </c>
      <c r="D22130" t="s">
        <v>41</v>
      </c>
      <c r="E22130" t="s">
        <v>26</v>
      </c>
      <c r="F22130" t="s">
        <v>16</v>
      </c>
      <c r="G22130" s="1">
        <v>40603</v>
      </c>
      <c r="H22130" t="s">
        <v>13</v>
      </c>
      <c r="I22130" t="s">
        <v>34</v>
      </c>
      <c r="J22130">
        <v>14960</v>
      </c>
      <c r="K22130">
        <v>4445.441366</v>
      </c>
      <c r="L22130" s="1">
        <v>41518</v>
      </c>
      <c r="M22130">
        <v>983.09</v>
      </c>
      <c r="N22130" s="1">
        <v>42125</v>
      </c>
    </row>
    <row r="22131" spans="1:14" x14ac:dyDescent="0.3">
      <c r="A22131">
        <v>710626</v>
      </c>
      <c r="B22131">
        <v>18000</v>
      </c>
      <c r="C22131" t="s">
        <v>48</v>
      </c>
      <c r="D22131" t="s">
        <v>65</v>
      </c>
      <c r="E22131" t="s">
        <v>11</v>
      </c>
      <c r="F22131" t="s">
        <v>107</v>
      </c>
      <c r="G22131" s="1">
        <v>40634</v>
      </c>
      <c r="H22131" t="s">
        <v>13</v>
      </c>
      <c r="I22131" t="s">
        <v>61</v>
      </c>
      <c r="J22131">
        <v>11130</v>
      </c>
      <c r="K22131">
        <v>25984.09001</v>
      </c>
      <c r="L22131" s="1">
        <v>42095</v>
      </c>
      <c r="M22131">
        <v>5681.67</v>
      </c>
      <c r="N22131" s="1">
        <v>42339</v>
      </c>
    </row>
    <row r="22132" spans="1:14" x14ac:dyDescent="0.3">
      <c r="A22132">
        <v>710662</v>
      </c>
      <c r="B22132">
        <v>16000</v>
      </c>
      <c r="C22132" t="s">
        <v>9</v>
      </c>
      <c r="D22132" t="s">
        <v>54</v>
      </c>
      <c r="E22132" t="s">
        <v>11</v>
      </c>
      <c r="F22132" t="s">
        <v>107</v>
      </c>
      <c r="G22132" s="1">
        <v>40634</v>
      </c>
      <c r="H22132" t="s">
        <v>13</v>
      </c>
      <c r="I22132" t="s">
        <v>32</v>
      </c>
      <c r="J22132">
        <v>9860</v>
      </c>
      <c r="K22132">
        <v>18331.97293</v>
      </c>
      <c r="L22132" s="1">
        <v>41456</v>
      </c>
      <c r="M22132">
        <v>3949.8</v>
      </c>
      <c r="N22132" s="1">
        <v>42491</v>
      </c>
    </row>
    <row r="22133" spans="1:14" x14ac:dyDescent="0.3">
      <c r="A22133">
        <v>710680</v>
      </c>
      <c r="B22133">
        <v>5000</v>
      </c>
      <c r="C22133" t="s">
        <v>27</v>
      </c>
      <c r="D22133" t="s">
        <v>55</v>
      </c>
      <c r="E22133" t="s">
        <v>26</v>
      </c>
      <c r="F22133" t="s">
        <v>16</v>
      </c>
      <c r="G22133" s="1">
        <v>40603</v>
      </c>
      <c r="H22133" t="s">
        <v>13</v>
      </c>
      <c r="I22133" t="s">
        <v>98</v>
      </c>
      <c r="J22133">
        <v>2730</v>
      </c>
      <c r="K22133">
        <v>5458.8198169999996</v>
      </c>
      <c r="L22133" s="1">
        <v>41730</v>
      </c>
      <c r="M22133">
        <v>178.26</v>
      </c>
      <c r="N22133" s="1">
        <v>41730</v>
      </c>
    </row>
    <row r="22134" spans="1:14" x14ac:dyDescent="0.3">
      <c r="A22134">
        <v>710690</v>
      </c>
      <c r="B22134">
        <v>16000</v>
      </c>
      <c r="C22134" t="s">
        <v>18</v>
      </c>
      <c r="D22134" t="s">
        <v>22</v>
      </c>
      <c r="E22134" t="s">
        <v>26</v>
      </c>
      <c r="F22134" t="s">
        <v>16</v>
      </c>
      <c r="G22134" s="1">
        <v>40603</v>
      </c>
      <c r="H22134" t="s">
        <v>13</v>
      </c>
      <c r="I22134" t="s">
        <v>59</v>
      </c>
      <c r="J22134">
        <v>10</v>
      </c>
      <c r="K22134">
        <v>22054.61836</v>
      </c>
      <c r="L22134" s="1">
        <v>42461</v>
      </c>
      <c r="M22134">
        <v>366.8</v>
      </c>
      <c r="N22134" s="1">
        <v>42461</v>
      </c>
    </row>
    <row r="22135" spans="1:14" x14ac:dyDescent="0.3">
      <c r="A22135">
        <v>710739</v>
      </c>
      <c r="B22135">
        <v>12500</v>
      </c>
      <c r="C22135" t="s">
        <v>27</v>
      </c>
      <c r="D22135" t="s">
        <v>42</v>
      </c>
      <c r="E22135" t="s">
        <v>11</v>
      </c>
      <c r="F22135" t="s">
        <v>107</v>
      </c>
      <c r="G22135" s="1">
        <v>40603</v>
      </c>
      <c r="H22135" t="s">
        <v>13</v>
      </c>
      <c r="I22135" t="s">
        <v>14</v>
      </c>
      <c r="J22135">
        <v>1640</v>
      </c>
      <c r="K22135">
        <v>13878.226769999999</v>
      </c>
      <c r="L22135" s="1">
        <v>41730</v>
      </c>
      <c r="M22135">
        <v>389.94</v>
      </c>
      <c r="N22135" s="1">
        <v>41730</v>
      </c>
    </row>
    <row r="22136" spans="1:14" x14ac:dyDescent="0.3">
      <c r="A22136">
        <v>710743</v>
      </c>
      <c r="B22136">
        <v>16000</v>
      </c>
      <c r="C22136" t="s">
        <v>48</v>
      </c>
      <c r="D22136" t="s">
        <v>86</v>
      </c>
      <c r="E22136" t="s">
        <v>26</v>
      </c>
      <c r="F22136" t="s">
        <v>107</v>
      </c>
      <c r="G22136" s="1">
        <v>40634</v>
      </c>
      <c r="H22136" t="s">
        <v>31</v>
      </c>
      <c r="I22136" t="s">
        <v>50</v>
      </c>
      <c r="J22136">
        <v>9585</v>
      </c>
      <c r="K22136">
        <v>1195.17</v>
      </c>
      <c r="L22136" s="1">
        <v>40756</v>
      </c>
      <c r="M22136">
        <v>398.85</v>
      </c>
      <c r="N22136" s="1">
        <v>42491</v>
      </c>
    </row>
    <row r="22137" spans="1:14" x14ac:dyDescent="0.3">
      <c r="A22137">
        <v>710751</v>
      </c>
      <c r="B22137">
        <v>20000</v>
      </c>
      <c r="C22137" t="s">
        <v>93</v>
      </c>
      <c r="D22137" t="s">
        <v>103</v>
      </c>
      <c r="E22137" t="s">
        <v>26</v>
      </c>
      <c r="F22137" t="s">
        <v>12</v>
      </c>
      <c r="G22137" s="1">
        <v>40634</v>
      </c>
      <c r="H22137" t="s">
        <v>13</v>
      </c>
      <c r="I22137" t="s">
        <v>80</v>
      </c>
      <c r="J22137">
        <v>12727</v>
      </c>
      <c r="K22137">
        <v>22586.36132</v>
      </c>
      <c r="L22137" s="1">
        <v>40909</v>
      </c>
      <c r="M22137">
        <v>12.34</v>
      </c>
      <c r="N22137" s="1">
        <v>42461</v>
      </c>
    </row>
    <row r="22138" spans="1:14" x14ac:dyDescent="0.3">
      <c r="A22138">
        <v>710752</v>
      </c>
      <c r="B22138">
        <v>12000</v>
      </c>
      <c r="C22138" t="s">
        <v>18</v>
      </c>
      <c r="D22138" t="s">
        <v>22</v>
      </c>
      <c r="E22138" t="s">
        <v>26</v>
      </c>
      <c r="F22138" t="s">
        <v>12</v>
      </c>
      <c r="G22138" s="1">
        <v>40603</v>
      </c>
      <c r="H22138" t="s">
        <v>13</v>
      </c>
      <c r="I22138" t="s">
        <v>45</v>
      </c>
      <c r="J22138">
        <v>40292</v>
      </c>
      <c r="K22138">
        <v>16383.529979999999</v>
      </c>
      <c r="L22138" s="1">
        <v>42156</v>
      </c>
      <c r="M22138">
        <v>2902.5</v>
      </c>
      <c r="N22138" s="1">
        <v>42156</v>
      </c>
    </row>
    <row r="22139" spans="1:14" x14ac:dyDescent="0.3">
      <c r="A22139">
        <v>710757</v>
      </c>
      <c r="B22139">
        <v>18000</v>
      </c>
      <c r="C22139" t="s">
        <v>9</v>
      </c>
      <c r="D22139" t="s">
        <v>15</v>
      </c>
      <c r="E22139" t="s">
        <v>26</v>
      </c>
      <c r="F22139" t="s">
        <v>12</v>
      </c>
      <c r="G22139" s="1">
        <v>40603</v>
      </c>
      <c r="H22139" t="s">
        <v>13</v>
      </c>
      <c r="I22139" t="s">
        <v>14</v>
      </c>
      <c r="J22139">
        <v>23759</v>
      </c>
      <c r="K22139">
        <v>18968.176319999999</v>
      </c>
      <c r="L22139" s="1">
        <v>40817</v>
      </c>
      <c r="M22139">
        <v>17009.439999999999</v>
      </c>
      <c r="N22139" s="1">
        <v>42186</v>
      </c>
    </row>
    <row r="22140" spans="1:14" x14ac:dyDescent="0.3">
      <c r="A22140">
        <v>710759</v>
      </c>
      <c r="B22140">
        <v>7000</v>
      </c>
      <c r="C22140" t="s">
        <v>27</v>
      </c>
      <c r="D22140" t="s">
        <v>28</v>
      </c>
      <c r="E22140" t="s">
        <v>11</v>
      </c>
      <c r="F22140" t="s">
        <v>16</v>
      </c>
      <c r="G22140" s="1">
        <v>40695</v>
      </c>
      <c r="H22140" t="s">
        <v>13</v>
      </c>
      <c r="I22140" t="s">
        <v>17</v>
      </c>
      <c r="J22140">
        <v>13359</v>
      </c>
      <c r="K22140">
        <v>7953.805018</v>
      </c>
      <c r="L22140" s="1">
        <v>41791</v>
      </c>
      <c r="M22140">
        <v>258.58</v>
      </c>
      <c r="N22140" s="1">
        <v>42461</v>
      </c>
    </row>
    <row r="22141" spans="1:14" x14ac:dyDescent="0.3">
      <c r="A22141">
        <v>710764</v>
      </c>
      <c r="B22141">
        <v>5000</v>
      </c>
      <c r="C22141" t="s">
        <v>27</v>
      </c>
      <c r="D22141" t="s">
        <v>41</v>
      </c>
      <c r="E22141" t="s">
        <v>11</v>
      </c>
      <c r="F22141" t="s">
        <v>16</v>
      </c>
      <c r="G22141" s="1">
        <v>40603</v>
      </c>
      <c r="H22141" t="s">
        <v>13</v>
      </c>
      <c r="I22141" t="s">
        <v>14</v>
      </c>
      <c r="J22141">
        <v>22805</v>
      </c>
      <c r="K22141">
        <v>5581.772363</v>
      </c>
      <c r="L22141" s="1">
        <v>41730</v>
      </c>
      <c r="M22141">
        <v>172.58</v>
      </c>
      <c r="N22141" s="1">
        <v>42491</v>
      </c>
    </row>
    <row r="22142" spans="1:14" x14ac:dyDescent="0.3">
      <c r="A22142">
        <v>710786</v>
      </c>
      <c r="B22142">
        <v>2400</v>
      </c>
      <c r="C22142" t="s">
        <v>18</v>
      </c>
      <c r="D22142" t="s">
        <v>19</v>
      </c>
      <c r="E22142" t="s">
        <v>26</v>
      </c>
      <c r="F22142" t="s">
        <v>12</v>
      </c>
      <c r="G22142" s="1">
        <v>40603</v>
      </c>
      <c r="H22142" t="s">
        <v>13</v>
      </c>
      <c r="I22142" t="s">
        <v>14</v>
      </c>
      <c r="J22142">
        <v>9107</v>
      </c>
      <c r="K22142">
        <v>2905.4502400000001</v>
      </c>
      <c r="L22142" s="1">
        <v>41609</v>
      </c>
      <c r="M22142">
        <v>401.77</v>
      </c>
      <c r="N22142" s="1">
        <v>42491</v>
      </c>
    </row>
    <row r="22143" spans="1:14" x14ac:dyDescent="0.3">
      <c r="A22143">
        <v>710806</v>
      </c>
      <c r="B22143">
        <v>8125</v>
      </c>
      <c r="C22143" t="s">
        <v>48</v>
      </c>
      <c r="D22143" t="s">
        <v>86</v>
      </c>
      <c r="E22143" t="s">
        <v>26</v>
      </c>
      <c r="F22143" t="s">
        <v>12</v>
      </c>
      <c r="G22143" s="1">
        <v>40603</v>
      </c>
      <c r="H22143" t="s">
        <v>31</v>
      </c>
      <c r="I22143" t="s">
        <v>77</v>
      </c>
      <c r="J22143">
        <v>19674</v>
      </c>
      <c r="K22143">
        <v>5669.96</v>
      </c>
      <c r="L22143" s="1">
        <v>41487</v>
      </c>
      <c r="M22143">
        <v>202.54</v>
      </c>
      <c r="N22143" s="1">
        <v>42491</v>
      </c>
    </row>
    <row r="22144" spans="1:14" x14ac:dyDescent="0.3">
      <c r="A22144">
        <v>710821</v>
      </c>
      <c r="B22144">
        <v>25000</v>
      </c>
      <c r="C22144" t="s">
        <v>62</v>
      </c>
      <c r="D22144" t="s">
        <v>63</v>
      </c>
      <c r="E22144" t="s">
        <v>20</v>
      </c>
      <c r="F22144" t="s">
        <v>12</v>
      </c>
      <c r="G22144" s="1">
        <v>40634</v>
      </c>
      <c r="H22144" t="s">
        <v>13</v>
      </c>
      <c r="I22144" t="s">
        <v>35</v>
      </c>
      <c r="J22144">
        <v>37093</v>
      </c>
      <c r="K22144">
        <v>31260.92885</v>
      </c>
      <c r="L22144" s="1">
        <v>41153</v>
      </c>
      <c r="M22144">
        <v>20813.95</v>
      </c>
      <c r="N22144" s="1">
        <v>42491</v>
      </c>
    </row>
    <row r="22145" spans="1:14" x14ac:dyDescent="0.3">
      <c r="A22145">
        <v>710883</v>
      </c>
      <c r="B22145">
        <v>9000</v>
      </c>
      <c r="C22145" t="s">
        <v>9</v>
      </c>
      <c r="D22145" t="s">
        <v>54</v>
      </c>
      <c r="E22145" t="s">
        <v>26</v>
      </c>
      <c r="F22145" t="s">
        <v>16</v>
      </c>
      <c r="G22145" s="1">
        <v>40634</v>
      </c>
      <c r="H22145" t="s">
        <v>13</v>
      </c>
      <c r="I22145" t="s">
        <v>35</v>
      </c>
      <c r="J22145">
        <v>15246</v>
      </c>
      <c r="K22145">
        <v>9648.0124209999994</v>
      </c>
      <c r="L22145" s="1">
        <v>40940</v>
      </c>
      <c r="M22145">
        <v>6791.73</v>
      </c>
      <c r="N22145" s="1">
        <v>40940</v>
      </c>
    </row>
    <row r="22146" spans="1:14" x14ac:dyDescent="0.3">
      <c r="A22146">
        <v>710884</v>
      </c>
      <c r="B22146">
        <v>5000</v>
      </c>
      <c r="C22146" t="s">
        <v>18</v>
      </c>
      <c r="D22146" t="s">
        <v>44</v>
      </c>
      <c r="E22146" t="s">
        <v>20</v>
      </c>
      <c r="F22146" t="s">
        <v>107</v>
      </c>
      <c r="G22146" s="1">
        <v>40634</v>
      </c>
      <c r="H22146" t="s">
        <v>31</v>
      </c>
      <c r="I22146" t="s">
        <v>46</v>
      </c>
      <c r="J22146">
        <v>543</v>
      </c>
      <c r="K22146">
        <v>3175.01</v>
      </c>
      <c r="L22146" s="1">
        <v>41183</v>
      </c>
      <c r="M22146">
        <v>167.71</v>
      </c>
      <c r="N22146" s="1">
        <v>41334</v>
      </c>
    </row>
    <row r="22147" spans="1:14" x14ac:dyDescent="0.3">
      <c r="A22147">
        <v>710898</v>
      </c>
      <c r="B22147">
        <v>9600</v>
      </c>
      <c r="C22147" t="s">
        <v>29</v>
      </c>
      <c r="D22147" t="s">
        <v>30</v>
      </c>
      <c r="E22147" t="s">
        <v>11</v>
      </c>
      <c r="F22147" t="s">
        <v>16</v>
      </c>
      <c r="G22147" s="1">
        <v>40603</v>
      </c>
      <c r="H22147" t="s">
        <v>13</v>
      </c>
      <c r="I22147" t="s">
        <v>17</v>
      </c>
      <c r="J22147">
        <v>41955</v>
      </c>
      <c r="K22147">
        <v>11965.058929999999</v>
      </c>
      <c r="L22147" s="1">
        <v>41730</v>
      </c>
      <c r="M22147">
        <v>355.65</v>
      </c>
      <c r="N22147" s="1">
        <v>41730</v>
      </c>
    </row>
    <row r="22148" spans="1:14" x14ac:dyDescent="0.3">
      <c r="A22148">
        <v>710905</v>
      </c>
      <c r="B22148">
        <v>7450</v>
      </c>
      <c r="C22148" t="s">
        <v>18</v>
      </c>
      <c r="D22148" t="s">
        <v>19</v>
      </c>
      <c r="E22148" t="s">
        <v>26</v>
      </c>
      <c r="F22148" t="s">
        <v>16</v>
      </c>
      <c r="G22148" s="1">
        <v>40603</v>
      </c>
      <c r="H22148" t="s">
        <v>13</v>
      </c>
      <c r="I22148" t="s">
        <v>47</v>
      </c>
      <c r="J22148">
        <v>6416</v>
      </c>
      <c r="K22148">
        <v>8409.0480759999991</v>
      </c>
      <c r="L22148" s="1">
        <v>41061</v>
      </c>
      <c r="M22148">
        <v>5148.6899999999996</v>
      </c>
      <c r="N22148" s="1">
        <v>42430</v>
      </c>
    </row>
    <row r="22149" spans="1:14" x14ac:dyDescent="0.3">
      <c r="A22149">
        <v>710910</v>
      </c>
      <c r="B22149">
        <v>3000</v>
      </c>
      <c r="C22149" t="s">
        <v>18</v>
      </c>
      <c r="D22149" t="s">
        <v>19</v>
      </c>
      <c r="E22149" t="s">
        <v>11</v>
      </c>
      <c r="F22149" t="s">
        <v>107</v>
      </c>
      <c r="G22149" s="1">
        <v>40603</v>
      </c>
      <c r="H22149" t="s">
        <v>13</v>
      </c>
      <c r="I22149" t="s">
        <v>14</v>
      </c>
      <c r="J22149">
        <v>6641</v>
      </c>
      <c r="K22149">
        <v>3644.2353320000002</v>
      </c>
      <c r="L22149" s="1">
        <v>41760</v>
      </c>
      <c r="M22149">
        <v>7.26</v>
      </c>
      <c r="N22149" s="1">
        <v>41760</v>
      </c>
    </row>
    <row r="22150" spans="1:14" x14ac:dyDescent="0.3">
      <c r="A22150">
        <v>710914</v>
      </c>
      <c r="B22150">
        <v>10950</v>
      </c>
      <c r="C22150" t="s">
        <v>27</v>
      </c>
      <c r="D22150" t="s">
        <v>41</v>
      </c>
      <c r="E22150" t="s">
        <v>20</v>
      </c>
      <c r="F22150" t="s">
        <v>16</v>
      </c>
      <c r="G22150" s="1">
        <v>40603</v>
      </c>
      <c r="H22150" t="s">
        <v>13</v>
      </c>
      <c r="I22150" t="s">
        <v>46</v>
      </c>
      <c r="J22150">
        <v>3567</v>
      </c>
      <c r="K22150">
        <v>11885.1867</v>
      </c>
      <c r="L22150" s="1">
        <v>41183</v>
      </c>
      <c r="M22150">
        <v>6117.78</v>
      </c>
      <c r="N22150" s="1">
        <v>42339</v>
      </c>
    </row>
    <row r="22151" spans="1:14" x14ac:dyDescent="0.3">
      <c r="A22151">
        <v>710929</v>
      </c>
      <c r="B22151">
        <v>3100</v>
      </c>
      <c r="C22151" t="s">
        <v>9</v>
      </c>
      <c r="D22151" t="s">
        <v>15</v>
      </c>
      <c r="E22151" t="s">
        <v>26</v>
      </c>
      <c r="F22151" t="s">
        <v>107</v>
      </c>
      <c r="G22151" s="1">
        <v>40603</v>
      </c>
      <c r="H22151" t="s">
        <v>13</v>
      </c>
      <c r="I22151" t="s">
        <v>14</v>
      </c>
      <c r="J22151">
        <v>21894</v>
      </c>
      <c r="K22151">
        <v>3438.0075230000002</v>
      </c>
      <c r="L22151" s="1">
        <v>41061</v>
      </c>
      <c r="M22151">
        <v>2124.35</v>
      </c>
      <c r="N22151" s="1">
        <v>41061</v>
      </c>
    </row>
    <row r="22152" spans="1:14" x14ac:dyDescent="0.3">
      <c r="A22152">
        <v>710960</v>
      </c>
      <c r="B22152">
        <v>2800</v>
      </c>
      <c r="C22152" t="s">
        <v>27</v>
      </c>
      <c r="D22152" t="s">
        <v>42</v>
      </c>
      <c r="E22152" t="s">
        <v>11</v>
      </c>
      <c r="F22152" t="s">
        <v>16</v>
      </c>
      <c r="G22152" s="1">
        <v>40634</v>
      </c>
      <c r="H22152" t="s">
        <v>13</v>
      </c>
      <c r="I22152" t="s">
        <v>21</v>
      </c>
      <c r="J22152">
        <v>2970</v>
      </c>
      <c r="K22152">
        <v>3108.7004360000001</v>
      </c>
      <c r="L22152" s="1">
        <v>41730</v>
      </c>
      <c r="M22152">
        <v>89.75</v>
      </c>
      <c r="N22152" s="1">
        <v>41730</v>
      </c>
    </row>
    <row r="22153" spans="1:14" x14ac:dyDescent="0.3">
      <c r="A22153">
        <v>710964</v>
      </c>
      <c r="B22153">
        <v>11200</v>
      </c>
      <c r="C22153" t="s">
        <v>9</v>
      </c>
      <c r="D22153" t="s">
        <v>10</v>
      </c>
      <c r="E22153" t="s">
        <v>11</v>
      </c>
      <c r="F22153" t="s">
        <v>12</v>
      </c>
      <c r="G22153" s="1">
        <v>40634</v>
      </c>
      <c r="H22153" t="s">
        <v>13</v>
      </c>
      <c r="I22153" t="s">
        <v>14</v>
      </c>
      <c r="J22153">
        <v>12007</v>
      </c>
      <c r="K22153">
        <v>12907.63509</v>
      </c>
      <c r="L22153" s="1">
        <v>41365</v>
      </c>
      <c r="M22153">
        <v>4528.3900000000003</v>
      </c>
      <c r="N22153" s="1">
        <v>41365</v>
      </c>
    </row>
    <row r="22154" spans="1:14" x14ac:dyDescent="0.3">
      <c r="A22154">
        <v>710965</v>
      </c>
      <c r="B22154">
        <v>3900</v>
      </c>
      <c r="C22154" t="s">
        <v>18</v>
      </c>
      <c r="D22154" t="s">
        <v>37</v>
      </c>
      <c r="E22154" t="s">
        <v>20</v>
      </c>
      <c r="F22154" t="s">
        <v>107</v>
      </c>
      <c r="G22154" s="1">
        <v>40634</v>
      </c>
      <c r="H22154" t="s">
        <v>13</v>
      </c>
      <c r="I22154" t="s">
        <v>73</v>
      </c>
      <c r="J22154">
        <v>13825</v>
      </c>
      <c r="K22154">
        <v>3945.125</v>
      </c>
      <c r="L22154" s="1">
        <v>40664</v>
      </c>
      <c r="M22154">
        <v>3946.77</v>
      </c>
      <c r="N22154" s="1">
        <v>42401</v>
      </c>
    </row>
    <row r="22155" spans="1:14" x14ac:dyDescent="0.3">
      <c r="A22155">
        <v>710985</v>
      </c>
      <c r="B22155">
        <v>5000</v>
      </c>
      <c r="C22155" t="s">
        <v>29</v>
      </c>
      <c r="D22155" t="s">
        <v>52</v>
      </c>
      <c r="E22155" t="s">
        <v>26</v>
      </c>
      <c r="F22155" t="s">
        <v>16</v>
      </c>
      <c r="G22155" s="1">
        <v>40634</v>
      </c>
      <c r="H22155" t="s">
        <v>13</v>
      </c>
      <c r="I22155" t="s">
        <v>59</v>
      </c>
      <c r="J22155">
        <v>0</v>
      </c>
      <c r="K22155">
        <v>7095.24</v>
      </c>
      <c r="L22155" s="1">
        <v>42036</v>
      </c>
      <c r="M22155">
        <v>1672</v>
      </c>
      <c r="N22155" s="1">
        <v>42491</v>
      </c>
    </row>
    <row r="22156" spans="1:14" x14ac:dyDescent="0.3">
      <c r="A22156">
        <v>710995</v>
      </c>
      <c r="B22156">
        <v>20000</v>
      </c>
      <c r="C22156" t="s">
        <v>9</v>
      </c>
      <c r="D22156" t="s">
        <v>15</v>
      </c>
      <c r="E22156" t="s">
        <v>11</v>
      </c>
      <c r="F22156" t="s">
        <v>12</v>
      </c>
      <c r="G22156" s="1">
        <v>40603</v>
      </c>
      <c r="H22156" t="s">
        <v>13</v>
      </c>
      <c r="I22156" t="s">
        <v>14</v>
      </c>
      <c r="J22156">
        <v>11119</v>
      </c>
      <c r="K22156">
        <v>22632.214840000001</v>
      </c>
      <c r="L22156" s="1">
        <v>41183</v>
      </c>
      <c r="M22156">
        <v>11509.59</v>
      </c>
      <c r="N22156" s="1">
        <v>42064</v>
      </c>
    </row>
    <row r="22157" spans="1:14" x14ac:dyDescent="0.3">
      <c r="A22157">
        <v>711082</v>
      </c>
      <c r="B22157">
        <v>9600</v>
      </c>
      <c r="C22157" t="s">
        <v>29</v>
      </c>
      <c r="D22157" t="s">
        <v>30</v>
      </c>
      <c r="E22157" t="s">
        <v>11</v>
      </c>
      <c r="F22157" t="s">
        <v>107</v>
      </c>
      <c r="G22157" s="1">
        <v>40603</v>
      </c>
      <c r="H22157" t="s">
        <v>31</v>
      </c>
      <c r="I22157" t="s">
        <v>32</v>
      </c>
      <c r="J22157">
        <v>7716</v>
      </c>
      <c r="K22157">
        <v>3515.13</v>
      </c>
      <c r="L22157" s="1">
        <v>40817</v>
      </c>
      <c r="M22157">
        <v>227.94</v>
      </c>
      <c r="N22157" s="1">
        <v>40909</v>
      </c>
    </row>
    <row r="22158" spans="1:14" x14ac:dyDescent="0.3">
      <c r="A22158">
        <v>711095</v>
      </c>
      <c r="B22158">
        <v>28000</v>
      </c>
      <c r="C22158" t="s">
        <v>9</v>
      </c>
      <c r="D22158" t="s">
        <v>10</v>
      </c>
      <c r="E22158" t="s">
        <v>26</v>
      </c>
      <c r="F22158" t="s">
        <v>12</v>
      </c>
      <c r="G22158" s="1">
        <v>40603</v>
      </c>
      <c r="H22158" t="s">
        <v>13</v>
      </c>
      <c r="I22158" t="s">
        <v>47</v>
      </c>
      <c r="J22158">
        <v>12023</v>
      </c>
      <c r="K22158">
        <v>28251.52</v>
      </c>
      <c r="L22158" s="1">
        <v>40664</v>
      </c>
      <c r="M22158">
        <v>28252.33</v>
      </c>
      <c r="N22158" s="1">
        <v>40664</v>
      </c>
    </row>
    <row r="22159" spans="1:14" x14ac:dyDescent="0.3">
      <c r="A22159">
        <v>711105</v>
      </c>
      <c r="B22159">
        <v>5000</v>
      </c>
      <c r="C22159" t="s">
        <v>18</v>
      </c>
      <c r="D22159" t="s">
        <v>25</v>
      </c>
      <c r="E22159" t="s">
        <v>11</v>
      </c>
      <c r="F22159" t="s">
        <v>12</v>
      </c>
      <c r="G22159" s="1">
        <v>40603</v>
      </c>
      <c r="H22159" t="s">
        <v>13</v>
      </c>
      <c r="I22159" t="s">
        <v>17</v>
      </c>
      <c r="J22159">
        <v>4728</v>
      </c>
      <c r="K22159">
        <v>6162.1595239999997</v>
      </c>
      <c r="L22159" s="1">
        <v>41699</v>
      </c>
      <c r="M22159">
        <v>330.74</v>
      </c>
      <c r="N22159" s="1">
        <v>42491</v>
      </c>
    </row>
    <row r="22160" spans="1:14" x14ac:dyDescent="0.3">
      <c r="A22160">
        <v>711127</v>
      </c>
      <c r="B22160">
        <v>10400</v>
      </c>
      <c r="C22160" t="s">
        <v>48</v>
      </c>
      <c r="D22160" t="s">
        <v>86</v>
      </c>
      <c r="E22160" t="s">
        <v>20</v>
      </c>
      <c r="F22160" t="s">
        <v>107</v>
      </c>
      <c r="G22160" s="1">
        <v>40603</v>
      </c>
      <c r="H22160" t="s">
        <v>31</v>
      </c>
      <c r="I22160" t="s">
        <v>98</v>
      </c>
      <c r="J22160">
        <v>7033</v>
      </c>
      <c r="K22160">
        <v>11968.28</v>
      </c>
      <c r="L22160" s="1">
        <v>41974</v>
      </c>
      <c r="M22160">
        <v>259.26</v>
      </c>
      <c r="N22160" s="1">
        <v>42125</v>
      </c>
    </row>
    <row r="22161" spans="1:14" x14ac:dyDescent="0.3">
      <c r="A22161">
        <v>711129</v>
      </c>
      <c r="B22161">
        <v>6650</v>
      </c>
      <c r="C22161" t="s">
        <v>9</v>
      </c>
      <c r="D22161" t="s">
        <v>24</v>
      </c>
      <c r="E22161" t="s">
        <v>26</v>
      </c>
      <c r="F22161" t="s">
        <v>12</v>
      </c>
      <c r="G22161" s="1">
        <v>40603</v>
      </c>
      <c r="H22161" t="s">
        <v>13</v>
      </c>
      <c r="I22161" t="s">
        <v>43</v>
      </c>
      <c r="J22161">
        <v>7249</v>
      </c>
      <c r="K22161">
        <v>7766.3811690000002</v>
      </c>
      <c r="L22161" s="1">
        <v>41730</v>
      </c>
      <c r="M22161">
        <v>220.96</v>
      </c>
      <c r="N22161" s="1">
        <v>41730</v>
      </c>
    </row>
    <row r="22162" spans="1:14" x14ac:dyDescent="0.3">
      <c r="A22162">
        <v>711130</v>
      </c>
      <c r="B22162">
        <v>21250</v>
      </c>
      <c r="C22162" t="s">
        <v>48</v>
      </c>
      <c r="D22162" t="s">
        <v>65</v>
      </c>
      <c r="E22162" t="s">
        <v>11</v>
      </c>
      <c r="F22162" t="s">
        <v>12</v>
      </c>
      <c r="G22162" s="1">
        <v>40603</v>
      </c>
      <c r="H22162" t="s">
        <v>13</v>
      </c>
      <c r="I22162" t="s">
        <v>17</v>
      </c>
      <c r="J22162">
        <v>26273</v>
      </c>
      <c r="K22162">
        <v>29371.31076</v>
      </c>
      <c r="L22162" s="1">
        <v>41730</v>
      </c>
      <c r="M22162">
        <v>11137.56</v>
      </c>
      <c r="N22162" s="1">
        <v>42401</v>
      </c>
    </row>
    <row r="22163" spans="1:14" x14ac:dyDescent="0.3">
      <c r="A22163">
        <v>711132</v>
      </c>
      <c r="B22163">
        <v>4000</v>
      </c>
      <c r="C22163" t="s">
        <v>9</v>
      </c>
      <c r="D22163" t="s">
        <v>24</v>
      </c>
      <c r="E22163" t="s">
        <v>11</v>
      </c>
      <c r="F22163" t="s">
        <v>107</v>
      </c>
      <c r="G22163" s="1">
        <v>40603</v>
      </c>
      <c r="H22163" t="s">
        <v>13</v>
      </c>
      <c r="I22163" t="s">
        <v>53</v>
      </c>
      <c r="J22163">
        <v>21697</v>
      </c>
      <c r="K22163">
        <v>4671.4979679999997</v>
      </c>
      <c r="L22163" s="1">
        <v>41730</v>
      </c>
      <c r="M22163">
        <v>133.30000000000001</v>
      </c>
      <c r="N22163" s="1">
        <v>41730</v>
      </c>
    </row>
    <row r="22164" spans="1:14" x14ac:dyDescent="0.3">
      <c r="A22164">
        <v>711144</v>
      </c>
      <c r="B22164">
        <v>8500</v>
      </c>
      <c r="C22164" t="s">
        <v>27</v>
      </c>
      <c r="D22164" t="s">
        <v>55</v>
      </c>
      <c r="E22164" t="s">
        <v>26</v>
      </c>
      <c r="F22164" t="s">
        <v>12</v>
      </c>
      <c r="G22164" s="1">
        <v>40603</v>
      </c>
      <c r="H22164" t="s">
        <v>13</v>
      </c>
      <c r="I22164" t="s">
        <v>17</v>
      </c>
      <c r="J22164">
        <v>8507</v>
      </c>
      <c r="K22164">
        <v>9262.2011980000007</v>
      </c>
      <c r="L22164" s="1">
        <v>41579</v>
      </c>
      <c r="M22164">
        <v>1553.34</v>
      </c>
      <c r="N22164" s="1">
        <v>41579</v>
      </c>
    </row>
    <row r="22165" spans="1:14" x14ac:dyDescent="0.3">
      <c r="A22165">
        <v>711156</v>
      </c>
      <c r="B22165">
        <v>7500</v>
      </c>
      <c r="C22165" t="s">
        <v>27</v>
      </c>
      <c r="D22165" t="s">
        <v>41</v>
      </c>
      <c r="E22165" t="s">
        <v>26</v>
      </c>
      <c r="F22165" t="s">
        <v>107</v>
      </c>
      <c r="G22165" s="1">
        <v>40603</v>
      </c>
      <c r="H22165" t="s">
        <v>13</v>
      </c>
      <c r="I22165" t="s">
        <v>32</v>
      </c>
      <c r="J22165">
        <v>76564</v>
      </c>
      <c r="K22165">
        <v>8351.8707720000002</v>
      </c>
      <c r="L22165" s="1">
        <v>41579</v>
      </c>
      <c r="M22165">
        <v>1382.73</v>
      </c>
      <c r="N22165" s="1">
        <v>42491</v>
      </c>
    </row>
    <row r="22166" spans="1:14" x14ac:dyDescent="0.3">
      <c r="A22166">
        <v>711177</v>
      </c>
      <c r="B22166">
        <v>5000</v>
      </c>
      <c r="C22166" t="s">
        <v>27</v>
      </c>
      <c r="D22166" t="s">
        <v>71</v>
      </c>
      <c r="E22166" t="s">
        <v>26</v>
      </c>
      <c r="F22166" t="s">
        <v>107</v>
      </c>
      <c r="G22166" s="1">
        <v>40634</v>
      </c>
      <c r="H22166" t="s">
        <v>13</v>
      </c>
      <c r="I22166" t="s">
        <v>61</v>
      </c>
      <c r="J22166">
        <v>2983</v>
      </c>
      <c r="K22166">
        <v>5276.7457839999997</v>
      </c>
      <c r="L22166" s="1">
        <v>41091</v>
      </c>
      <c r="M22166">
        <v>3172.34</v>
      </c>
      <c r="N22166" s="1">
        <v>41122</v>
      </c>
    </row>
    <row r="22167" spans="1:14" x14ac:dyDescent="0.3">
      <c r="A22167">
        <v>711199</v>
      </c>
      <c r="B22167">
        <v>8000</v>
      </c>
      <c r="C22167" t="s">
        <v>9</v>
      </c>
      <c r="D22167" t="s">
        <v>24</v>
      </c>
      <c r="E22167" t="s">
        <v>26</v>
      </c>
      <c r="F22167" t="s">
        <v>16</v>
      </c>
      <c r="G22167" s="1">
        <v>40603</v>
      </c>
      <c r="H22167" t="s">
        <v>13</v>
      </c>
      <c r="I22167" t="s">
        <v>98</v>
      </c>
      <c r="J22167">
        <v>3394</v>
      </c>
      <c r="K22167">
        <v>8718.6162220000006</v>
      </c>
      <c r="L22167" s="1">
        <v>41000</v>
      </c>
      <c r="M22167">
        <v>5866.71</v>
      </c>
      <c r="N22167" s="1">
        <v>42401</v>
      </c>
    </row>
    <row r="22168" spans="1:14" x14ac:dyDescent="0.3">
      <c r="A22168">
        <v>711204</v>
      </c>
      <c r="B22168">
        <v>13000</v>
      </c>
      <c r="C22168" t="s">
        <v>27</v>
      </c>
      <c r="D22168" t="s">
        <v>55</v>
      </c>
      <c r="E22168" t="s">
        <v>20</v>
      </c>
      <c r="F22168" t="s">
        <v>16</v>
      </c>
      <c r="G22168" s="1">
        <v>40603</v>
      </c>
      <c r="H22168" t="s">
        <v>13</v>
      </c>
      <c r="I22168" t="s">
        <v>32</v>
      </c>
      <c r="J22168">
        <v>13516</v>
      </c>
      <c r="K22168">
        <v>14034.22978</v>
      </c>
      <c r="L22168" s="1">
        <v>41518</v>
      </c>
      <c r="M22168">
        <v>135.06</v>
      </c>
      <c r="N22168" s="1">
        <v>42430</v>
      </c>
    </row>
    <row r="22169" spans="1:14" x14ac:dyDescent="0.3">
      <c r="A22169">
        <v>711272</v>
      </c>
      <c r="B22169">
        <v>8000</v>
      </c>
      <c r="C22169" t="s">
        <v>27</v>
      </c>
      <c r="D22169" t="s">
        <v>55</v>
      </c>
      <c r="E22169" t="s">
        <v>11</v>
      </c>
      <c r="F22169" t="s">
        <v>107</v>
      </c>
      <c r="G22169" s="1">
        <v>40603</v>
      </c>
      <c r="H22169" t="s">
        <v>13</v>
      </c>
      <c r="I22169" t="s">
        <v>79</v>
      </c>
      <c r="J22169">
        <v>11584</v>
      </c>
      <c r="K22169">
        <v>8693.5400370000007</v>
      </c>
      <c r="L22169" s="1">
        <v>41487</v>
      </c>
      <c r="M22169">
        <v>2160.86</v>
      </c>
      <c r="N22169" s="1">
        <v>42461</v>
      </c>
    </row>
    <row r="22170" spans="1:14" x14ac:dyDescent="0.3">
      <c r="A22170">
        <v>711305</v>
      </c>
      <c r="B22170">
        <v>6000</v>
      </c>
      <c r="C22170" t="s">
        <v>9</v>
      </c>
      <c r="D22170" t="s">
        <v>33</v>
      </c>
      <c r="E22170" t="s">
        <v>11</v>
      </c>
      <c r="F22170" t="s">
        <v>12</v>
      </c>
      <c r="G22170" s="1">
        <v>40603</v>
      </c>
      <c r="H22170" t="s">
        <v>13</v>
      </c>
      <c r="I22170" t="s">
        <v>47</v>
      </c>
      <c r="J22170">
        <v>66</v>
      </c>
      <c r="K22170">
        <v>6114.9762190000001</v>
      </c>
      <c r="L22170" s="1">
        <v>40817</v>
      </c>
      <c r="M22170">
        <v>6.31</v>
      </c>
      <c r="N22170" s="1">
        <v>42309</v>
      </c>
    </row>
    <row r="22171" spans="1:14" x14ac:dyDescent="0.3">
      <c r="A22171">
        <v>711318</v>
      </c>
      <c r="B22171">
        <v>12000</v>
      </c>
      <c r="C22171" t="s">
        <v>9</v>
      </c>
      <c r="D22171" t="s">
        <v>10</v>
      </c>
      <c r="E22171" t="s">
        <v>26</v>
      </c>
      <c r="F22171" t="s">
        <v>16</v>
      </c>
      <c r="G22171" s="1">
        <v>40603</v>
      </c>
      <c r="H22171" t="s">
        <v>13</v>
      </c>
      <c r="I22171" t="s">
        <v>46</v>
      </c>
      <c r="J22171">
        <v>16755</v>
      </c>
      <c r="K22171">
        <v>15561.268529999999</v>
      </c>
      <c r="L22171" s="1">
        <v>42461</v>
      </c>
      <c r="M22171">
        <v>259.02</v>
      </c>
      <c r="N22171" s="1">
        <v>42491</v>
      </c>
    </row>
    <row r="22172" spans="1:14" x14ac:dyDescent="0.3">
      <c r="A22172">
        <v>711320</v>
      </c>
      <c r="B22172">
        <v>3000</v>
      </c>
      <c r="C22172" t="s">
        <v>27</v>
      </c>
      <c r="D22172" t="s">
        <v>55</v>
      </c>
      <c r="E22172" t="s">
        <v>26</v>
      </c>
      <c r="F22172" t="s">
        <v>16</v>
      </c>
      <c r="G22172" s="1">
        <v>40603</v>
      </c>
      <c r="H22172" t="s">
        <v>13</v>
      </c>
      <c r="I22172" t="s">
        <v>79</v>
      </c>
      <c r="J22172">
        <v>4996</v>
      </c>
      <c r="K22172">
        <v>3028.71</v>
      </c>
      <c r="L22172" s="1">
        <v>40695</v>
      </c>
      <c r="M22172">
        <v>2938.07</v>
      </c>
      <c r="N22172" s="1">
        <v>40695</v>
      </c>
    </row>
    <row r="22173" spans="1:14" x14ac:dyDescent="0.3">
      <c r="A22173">
        <v>711322</v>
      </c>
      <c r="B22173">
        <v>9600</v>
      </c>
      <c r="C22173" t="s">
        <v>29</v>
      </c>
      <c r="D22173" t="s">
        <v>39</v>
      </c>
      <c r="E22173" t="s">
        <v>11</v>
      </c>
      <c r="F22173" t="s">
        <v>107</v>
      </c>
      <c r="G22173" s="1">
        <v>40603</v>
      </c>
      <c r="H22173" t="s">
        <v>13</v>
      </c>
      <c r="I22173" t="s">
        <v>21</v>
      </c>
      <c r="J22173">
        <v>5569</v>
      </c>
      <c r="K22173">
        <v>13188.16</v>
      </c>
      <c r="L22173" s="1">
        <v>42095</v>
      </c>
      <c r="M22173">
        <v>803.35</v>
      </c>
      <c r="N22173" s="1">
        <v>42491</v>
      </c>
    </row>
    <row r="22174" spans="1:14" x14ac:dyDescent="0.3">
      <c r="A22174">
        <v>711333</v>
      </c>
      <c r="B22174">
        <v>25000</v>
      </c>
      <c r="C22174" t="s">
        <v>18</v>
      </c>
      <c r="D22174" t="s">
        <v>19</v>
      </c>
      <c r="E22174" t="s">
        <v>26</v>
      </c>
      <c r="F22174" t="s">
        <v>12</v>
      </c>
      <c r="G22174" s="1">
        <v>40603</v>
      </c>
      <c r="H22174" t="s">
        <v>13</v>
      </c>
      <c r="I22174" t="s">
        <v>14</v>
      </c>
      <c r="J22174">
        <v>15454</v>
      </c>
      <c r="K22174">
        <v>25540.945640000002</v>
      </c>
      <c r="L22174" s="1">
        <v>40695</v>
      </c>
      <c r="M22174">
        <v>24972.720000000001</v>
      </c>
      <c r="N22174" s="1">
        <v>42491</v>
      </c>
    </row>
    <row r="22175" spans="1:14" x14ac:dyDescent="0.3">
      <c r="A22175">
        <v>711345</v>
      </c>
      <c r="B22175">
        <v>11000</v>
      </c>
      <c r="C22175" t="s">
        <v>27</v>
      </c>
      <c r="D22175" t="s">
        <v>55</v>
      </c>
      <c r="E22175" t="s">
        <v>11</v>
      </c>
      <c r="F22175" t="s">
        <v>16</v>
      </c>
      <c r="G22175" s="1">
        <v>40603</v>
      </c>
      <c r="H22175" t="s">
        <v>13</v>
      </c>
      <c r="I22175" t="s">
        <v>98</v>
      </c>
      <c r="J22175">
        <v>11701</v>
      </c>
      <c r="K22175">
        <v>11662.18491</v>
      </c>
      <c r="L22175" s="1">
        <v>41244</v>
      </c>
      <c r="M22175">
        <v>701.08</v>
      </c>
      <c r="N22175" s="1">
        <v>41244</v>
      </c>
    </row>
    <row r="22176" spans="1:14" x14ac:dyDescent="0.3">
      <c r="A22176">
        <v>711354</v>
      </c>
      <c r="B22176">
        <v>4500</v>
      </c>
      <c r="C22176" t="s">
        <v>29</v>
      </c>
      <c r="D22176" t="s">
        <v>76</v>
      </c>
      <c r="E22176" t="s">
        <v>11</v>
      </c>
      <c r="F22176" t="s">
        <v>12</v>
      </c>
      <c r="G22176" s="1">
        <v>40603</v>
      </c>
      <c r="H22176" t="s">
        <v>13</v>
      </c>
      <c r="I22176" t="s">
        <v>32</v>
      </c>
      <c r="J22176">
        <v>1883</v>
      </c>
      <c r="K22176">
        <v>5082.654732</v>
      </c>
      <c r="L22176" s="1">
        <v>41030</v>
      </c>
      <c r="M22176">
        <v>9.7100000000000009</v>
      </c>
      <c r="N22176" s="1">
        <v>41030</v>
      </c>
    </row>
    <row r="22177" spans="1:14" x14ac:dyDescent="0.3">
      <c r="A22177">
        <v>711367</v>
      </c>
      <c r="B22177">
        <v>21600</v>
      </c>
      <c r="C22177" t="s">
        <v>18</v>
      </c>
      <c r="D22177" t="s">
        <v>44</v>
      </c>
      <c r="E22177" t="s">
        <v>26</v>
      </c>
      <c r="F22177" t="s">
        <v>107</v>
      </c>
      <c r="G22177" s="1">
        <v>40634</v>
      </c>
      <c r="H22177" t="s">
        <v>31</v>
      </c>
      <c r="I22177" t="s">
        <v>21</v>
      </c>
      <c r="J22177">
        <v>20424</v>
      </c>
      <c r="K22177">
        <v>13988.84</v>
      </c>
      <c r="L22177" s="1">
        <v>41487</v>
      </c>
      <c r="M22177">
        <v>63.3</v>
      </c>
      <c r="N22177" s="1">
        <v>41609</v>
      </c>
    </row>
    <row r="22178" spans="1:14" x14ac:dyDescent="0.3">
      <c r="A22178">
        <v>711378</v>
      </c>
      <c r="B22178">
        <v>20000</v>
      </c>
      <c r="C22178" t="s">
        <v>9</v>
      </c>
      <c r="D22178" t="s">
        <v>15</v>
      </c>
      <c r="E22178" t="s">
        <v>11</v>
      </c>
      <c r="F22178" t="s">
        <v>12</v>
      </c>
      <c r="G22178" s="1">
        <v>40603</v>
      </c>
      <c r="H22178" t="s">
        <v>13</v>
      </c>
      <c r="I22178" t="s">
        <v>45</v>
      </c>
      <c r="J22178">
        <v>22930</v>
      </c>
      <c r="K22178">
        <v>23609.378639999999</v>
      </c>
      <c r="L22178" s="1">
        <v>41730</v>
      </c>
      <c r="M22178">
        <v>719.4</v>
      </c>
      <c r="N22178" s="1">
        <v>42491</v>
      </c>
    </row>
    <row r="22179" spans="1:14" x14ac:dyDescent="0.3">
      <c r="A22179">
        <v>711388</v>
      </c>
      <c r="B22179">
        <v>4500</v>
      </c>
      <c r="C22179" t="s">
        <v>18</v>
      </c>
      <c r="D22179" t="s">
        <v>19</v>
      </c>
      <c r="E22179" t="s">
        <v>26</v>
      </c>
      <c r="F22179" t="s">
        <v>16</v>
      </c>
      <c r="G22179" s="1">
        <v>40634</v>
      </c>
      <c r="H22179" t="s">
        <v>13</v>
      </c>
      <c r="I22179" t="s">
        <v>59</v>
      </c>
      <c r="J22179">
        <v>14126</v>
      </c>
      <c r="K22179">
        <v>4983.6097989999998</v>
      </c>
      <c r="L22179" s="1">
        <v>41183</v>
      </c>
      <c r="M22179">
        <v>109.69</v>
      </c>
      <c r="N22179" s="1">
        <v>42186</v>
      </c>
    </row>
    <row r="22180" spans="1:14" x14ac:dyDescent="0.3">
      <c r="A22180">
        <v>711401</v>
      </c>
      <c r="B22180">
        <v>16000</v>
      </c>
      <c r="C22180" t="s">
        <v>29</v>
      </c>
      <c r="D22180" t="s">
        <v>39</v>
      </c>
      <c r="E22180" t="s">
        <v>26</v>
      </c>
      <c r="F22180" t="s">
        <v>16</v>
      </c>
      <c r="G22180" s="1">
        <v>40603</v>
      </c>
      <c r="H22180" t="s">
        <v>13</v>
      </c>
      <c r="I22180" t="s">
        <v>36</v>
      </c>
      <c r="J22180">
        <v>11011</v>
      </c>
      <c r="K22180">
        <v>22211.98</v>
      </c>
      <c r="L22180" s="1">
        <v>41974</v>
      </c>
      <c r="M22180">
        <v>22.11</v>
      </c>
      <c r="N22180" s="1">
        <v>41974</v>
      </c>
    </row>
    <row r="22181" spans="1:14" x14ac:dyDescent="0.3">
      <c r="A22181">
        <v>711408</v>
      </c>
      <c r="B22181">
        <v>5000</v>
      </c>
      <c r="C22181" t="s">
        <v>9</v>
      </c>
      <c r="D22181" t="s">
        <v>10</v>
      </c>
      <c r="E22181" t="s">
        <v>20</v>
      </c>
      <c r="F22181" t="s">
        <v>12</v>
      </c>
      <c r="G22181" s="1">
        <v>40603</v>
      </c>
      <c r="H22181" t="s">
        <v>13</v>
      </c>
      <c r="I22181" t="s">
        <v>14</v>
      </c>
      <c r="J22181">
        <v>7286</v>
      </c>
      <c r="K22181">
        <v>5045.42</v>
      </c>
      <c r="L22181" s="1">
        <v>40664</v>
      </c>
      <c r="M22181">
        <v>5045.9399999999996</v>
      </c>
      <c r="N22181" s="1">
        <v>40664</v>
      </c>
    </row>
    <row r="22182" spans="1:14" x14ac:dyDescent="0.3">
      <c r="A22182">
        <v>711409</v>
      </c>
      <c r="B22182">
        <v>15000</v>
      </c>
      <c r="C22182" t="s">
        <v>27</v>
      </c>
      <c r="D22182" t="s">
        <v>42</v>
      </c>
      <c r="E22182" t="s">
        <v>20</v>
      </c>
      <c r="F22182" t="s">
        <v>16</v>
      </c>
      <c r="G22182" s="1">
        <v>40603</v>
      </c>
      <c r="H22182" t="s">
        <v>13</v>
      </c>
      <c r="I22182" t="s">
        <v>98</v>
      </c>
      <c r="J22182">
        <v>16428</v>
      </c>
      <c r="K22182">
        <v>16116.594789999999</v>
      </c>
      <c r="L22182" s="1">
        <v>41122</v>
      </c>
      <c r="M22182">
        <v>9179.76</v>
      </c>
      <c r="N22182" s="1">
        <v>42491</v>
      </c>
    </row>
    <row r="22183" spans="1:14" x14ac:dyDescent="0.3">
      <c r="A22183">
        <v>711422</v>
      </c>
      <c r="B22183">
        <v>35000</v>
      </c>
      <c r="C22183" t="s">
        <v>48</v>
      </c>
      <c r="D22183" t="s">
        <v>86</v>
      </c>
      <c r="E22183" t="s">
        <v>26</v>
      </c>
      <c r="F22183" t="s">
        <v>12</v>
      </c>
      <c r="G22183" s="1">
        <v>40603</v>
      </c>
      <c r="H22183" t="s">
        <v>13</v>
      </c>
      <c r="I22183" t="s">
        <v>53</v>
      </c>
      <c r="J22183">
        <v>41762</v>
      </c>
      <c r="K22183">
        <v>52348.52089</v>
      </c>
      <c r="L22183" s="1">
        <v>42461</v>
      </c>
      <c r="M22183">
        <v>872.2</v>
      </c>
      <c r="N22183" s="1">
        <v>42461</v>
      </c>
    </row>
    <row r="22184" spans="1:14" x14ac:dyDescent="0.3">
      <c r="A22184">
        <v>711424</v>
      </c>
      <c r="B22184">
        <v>5000</v>
      </c>
      <c r="C22184" t="s">
        <v>9</v>
      </c>
      <c r="D22184" t="s">
        <v>10</v>
      </c>
      <c r="E22184" t="s">
        <v>11</v>
      </c>
      <c r="F22184" t="s">
        <v>16</v>
      </c>
      <c r="G22184" s="1">
        <v>40603</v>
      </c>
      <c r="H22184" t="s">
        <v>13</v>
      </c>
      <c r="I22184" t="s">
        <v>43</v>
      </c>
      <c r="J22184">
        <v>13108</v>
      </c>
      <c r="K22184">
        <v>5555.6557599999996</v>
      </c>
      <c r="L22184" s="1">
        <v>41091</v>
      </c>
      <c r="M22184">
        <v>3280.28</v>
      </c>
      <c r="N22184" s="1">
        <v>42491</v>
      </c>
    </row>
    <row r="22185" spans="1:14" x14ac:dyDescent="0.3">
      <c r="A22185">
        <v>711436</v>
      </c>
      <c r="B22185">
        <v>20000</v>
      </c>
      <c r="C22185" t="s">
        <v>62</v>
      </c>
      <c r="D22185" t="s">
        <v>100</v>
      </c>
      <c r="E22185" t="s">
        <v>20</v>
      </c>
      <c r="F22185" t="s">
        <v>12</v>
      </c>
      <c r="G22185" s="1">
        <v>40603</v>
      </c>
      <c r="H22185" t="s">
        <v>13</v>
      </c>
      <c r="I22185" t="s">
        <v>32</v>
      </c>
      <c r="J22185">
        <v>18242</v>
      </c>
      <c r="K22185">
        <v>31619.245569999999</v>
      </c>
      <c r="L22185" s="1">
        <v>42461</v>
      </c>
      <c r="M22185">
        <v>526.83000000000004</v>
      </c>
      <c r="N22185" s="1">
        <v>42491</v>
      </c>
    </row>
    <row r="22186" spans="1:14" x14ac:dyDescent="0.3">
      <c r="A22186">
        <v>711480</v>
      </c>
      <c r="B22186">
        <v>8500</v>
      </c>
      <c r="C22186" t="s">
        <v>9</v>
      </c>
      <c r="D22186" t="s">
        <v>15</v>
      </c>
      <c r="E22186" t="s">
        <v>11</v>
      </c>
      <c r="F22186" t="s">
        <v>16</v>
      </c>
      <c r="G22186" s="1">
        <v>40603</v>
      </c>
      <c r="H22186" t="s">
        <v>13</v>
      </c>
      <c r="I22186" t="s">
        <v>101</v>
      </c>
      <c r="J22186">
        <v>5788</v>
      </c>
      <c r="K22186">
        <v>11064.60001</v>
      </c>
      <c r="L22186" s="1">
        <v>42217</v>
      </c>
      <c r="M22186">
        <v>1637.33</v>
      </c>
      <c r="N22186" s="1">
        <v>42217</v>
      </c>
    </row>
    <row r="22187" spans="1:14" x14ac:dyDescent="0.3">
      <c r="A22187">
        <v>711495</v>
      </c>
      <c r="B22187">
        <v>2800</v>
      </c>
      <c r="C22187" t="s">
        <v>27</v>
      </c>
      <c r="D22187" t="s">
        <v>28</v>
      </c>
      <c r="E22187" t="s">
        <v>20</v>
      </c>
      <c r="F22187" t="s">
        <v>107</v>
      </c>
      <c r="G22187" s="1">
        <v>40603</v>
      </c>
      <c r="H22187" t="s">
        <v>13</v>
      </c>
      <c r="I22187" t="s">
        <v>14</v>
      </c>
      <c r="J22187">
        <v>4120</v>
      </c>
      <c r="K22187">
        <v>3139.9425799999999</v>
      </c>
      <c r="L22187" s="1">
        <v>41640</v>
      </c>
      <c r="M22187">
        <v>367.31</v>
      </c>
      <c r="N22187" s="1">
        <v>42430</v>
      </c>
    </row>
    <row r="22188" spans="1:14" x14ac:dyDescent="0.3">
      <c r="A22188">
        <v>711510</v>
      </c>
      <c r="B22188">
        <v>19425</v>
      </c>
      <c r="C22188" t="s">
        <v>9</v>
      </c>
      <c r="D22188" t="s">
        <v>15</v>
      </c>
      <c r="E22188" t="s">
        <v>11</v>
      </c>
      <c r="F22188" t="s">
        <v>12</v>
      </c>
      <c r="G22188" s="1">
        <v>40603</v>
      </c>
      <c r="H22188" t="s">
        <v>13</v>
      </c>
      <c r="I22188" t="s">
        <v>32</v>
      </c>
      <c r="J22188">
        <v>18772</v>
      </c>
      <c r="K22188">
        <v>21589.193319999998</v>
      </c>
      <c r="L22188" s="1">
        <v>41091</v>
      </c>
      <c r="M22188">
        <v>11199.27</v>
      </c>
      <c r="N22188" s="1">
        <v>42036</v>
      </c>
    </row>
    <row r="22189" spans="1:14" x14ac:dyDescent="0.3">
      <c r="A22189">
        <v>711527</v>
      </c>
      <c r="B22189">
        <v>11575</v>
      </c>
      <c r="C22189" t="s">
        <v>29</v>
      </c>
      <c r="D22189" t="s">
        <v>30</v>
      </c>
      <c r="E22189" t="s">
        <v>26</v>
      </c>
      <c r="F22189" t="s">
        <v>12</v>
      </c>
      <c r="G22189" s="1">
        <v>40603</v>
      </c>
      <c r="H22189" t="s">
        <v>13</v>
      </c>
      <c r="I22189" t="s">
        <v>17</v>
      </c>
      <c r="J22189">
        <v>34514</v>
      </c>
      <c r="K22189">
        <v>16451.969980000002</v>
      </c>
      <c r="L22189" s="1">
        <v>42309</v>
      </c>
      <c r="M22189">
        <v>1611.15</v>
      </c>
      <c r="N22189" s="1">
        <v>42309</v>
      </c>
    </row>
    <row r="22190" spans="1:14" x14ac:dyDescent="0.3">
      <c r="A22190">
        <v>711528</v>
      </c>
      <c r="B22190">
        <v>18200</v>
      </c>
      <c r="C22190" t="s">
        <v>29</v>
      </c>
      <c r="D22190" t="s">
        <v>30</v>
      </c>
      <c r="E22190" t="s">
        <v>26</v>
      </c>
      <c r="F22190" t="s">
        <v>16</v>
      </c>
      <c r="G22190" s="1">
        <v>40664</v>
      </c>
      <c r="H22190" t="s">
        <v>31</v>
      </c>
      <c r="I22190" t="s">
        <v>50</v>
      </c>
      <c r="J22190">
        <v>22491</v>
      </c>
      <c r="K22190">
        <v>9732.89</v>
      </c>
      <c r="L22190" s="1">
        <v>41365</v>
      </c>
      <c r="M22190">
        <v>55.88</v>
      </c>
      <c r="N22190" s="1">
        <v>42491</v>
      </c>
    </row>
    <row r="22191" spans="1:14" x14ac:dyDescent="0.3">
      <c r="A22191">
        <v>711530</v>
      </c>
      <c r="B22191">
        <v>5000</v>
      </c>
      <c r="C22191" t="s">
        <v>9</v>
      </c>
      <c r="D22191" t="s">
        <v>54</v>
      </c>
      <c r="E22191" t="s">
        <v>26</v>
      </c>
      <c r="F22191" t="s">
        <v>16</v>
      </c>
      <c r="G22191" s="1">
        <v>40603</v>
      </c>
      <c r="H22191" t="s">
        <v>13</v>
      </c>
      <c r="I22191" t="s">
        <v>53</v>
      </c>
      <c r="J22191">
        <v>2732</v>
      </c>
      <c r="K22191">
        <v>5808.070197</v>
      </c>
      <c r="L22191" s="1">
        <v>41730</v>
      </c>
      <c r="M22191">
        <v>177.13</v>
      </c>
      <c r="N22191" s="1">
        <v>41821</v>
      </c>
    </row>
    <row r="22192" spans="1:14" x14ac:dyDescent="0.3">
      <c r="A22192">
        <v>711545</v>
      </c>
      <c r="B22192">
        <v>6000</v>
      </c>
      <c r="C22192" t="s">
        <v>9</v>
      </c>
      <c r="D22192" t="s">
        <v>24</v>
      </c>
      <c r="E22192" t="s">
        <v>20</v>
      </c>
      <c r="F22192" t="s">
        <v>107</v>
      </c>
      <c r="G22192" s="1">
        <v>40603</v>
      </c>
      <c r="H22192" t="s">
        <v>31</v>
      </c>
      <c r="I22192" t="s">
        <v>80</v>
      </c>
      <c r="J22192">
        <v>4416</v>
      </c>
      <c r="K22192">
        <v>5833.2</v>
      </c>
      <c r="L22192" s="1">
        <v>41548</v>
      </c>
      <c r="M22192">
        <v>194.65</v>
      </c>
      <c r="N22192" s="1">
        <v>42491</v>
      </c>
    </row>
    <row r="22193" spans="1:14" x14ac:dyDescent="0.3">
      <c r="A22193">
        <v>711548</v>
      </c>
      <c r="B22193">
        <v>9000</v>
      </c>
      <c r="C22193" t="s">
        <v>9</v>
      </c>
      <c r="D22193" t="s">
        <v>33</v>
      </c>
      <c r="E22193" t="s">
        <v>26</v>
      </c>
      <c r="F22193" t="s">
        <v>107</v>
      </c>
      <c r="G22193" s="1">
        <v>40603</v>
      </c>
      <c r="H22193" t="s">
        <v>13</v>
      </c>
      <c r="I22193" t="s">
        <v>21</v>
      </c>
      <c r="J22193">
        <v>2951</v>
      </c>
      <c r="K22193">
        <v>11312.61001</v>
      </c>
      <c r="L22193" s="1">
        <v>42248</v>
      </c>
      <c r="M22193">
        <v>671.76</v>
      </c>
      <c r="N22193" s="1">
        <v>42491</v>
      </c>
    </row>
    <row r="22194" spans="1:14" x14ac:dyDescent="0.3">
      <c r="A22194">
        <v>711552</v>
      </c>
      <c r="B22194">
        <v>35000</v>
      </c>
      <c r="C22194" t="s">
        <v>29</v>
      </c>
      <c r="D22194" t="s">
        <v>52</v>
      </c>
      <c r="E22194" t="s">
        <v>11</v>
      </c>
      <c r="F22194" t="s">
        <v>12</v>
      </c>
      <c r="G22194" s="1">
        <v>40603</v>
      </c>
      <c r="H22194" t="s">
        <v>13</v>
      </c>
      <c r="I22194" t="s">
        <v>14</v>
      </c>
      <c r="J22194">
        <v>1418</v>
      </c>
      <c r="K22194">
        <v>48528.92411</v>
      </c>
      <c r="L22194" s="1">
        <v>41944</v>
      </c>
      <c r="M22194">
        <v>12061.91</v>
      </c>
      <c r="N22194" s="1">
        <v>41944</v>
      </c>
    </row>
    <row r="22195" spans="1:14" x14ac:dyDescent="0.3">
      <c r="A22195">
        <v>711570</v>
      </c>
      <c r="B22195">
        <v>34000</v>
      </c>
      <c r="C22195" t="s">
        <v>9</v>
      </c>
      <c r="D22195" t="s">
        <v>24</v>
      </c>
      <c r="E22195" t="s">
        <v>26</v>
      </c>
      <c r="F22195" t="s">
        <v>12</v>
      </c>
      <c r="G22195" s="1">
        <v>40603</v>
      </c>
      <c r="H22195" t="s">
        <v>13</v>
      </c>
      <c r="I22195" t="s">
        <v>14</v>
      </c>
      <c r="J22195">
        <v>49787</v>
      </c>
      <c r="K22195">
        <v>43716.205000000002</v>
      </c>
      <c r="L22195" s="1">
        <v>42461</v>
      </c>
      <c r="M22195">
        <v>728.21</v>
      </c>
      <c r="N22195" s="1">
        <v>42461</v>
      </c>
    </row>
    <row r="22196" spans="1:14" x14ac:dyDescent="0.3">
      <c r="A22196">
        <v>711577</v>
      </c>
      <c r="B22196">
        <v>17000</v>
      </c>
      <c r="C22196" t="s">
        <v>18</v>
      </c>
      <c r="D22196" t="s">
        <v>37</v>
      </c>
      <c r="E22196" t="s">
        <v>11</v>
      </c>
      <c r="F22196" t="s">
        <v>107</v>
      </c>
      <c r="G22196" s="1">
        <v>40634</v>
      </c>
      <c r="H22196" t="s">
        <v>31</v>
      </c>
      <c r="I22196" t="s">
        <v>14</v>
      </c>
      <c r="J22196">
        <v>4853</v>
      </c>
      <c r="K22196">
        <v>4723.37</v>
      </c>
      <c r="L22196" s="1">
        <v>41030</v>
      </c>
      <c r="M22196">
        <v>32.659999999999997</v>
      </c>
      <c r="N22196" s="1">
        <v>42491</v>
      </c>
    </row>
    <row r="22197" spans="1:14" x14ac:dyDescent="0.3">
      <c r="A22197">
        <v>711583</v>
      </c>
      <c r="B22197">
        <v>6000</v>
      </c>
      <c r="C22197" t="s">
        <v>18</v>
      </c>
      <c r="D22197" t="s">
        <v>44</v>
      </c>
      <c r="E22197" t="s">
        <v>26</v>
      </c>
      <c r="F22197" t="s">
        <v>107</v>
      </c>
      <c r="G22197" s="1">
        <v>40603</v>
      </c>
      <c r="H22197" t="s">
        <v>13</v>
      </c>
      <c r="I22197" t="s">
        <v>43</v>
      </c>
      <c r="J22197">
        <v>7114</v>
      </c>
      <c r="K22197">
        <v>6868.8361580000001</v>
      </c>
      <c r="L22197" s="1">
        <v>41153</v>
      </c>
      <c r="M22197">
        <v>3661.85</v>
      </c>
      <c r="N22197" s="1">
        <v>42491</v>
      </c>
    </row>
    <row r="22198" spans="1:14" x14ac:dyDescent="0.3">
      <c r="A22198">
        <v>711596</v>
      </c>
      <c r="B22198">
        <v>4000</v>
      </c>
      <c r="C22198" t="s">
        <v>27</v>
      </c>
      <c r="D22198" t="s">
        <v>28</v>
      </c>
      <c r="E22198" t="s">
        <v>26</v>
      </c>
      <c r="F22198" t="s">
        <v>16</v>
      </c>
      <c r="G22198" s="1">
        <v>40603</v>
      </c>
      <c r="H22198" t="s">
        <v>13</v>
      </c>
      <c r="I22198" t="s">
        <v>59</v>
      </c>
      <c r="J22198">
        <v>1778</v>
      </c>
      <c r="K22198">
        <v>4193.7408640000003</v>
      </c>
      <c r="L22198" s="1">
        <v>41061</v>
      </c>
      <c r="M22198">
        <v>83.39</v>
      </c>
      <c r="N22198" s="1">
        <v>42309</v>
      </c>
    </row>
    <row r="22199" spans="1:14" x14ac:dyDescent="0.3">
      <c r="A22199">
        <v>711637</v>
      </c>
      <c r="B22199">
        <v>20000</v>
      </c>
      <c r="C22199" t="s">
        <v>9</v>
      </c>
      <c r="D22199" t="s">
        <v>54</v>
      </c>
      <c r="E22199" t="s">
        <v>11</v>
      </c>
      <c r="F22199" t="s">
        <v>12</v>
      </c>
      <c r="G22199" s="1">
        <v>40634</v>
      </c>
      <c r="H22199" t="s">
        <v>13</v>
      </c>
      <c r="I22199" t="s">
        <v>14</v>
      </c>
      <c r="J22199">
        <v>28157</v>
      </c>
      <c r="K22199">
        <v>20642.83367</v>
      </c>
      <c r="L22199" s="1">
        <v>40756</v>
      </c>
      <c r="M22199">
        <v>18715.900000000001</v>
      </c>
      <c r="N22199" s="1">
        <v>42005</v>
      </c>
    </row>
    <row r="22200" spans="1:14" x14ac:dyDescent="0.3">
      <c r="A22200">
        <v>711678</v>
      </c>
      <c r="B22200">
        <v>18500</v>
      </c>
      <c r="C22200" t="s">
        <v>27</v>
      </c>
      <c r="D22200" t="s">
        <v>28</v>
      </c>
      <c r="E22200" t="s">
        <v>11</v>
      </c>
      <c r="F22200" t="s">
        <v>107</v>
      </c>
      <c r="G22200" s="1">
        <v>40603</v>
      </c>
      <c r="H22200" t="s">
        <v>13</v>
      </c>
      <c r="I22200" t="s">
        <v>77</v>
      </c>
      <c r="J22200">
        <v>17898</v>
      </c>
      <c r="K22200">
        <v>20162.029930000001</v>
      </c>
      <c r="L22200" s="1">
        <v>41183</v>
      </c>
      <c r="M22200">
        <v>10365.4</v>
      </c>
      <c r="N22200" s="1">
        <v>42491</v>
      </c>
    </row>
    <row r="22201" spans="1:14" x14ac:dyDescent="0.3">
      <c r="A22201">
        <v>711685</v>
      </c>
      <c r="B22201">
        <v>7500</v>
      </c>
      <c r="C22201" t="s">
        <v>9</v>
      </c>
      <c r="D22201" t="s">
        <v>33</v>
      </c>
      <c r="E22201" t="s">
        <v>11</v>
      </c>
      <c r="F22201" t="s">
        <v>107</v>
      </c>
      <c r="G22201" s="1">
        <v>40603</v>
      </c>
      <c r="H22201" t="s">
        <v>13</v>
      </c>
      <c r="I22201" t="s">
        <v>58</v>
      </c>
      <c r="J22201">
        <v>7041</v>
      </c>
      <c r="K22201">
        <v>9251.4444629999998</v>
      </c>
      <c r="L22201" s="1">
        <v>41883</v>
      </c>
      <c r="M22201">
        <v>2949.51</v>
      </c>
      <c r="N22201" s="1">
        <v>42491</v>
      </c>
    </row>
    <row r="22202" spans="1:14" x14ac:dyDescent="0.3">
      <c r="A22202">
        <v>711710</v>
      </c>
      <c r="B22202">
        <v>35000</v>
      </c>
      <c r="C22202" t="s">
        <v>62</v>
      </c>
      <c r="D22202" t="s">
        <v>67</v>
      </c>
      <c r="E22202" t="s">
        <v>26</v>
      </c>
      <c r="F22202" t="s">
        <v>12</v>
      </c>
      <c r="G22202" s="1">
        <v>40603</v>
      </c>
      <c r="H22202" t="s">
        <v>13</v>
      </c>
      <c r="I22202" t="s">
        <v>14</v>
      </c>
      <c r="J22202">
        <v>15538</v>
      </c>
      <c r="K22202">
        <v>53612.089679999997</v>
      </c>
      <c r="L22202" s="1">
        <v>42461</v>
      </c>
      <c r="M22202">
        <v>893.22</v>
      </c>
      <c r="N22202" s="1">
        <v>42491</v>
      </c>
    </row>
    <row r="22203" spans="1:14" x14ac:dyDescent="0.3">
      <c r="A22203">
        <v>711711</v>
      </c>
      <c r="B22203">
        <v>35000</v>
      </c>
      <c r="C22203" t="s">
        <v>9</v>
      </c>
      <c r="D22203" t="s">
        <v>33</v>
      </c>
      <c r="E22203" t="s">
        <v>26</v>
      </c>
      <c r="F22203" t="s">
        <v>107</v>
      </c>
      <c r="G22203" s="1">
        <v>40634</v>
      </c>
      <c r="H22203" t="s">
        <v>13</v>
      </c>
      <c r="I22203" t="s">
        <v>14</v>
      </c>
      <c r="J22203">
        <v>9523</v>
      </c>
      <c r="K22203">
        <v>39766.191129999999</v>
      </c>
      <c r="L22203" s="1">
        <v>41395</v>
      </c>
      <c r="M22203">
        <v>483.34</v>
      </c>
      <c r="N22203" s="1">
        <v>41395</v>
      </c>
    </row>
    <row r="22204" spans="1:14" x14ac:dyDescent="0.3">
      <c r="A22204">
        <v>711742</v>
      </c>
      <c r="B22204">
        <v>4800</v>
      </c>
      <c r="C22204" t="s">
        <v>27</v>
      </c>
      <c r="D22204" t="s">
        <v>42</v>
      </c>
      <c r="E22204" t="s">
        <v>11</v>
      </c>
      <c r="F22204" t="s">
        <v>12</v>
      </c>
      <c r="G22204" s="1">
        <v>40603</v>
      </c>
      <c r="H22204" t="s">
        <v>13</v>
      </c>
      <c r="I22204" t="s">
        <v>17</v>
      </c>
      <c r="J22204">
        <v>10572</v>
      </c>
      <c r="K22204">
        <v>5326.1779859999997</v>
      </c>
      <c r="L22204" s="1">
        <v>41671</v>
      </c>
      <c r="M22204">
        <v>245.99</v>
      </c>
      <c r="N22204" s="1">
        <v>41730</v>
      </c>
    </row>
    <row r="22205" spans="1:14" x14ac:dyDescent="0.3">
      <c r="A22205">
        <v>711759</v>
      </c>
      <c r="B22205">
        <v>8500</v>
      </c>
      <c r="C22205" t="s">
        <v>27</v>
      </c>
      <c r="D22205" t="s">
        <v>55</v>
      </c>
      <c r="E22205" t="s">
        <v>26</v>
      </c>
      <c r="F22205" t="s">
        <v>16</v>
      </c>
      <c r="G22205" s="1">
        <v>40603</v>
      </c>
      <c r="H22205" t="s">
        <v>13</v>
      </c>
      <c r="I22205" t="s">
        <v>88</v>
      </c>
      <c r="J22205">
        <v>11916</v>
      </c>
      <c r="K22205">
        <v>9200.0564599999998</v>
      </c>
      <c r="L22205" s="1">
        <v>41395</v>
      </c>
      <c r="M22205">
        <v>3030.01</v>
      </c>
      <c r="N22205" s="1">
        <v>42036</v>
      </c>
    </row>
    <row r="22206" spans="1:14" x14ac:dyDescent="0.3">
      <c r="A22206">
        <v>711761</v>
      </c>
      <c r="B22206">
        <v>15000</v>
      </c>
      <c r="C22206" t="s">
        <v>18</v>
      </c>
      <c r="D22206" t="s">
        <v>25</v>
      </c>
      <c r="E22206" t="s">
        <v>26</v>
      </c>
      <c r="F22206" t="s">
        <v>12</v>
      </c>
      <c r="G22206" s="1">
        <v>40634</v>
      </c>
      <c r="H22206" t="s">
        <v>31</v>
      </c>
      <c r="I22206" t="s">
        <v>101</v>
      </c>
      <c r="J22206">
        <v>12454</v>
      </c>
      <c r="K22206">
        <v>11911.9</v>
      </c>
      <c r="L22206" s="1">
        <v>41699</v>
      </c>
      <c r="M22206">
        <v>57.41</v>
      </c>
      <c r="N22206" s="1">
        <v>42491</v>
      </c>
    </row>
    <row r="22207" spans="1:14" x14ac:dyDescent="0.3">
      <c r="A22207">
        <v>711764</v>
      </c>
      <c r="B22207">
        <v>15000</v>
      </c>
      <c r="C22207" t="s">
        <v>9</v>
      </c>
      <c r="D22207" t="s">
        <v>15</v>
      </c>
      <c r="E22207" t="s">
        <v>26</v>
      </c>
      <c r="F22207" t="s">
        <v>107</v>
      </c>
      <c r="G22207" s="1">
        <v>40603</v>
      </c>
      <c r="H22207" t="s">
        <v>13</v>
      </c>
      <c r="I22207" t="s">
        <v>77</v>
      </c>
      <c r="J22207">
        <v>14791</v>
      </c>
      <c r="K22207">
        <v>17382.38092</v>
      </c>
      <c r="L22207" s="1">
        <v>41426</v>
      </c>
      <c r="M22207">
        <v>2117.44</v>
      </c>
      <c r="N22207" s="1">
        <v>42491</v>
      </c>
    </row>
    <row r="22208" spans="1:14" x14ac:dyDescent="0.3">
      <c r="A22208">
        <v>711812</v>
      </c>
      <c r="B22208">
        <v>27000</v>
      </c>
      <c r="C22208" t="s">
        <v>62</v>
      </c>
      <c r="D22208" t="s">
        <v>100</v>
      </c>
      <c r="E22208" t="s">
        <v>26</v>
      </c>
      <c r="F22208" t="s">
        <v>12</v>
      </c>
      <c r="G22208" s="1">
        <v>40603</v>
      </c>
      <c r="H22208" t="s">
        <v>31</v>
      </c>
      <c r="I22208" t="s">
        <v>14</v>
      </c>
      <c r="J22208">
        <v>18548</v>
      </c>
      <c r="K22208">
        <v>24919.360000000001</v>
      </c>
      <c r="L22208" s="1">
        <v>41153</v>
      </c>
      <c r="M22208">
        <v>711.44</v>
      </c>
      <c r="N22208" s="1">
        <v>42491</v>
      </c>
    </row>
    <row r="22209" spans="1:14" x14ac:dyDescent="0.3">
      <c r="A22209">
        <v>711838</v>
      </c>
      <c r="B22209">
        <v>3000</v>
      </c>
      <c r="C22209" t="s">
        <v>18</v>
      </c>
      <c r="D22209" t="s">
        <v>37</v>
      </c>
      <c r="E22209" t="s">
        <v>26</v>
      </c>
      <c r="F22209" t="s">
        <v>107</v>
      </c>
      <c r="G22209" s="1">
        <v>40603</v>
      </c>
      <c r="H22209" t="s">
        <v>13</v>
      </c>
      <c r="I22209" t="s">
        <v>78</v>
      </c>
      <c r="J22209">
        <v>610</v>
      </c>
      <c r="K22209">
        <v>3680.6331420000001</v>
      </c>
      <c r="L22209" s="1">
        <v>41730</v>
      </c>
      <c r="M22209">
        <v>107.63</v>
      </c>
      <c r="N22209" s="1">
        <v>41852</v>
      </c>
    </row>
    <row r="22210" spans="1:14" x14ac:dyDescent="0.3">
      <c r="A22210">
        <v>711839</v>
      </c>
      <c r="B22210">
        <v>8800</v>
      </c>
      <c r="C22210" t="s">
        <v>9</v>
      </c>
      <c r="D22210" t="s">
        <v>24</v>
      </c>
      <c r="E22210" t="s">
        <v>26</v>
      </c>
      <c r="F22210" t="s">
        <v>16</v>
      </c>
      <c r="G22210" s="1">
        <v>40603</v>
      </c>
      <c r="H22210" t="s">
        <v>13</v>
      </c>
      <c r="I22210" t="s">
        <v>47</v>
      </c>
      <c r="J22210">
        <v>7370</v>
      </c>
      <c r="K22210">
        <v>10294.69227</v>
      </c>
      <c r="L22210" s="1">
        <v>41730</v>
      </c>
      <c r="M22210">
        <v>294.69</v>
      </c>
      <c r="N22210" s="1">
        <v>41730</v>
      </c>
    </row>
    <row r="22211" spans="1:14" x14ac:dyDescent="0.3">
      <c r="A22211">
        <v>711841</v>
      </c>
      <c r="B22211">
        <v>6000</v>
      </c>
      <c r="C22211" t="s">
        <v>27</v>
      </c>
      <c r="D22211" t="s">
        <v>41</v>
      </c>
      <c r="E22211" t="s">
        <v>26</v>
      </c>
      <c r="F22211" t="s">
        <v>12</v>
      </c>
      <c r="G22211" s="1">
        <v>40603</v>
      </c>
      <c r="H22211" t="s">
        <v>13</v>
      </c>
      <c r="I22211" t="s">
        <v>46</v>
      </c>
      <c r="J22211">
        <v>5324</v>
      </c>
      <c r="K22211">
        <v>6625.8962389999997</v>
      </c>
      <c r="L22211" s="1">
        <v>41395</v>
      </c>
      <c r="M22211">
        <v>2173.66</v>
      </c>
      <c r="N22211" s="1">
        <v>42461</v>
      </c>
    </row>
    <row r="22212" spans="1:14" x14ac:dyDescent="0.3">
      <c r="A22212">
        <v>711842</v>
      </c>
      <c r="B22212">
        <v>2000</v>
      </c>
      <c r="C22212" t="s">
        <v>9</v>
      </c>
      <c r="D22212" t="s">
        <v>15</v>
      </c>
      <c r="E22212" t="s">
        <v>20</v>
      </c>
      <c r="F22212" t="s">
        <v>107</v>
      </c>
      <c r="G22212" s="1">
        <v>40603</v>
      </c>
      <c r="H22212" t="s">
        <v>13</v>
      </c>
      <c r="I22212" t="s">
        <v>53</v>
      </c>
      <c r="J22212">
        <v>10612</v>
      </c>
      <c r="K22212">
        <v>2218.6631900000002</v>
      </c>
      <c r="L22212" s="1">
        <v>41244</v>
      </c>
      <c r="M22212">
        <v>74.209999999999994</v>
      </c>
      <c r="N22212" s="1">
        <v>42370</v>
      </c>
    </row>
    <row r="22213" spans="1:14" x14ac:dyDescent="0.3">
      <c r="A22213">
        <v>711858</v>
      </c>
      <c r="B22213">
        <v>10000</v>
      </c>
      <c r="C22213" t="s">
        <v>48</v>
      </c>
      <c r="D22213" t="s">
        <v>56</v>
      </c>
      <c r="E22213" t="s">
        <v>11</v>
      </c>
      <c r="F22213" t="s">
        <v>107</v>
      </c>
      <c r="G22213" s="1">
        <v>40634</v>
      </c>
      <c r="H22213" t="s">
        <v>13</v>
      </c>
      <c r="I22213" t="s">
        <v>17</v>
      </c>
      <c r="J22213">
        <v>1762</v>
      </c>
      <c r="K22213">
        <v>10278.00837</v>
      </c>
      <c r="L22213" s="1">
        <v>40695</v>
      </c>
      <c r="M22213">
        <v>10034.540000000001</v>
      </c>
      <c r="N22213" s="1">
        <v>42461</v>
      </c>
    </row>
    <row r="22214" spans="1:14" x14ac:dyDescent="0.3">
      <c r="A22214">
        <v>711860</v>
      </c>
      <c r="B22214">
        <v>4500</v>
      </c>
      <c r="C22214" t="s">
        <v>27</v>
      </c>
      <c r="D22214" t="s">
        <v>28</v>
      </c>
      <c r="E22214" t="s">
        <v>11</v>
      </c>
      <c r="F22214" t="s">
        <v>16</v>
      </c>
      <c r="G22214" s="1">
        <v>40603</v>
      </c>
      <c r="H22214" t="s">
        <v>13</v>
      </c>
      <c r="I22214" t="s">
        <v>14</v>
      </c>
      <c r="J22214">
        <v>20846</v>
      </c>
      <c r="K22214">
        <v>4732.5113140000003</v>
      </c>
      <c r="L22214" s="1">
        <v>40909</v>
      </c>
      <c r="M22214">
        <v>3616.23</v>
      </c>
      <c r="N22214" s="1">
        <v>42491</v>
      </c>
    </row>
    <row r="22215" spans="1:14" x14ac:dyDescent="0.3">
      <c r="A22215">
        <v>711870</v>
      </c>
      <c r="B22215">
        <v>7500</v>
      </c>
      <c r="C22215" t="s">
        <v>9</v>
      </c>
      <c r="D22215" t="s">
        <v>10</v>
      </c>
      <c r="E22215" t="s">
        <v>26</v>
      </c>
      <c r="F22215" t="s">
        <v>107</v>
      </c>
      <c r="G22215" s="1">
        <v>40603</v>
      </c>
      <c r="H22215" t="s">
        <v>13</v>
      </c>
      <c r="I22215" t="s">
        <v>99</v>
      </c>
      <c r="J22215">
        <v>11749</v>
      </c>
      <c r="K22215">
        <v>9725.7928269999993</v>
      </c>
      <c r="L22215" s="1">
        <v>42461</v>
      </c>
      <c r="M22215">
        <v>161.88999999999999</v>
      </c>
      <c r="N22215" s="1">
        <v>42461</v>
      </c>
    </row>
    <row r="22216" spans="1:14" x14ac:dyDescent="0.3">
      <c r="A22216">
        <v>711906</v>
      </c>
      <c r="B22216">
        <v>7500</v>
      </c>
      <c r="C22216" t="s">
        <v>9</v>
      </c>
      <c r="D22216" t="s">
        <v>24</v>
      </c>
      <c r="E22216" t="s">
        <v>11</v>
      </c>
      <c r="F22216" t="s">
        <v>107</v>
      </c>
      <c r="G22216" s="1">
        <v>40603</v>
      </c>
      <c r="H22216" t="s">
        <v>13</v>
      </c>
      <c r="I22216" t="s">
        <v>14</v>
      </c>
      <c r="J22216">
        <v>367</v>
      </c>
      <c r="K22216">
        <v>8759.1113420000001</v>
      </c>
      <c r="L22216" s="1">
        <v>41730</v>
      </c>
      <c r="M22216">
        <v>248.45</v>
      </c>
      <c r="N22216" s="1">
        <v>42491</v>
      </c>
    </row>
    <row r="22217" spans="1:14" x14ac:dyDescent="0.3">
      <c r="A22217">
        <v>711913</v>
      </c>
      <c r="B22217">
        <v>12000</v>
      </c>
      <c r="C22217" t="s">
        <v>27</v>
      </c>
      <c r="D22217" t="s">
        <v>41</v>
      </c>
      <c r="E22217" t="s">
        <v>11</v>
      </c>
      <c r="F22217" t="s">
        <v>12</v>
      </c>
      <c r="G22217" s="1">
        <v>40603</v>
      </c>
      <c r="H22217" t="s">
        <v>13</v>
      </c>
      <c r="I22217" t="s">
        <v>14</v>
      </c>
      <c r="J22217">
        <v>17339</v>
      </c>
      <c r="K22217">
        <v>13225.864680000001</v>
      </c>
      <c r="L22217" s="1">
        <v>41365</v>
      </c>
      <c r="M22217">
        <v>4683.25</v>
      </c>
      <c r="N22217" s="1">
        <v>42401</v>
      </c>
    </row>
    <row r="22218" spans="1:14" x14ac:dyDescent="0.3">
      <c r="A22218">
        <v>711919</v>
      </c>
      <c r="B22218">
        <v>16000</v>
      </c>
      <c r="C22218" t="s">
        <v>29</v>
      </c>
      <c r="D22218" t="s">
        <v>30</v>
      </c>
      <c r="E22218" t="s">
        <v>11</v>
      </c>
      <c r="F22218" t="s">
        <v>12</v>
      </c>
      <c r="G22218" s="1">
        <v>40603</v>
      </c>
      <c r="H22218" t="s">
        <v>31</v>
      </c>
      <c r="I22218" t="s">
        <v>35</v>
      </c>
      <c r="J22218">
        <v>18768</v>
      </c>
      <c r="K22218">
        <v>7539.72</v>
      </c>
      <c r="L22218" s="1">
        <v>41183</v>
      </c>
      <c r="M22218">
        <v>379.89</v>
      </c>
      <c r="N22218" s="1">
        <v>41334</v>
      </c>
    </row>
    <row r="22219" spans="1:14" x14ac:dyDescent="0.3">
      <c r="A22219">
        <v>711928</v>
      </c>
      <c r="B22219">
        <v>7200</v>
      </c>
      <c r="C22219" t="s">
        <v>9</v>
      </c>
      <c r="D22219" t="s">
        <v>15</v>
      </c>
      <c r="E22219" t="s">
        <v>26</v>
      </c>
      <c r="F22219" t="s">
        <v>16</v>
      </c>
      <c r="G22219" s="1">
        <v>40603</v>
      </c>
      <c r="H22219" t="s">
        <v>13</v>
      </c>
      <c r="I22219" t="s">
        <v>102</v>
      </c>
      <c r="J22219">
        <v>6075</v>
      </c>
      <c r="K22219">
        <v>7748.3199809999996</v>
      </c>
      <c r="L22219" s="1">
        <v>41000</v>
      </c>
      <c r="M22219">
        <v>3663.42</v>
      </c>
      <c r="N22219" s="1">
        <v>41000</v>
      </c>
    </row>
    <row r="22220" spans="1:14" x14ac:dyDescent="0.3">
      <c r="A22220">
        <v>711960</v>
      </c>
      <c r="B22220">
        <v>3000</v>
      </c>
      <c r="C22220" t="s">
        <v>27</v>
      </c>
      <c r="D22220" t="s">
        <v>28</v>
      </c>
      <c r="E22220" t="s">
        <v>11</v>
      </c>
      <c r="F22220" t="s">
        <v>16</v>
      </c>
      <c r="G22220" s="1">
        <v>40603</v>
      </c>
      <c r="H22220" t="s">
        <v>31</v>
      </c>
      <c r="I22220" t="s">
        <v>17</v>
      </c>
      <c r="J22220">
        <v>5022</v>
      </c>
      <c r="K22220">
        <v>1596.48</v>
      </c>
      <c r="L22220" s="1">
        <v>41122</v>
      </c>
      <c r="M22220">
        <v>93.54</v>
      </c>
      <c r="N22220" s="1">
        <v>41306</v>
      </c>
    </row>
    <row r="22221" spans="1:14" x14ac:dyDescent="0.3">
      <c r="A22221">
        <v>711973</v>
      </c>
      <c r="B22221">
        <v>6250</v>
      </c>
      <c r="C22221" t="s">
        <v>9</v>
      </c>
      <c r="D22221" t="s">
        <v>24</v>
      </c>
      <c r="E22221" t="s">
        <v>11</v>
      </c>
      <c r="F22221" t="s">
        <v>12</v>
      </c>
      <c r="G22221" s="1">
        <v>40634</v>
      </c>
      <c r="H22221" t="s">
        <v>13</v>
      </c>
      <c r="I22221" t="s">
        <v>43</v>
      </c>
      <c r="J22221">
        <v>580</v>
      </c>
      <c r="K22221">
        <v>7280.7637329999998</v>
      </c>
      <c r="L22221" s="1">
        <v>41334</v>
      </c>
      <c r="M22221">
        <v>1345.12</v>
      </c>
      <c r="N22221" s="1">
        <v>41334</v>
      </c>
    </row>
    <row r="22222" spans="1:14" x14ac:dyDescent="0.3">
      <c r="A22222">
        <v>711983</v>
      </c>
      <c r="B22222">
        <v>22400</v>
      </c>
      <c r="C22222" t="s">
        <v>18</v>
      </c>
      <c r="D22222" t="s">
        <v>25</v>
      </c>
      <c r="E22222" t="s">
        <v>26</v>
      </c>
      <c r="F22222" t="s">
        <v>12</v>
      </c>
      <c r="G22222" s="1">
        <v>40603</v>
      </c>
      <c r="H22222" t="s">
        <v>13</v>
      </c>
      <c r="I22222" t="s">
        <v>14</v>
      </c>
      <c r="J22222">
        <v>78735</v>
      </c>
      <c r="K22222">
        <v>28008.165799999999</v>
      </c>
      <c r="L22222" s="1">
        <v>41395</v>
      </c>
      <c r="M22222">
        <v>15459.9</v>
      </c>
      <c r="N22222" s="1">
        <v>42491</v>
      </c>
    </row>
    <row r="22223" spans="1:14" x14ac:dyDescent="0.3">
      <c r="A22223">
        <v>711995</v>
      </c>
      <c r="B22223">
        <v>12000</v>
      </c>
      <c r="C22223" t="s">
        <v>9</v>
      </c>
      <c r="D22223" t="s">
        <v>15</v>
      </c>
      <c r="E22223" t="s">
        <v>26</v>
      </c>
      <c r="F22223" t="s">
        <v>16</v>
      </c>
      <c r="G22223" s="1">
        <v>40603</v>
      </c>
      <c r="H22223" t="s">
        <v>13</v>
      </c>
      <c r="I22223" t="s">
        <v>34</v>
      </c>
      <c r="J22223">
        <v>14160</v>
      </c>
      <c r="K22223">
        <v>14165.57523</v>
      </c>
      <c r="L22223" s="1">
        <v>41730</v>
      </c>
      <c r="M22223">
        <v>432.43</v>
      </c>
      <c r="N22223" s="1">
        <v>41730</v>
      </c>
    </row>
    <row r="22224" spans="1:14" x14ac:dyDescent="0.3">
      <c r="A22224">
        <v>712011</v>
      </c>
      <c r="B22224">
        <v>3000</v>
      </c>
      <c r="C22224" t="s">
        <v>48</v>
      </c>
      <c r="D22224" t="s">
        <v>49</v>
      </c>
      <c r="E22224" t="s">
        <v>11</v>
      </c>
      <c r="F22224" t="s">
        <v>12</v>
      </c>
      <c r="G22224" s="1">
        <v>40603</v>
      </c>
      <c r="H22224" t="s">
        <v>13</v>
      </c>
      <c r="I22224" t="s">
        <v>97</v>
      </c>
      <c r="J22224">
        <v>1704</v>
      </c>
      <c r="K22224">
        <v>3155.3012950000002</v>
      </c>
      <c r="L22224" s="1">
        <v>40878</v>
      </c>
      <c r="M22224">
        <v>630.54999999999995</v>
      </c>
      <c r="N22224" s="1">
        <v>42491</v>
      </c>
    </row>
    <row r="22225" spans="1:14" x14ac:dyDescent="0.3">
      <c r="A22225">
        <v>712018</v>
      </c>
      <c r="B22225">
        <v>1225</v>
      </c>
      <c r="C22225" t="s">
        <v>27</v>
      </c>
      <c r="D22225" t="s">
        <v>55</v>
      </c>
      <c r="E22225" t="s">
        <v>26</v>
      </c>
      <c r="F22225" t="s">
        <v>12</v>
      </c>
      <c r="G22225" s="1">
        <v>40634</v>
      </c>
      <c r="H22225" t="s">
        <v>13</v>
      </c>
      <c r="I22225" t="s">
        <v>87</v>
      </c>
      <c r="J22225">
        <v>5467</v>
      </c>
      <c r="K22225">
        <v>1337.3845100000001</v>
      </c>
      <c r="L22225" s="1">
        <v>41730</v>
      </c>
      <c r="M22225">
        <v>43.6</v>
      </c>
      <c r="N22225" s="1">
        <v>42430</v>
      </c>
    </row>
    <row r="22226" spans="1:14" x14ac:dyDescent="0.3">
      <c r="A22226">
        <v>712021</v>
      </c>
      <c r="B22226">
        <v>10000</v>
      </c>
      <c r="C22226" t="s">
        <v>29</v>
      </c>
      <c r="D22226" t="s">
        <v>66</v>
      </c>
      <c r="E22226" t="s">
        <v>11</v>
      </c>
      <c r="F22226" t="s">
        <v>12</v>
      </c>
      <c r="G22226" s="1">
        <v>40634</v>
      </c>
      <c r="H22226" t="s">
        <v>13</v>
      </c>
      <c r="I22226" t="s">
        <v>43</v>
      </c>
      <c r="J22226">
        <v>3939</v>
      </c>
      <c r="K22226">
        <v>12398.530930000001</v>
      </c>
      <c r="L22226" s="1">
        <v>41730</v>
      </c>
      <c r="M22226">
        <v>351.76</v>
      </c>
      <c r="N22226" s="1">
        <v>42491</v>
      </c>
    </row>
    <row r="22227" spans="1:14" x14ac:dyDescent="0.3">
      <c r="A22227">
        <v>712036</v>
      </c>
      <c r="B22227">
        <v>13000</v>
      </c>
      <c r="C22227" t="s">
        <v>27</v>
      </c>
      <c r="D22227" t="s">
        <v>41</v>
      </c>
      <c r="E22227" t="s">
        <v>26</v>
      </c>
      <c r="F22227" t="s">
        <v>12</v>
      </c>
      <c r="G22227" s="1">
        <v>40603</v>
      </c>
      <c r="H22227" t="s">
        <v>13</v>
      </c>
      <c r="I22227" t="s">
        <v>21</v>
      </c>
      <c r="J22227">
        <v>0</v>
      </c>
      <c r="K22227">
        <v>13079.64</v>
      </c>
      <c r="L22227" s="1">
        <v>40664</v>
      </c>
      <c r="M22227">
        <v>13079.88</v>
      </c>
      <c r="N22227" s="1">
        <v>40664</v>
      </c>
    </row>
    <row r="22228" spans="1:14" x14ac:dyDescent="0.3">
      <c r="A22228">
        <v>712041</v>
      </c>
      <c r="B22228">
        <v>3600</v>
      </c>
      <c r="C22228" t="s">
        <v>9</v>
      </c>
      <c r="D22228" t="s">
        <v>15</v>
      </c>
      <c r="E22228" t="s">
        <v>11</v>
      </c>
      <c r="F22228" t="s">
        <v>16</v>
      </c>
      <c r="G22228" s="1">
        <v>40664</v>
      </c>
      <c r="H22228" t="s">
        <v>13</v>
      </c>
      <c r="I22228" t="s">
        <v>32</v>
      </c>
      <c r="J22228">
        <v>8792</v>
      </c>
      <c r="K22228">
        <v>4115.2075420000001</v>
      </c>
      <c r="L22228" s="1">
        <v>41365</v>
      </c>
      <c r="M22228">
        <v>1136.02</v>
      </c>
      <c r="N22228" s="1">
        <v>42430</v>
      </c>
    </row>
    <row r="22229" spans="1:14" x14ac:dyDescent="0.3">
      <c r="A22229">
        <v>712042</v>
      </c>
      <c r="B22229">
        <v>30000</v>
      </c>
      <c r="C22229" t="s">
        <v>29</v>
      </c>
      <c r="D22229" t="s">
        <v>30</v>
      </c>
      <c r="E22229" t="s">
        <v>11</v>
      </c>
      <c r="F22229" t="s">
        <v>12</v>
      </c>
      <c r="G22229" s="1">
        <v>40603</v>
      </c>
      <c r="H22229" t="s">
        <v>13</v>
      </c>
      <c r="I22229" t="s">
        <v>21</v>
      </c>
      <c r="J22229">
        <v>27832</v>
      </c>
      <c r="K22229">
        <v>37364.513339999998</v>
      </c>
      <c r="L22229" s="1">
        <v>41730</v>
      </c>
      <c r="M22229">
        <v>931.47</v>
      </c>
      <c r="N22229" s="1">
        <v>41730</v>
      </c>
    </row>
    <row r="22230" spans="1:14" x14ac:dyDescent="0.3">
      <c r="A22230">
        <v>712054</v>
      </c>
      <c r="B22230">
        <v>35000</v>
      </c>
      <c r="C22230" t="s">
        <v>9</v>
      </c>
      <c r="D22230" t="s">
        <v>15</v>
      </c>
      <c r="E22230" t="s">
        <v>26</v>
      </c>
      <c r="F22230" t="s">
        <v>12</v>
      </c>
      <c r="G22230" s="1">
        <v>40634</v>
      </c>
      <c r="H22230" t="s">
        <v>13</v>
      </c>
      <c r="I22230" t="s">
        <v>59</v>
      </c>
      <c r="J22230">
        <v>21448</v>
      </c>
      <c r="K22230">
        <v>41316.445070000002</v>
      </c>
      <c r="L22230" s="1">
        <v>41730</v>
      </c>
      <c r="M22230">
        <v>1233.31</v>
      </c>
      <c r="N22230" s="1">
        <v>42491</v>
      </c>
    </row>
    <row r="22231" spans="1:14" x14ac:dyDescent="0.3">
      <c r="A22231">
        <v>712065</v>
      </c>
      <c r="B22231">
        <v>7800</v>
      </c>
      <c r="C22231" t="s">
        <v>9</v>
      </c>
      <c r="D22231" t="s">
        <v>33</v>
      </c>
      <c r="E22231" t="s">
        <v>26</v>
      </c>
      <c r="F22231" t="s">
        <v>107</v>
      </c>
      <c r="G22231" s="1">
        <v>40603</v>
      </c>
      <c r="H22231" t="s">
        <v>13</v>
      </c>
      <c r="I22231" t="s">
        <v>59</v>
      </c>
      <c r="J22231">
        <v>2605</v>
      </c>
      <c r="K22231">
        <v>9014.6455019999994</v>
      </c>
      <c r="L22231" s="1">
        <v>41699</v>
      </c>
      <c r="M22231">
        <v>761.47</v>
      </c>
      <c r="N22231" s="1">
        <v>42370</v>
      </c>
    </row>
    <row r="22232" spans="1:14" x14ac:dyDescent="0.3">
      <c r="A22232">
        <v>712071</v>
      </c>
      <c r="B22232">
        <v>5400</v>
      </c>
      <c r="C22232" t="s">
        <v>27</v>
      </c>
      <c r="D22232" t="s">
        <v>28</v>
      </c>
      <c r="E22232" t="s">
        <v>11</v>
      </c>
      <c r="F22232" t="s">
        <v>107</v>
      </c>
      <c r="G22232" s="1">
        <v>40603</v>
      </c>
      <c r="H22232" t="s">
        <v>13</v>
      </c>
      <c r="I22232" t="s">
        <v>61</v>
      </c>
      <c r="J22232">
        <v>6044</v>
      </c>
      <c r="K22232">
        <v>5865.957754</v>
      </c>
      <c r="L22232" s="1">
        <v>41153</v>
      </c>
      <c r="M22232">
        <v>3182.65</v>
      </c>
      <c r="N22232" s="1">
        <v>42095</v>
      </c>
    </row>
    <row r="22233" spans="1:14" x14ac:dyDescent="0.3">
      <c r="A22233">
        <v>712083</v>
      </c>
      <c r="B22233">
        <v>10000</v>
      </c>
      <c r="C22233" t="s">
        <v>18</v>
      </c>
      <c r="D22233" t="s">
        <v>25</v>
      </c>
      <c r="E22233" t="s">
        <v>11</v>
      </c>
      <c r="F22233" t="s">
        <v>107</v>
      </c>
      <c r="G22233" s="1">
        <v>40634</v>
      </c>
      <c r="H22233" t="s">
        <v>13</v>
      </c>
      <c r="I22233" t="s">
        <v>98</v>
      </c>
      <c r="J22233">
        <v>8809</v>
      </c>
      <c r="K22233">
        <v>13962.41</v>
      </c>
      <c r="L22233" s="1">
        <v>42278</v>
      </c>
      <c r="M22233">
        <v>1602.26</v>
      </c>
      <c r="N22233" s="1">
        <v>42461</v>
      </c>
    </row>
    <row r="22234" spans="1:14" x14ac:dyDescent="0.3">
      <c r="A22234">
        <v>712117</v>
      </c>
      <c r="B22234">
        <v>8000</v>
      </c>
      <c r="C22234" t="s">
        <v>29</v>
      </c>
      <c r="D22234" t="s">
        <v>76</v>
      </c>
      <c r="E22234" t="s">
        <v>11</v>
      </c>
      <c r="F22234" t="s">
        <v>16</v>
      </c>
      <c r="G22234" s="1">
        <v>40603</v>
      </c>
      <c r="H22234" t="s">
        <v>13</v>
      </c>
      <c r="I22234" t="s">
        <v>53</v>
      </c>
      <c r="J22234">
        <v>17962</v>
      </c>
      <c r="K22234">
        <v>8510.4671670000007</v>
      </c>
      <c r="L22234" s="1">
        <v>40817</v>
      </c>
      <c r="M22234">
        <v>11.49</v>
      </c>
      <c r="N22234" s="1">
        <v>42491</v>
      </c>
    </row>
    <row r="22235" spans="1:14" x14ac:dyDescent="0.3">
      <c r="A22235">
        <v>712132</v>
      </c>
      <c r="B22235">
        <v>20000</v>
      </c>
      <c r="C22235" t="s">
        <v>29</v>
      </c>
      <c r="D22235" t="s">
        <v>76</v>
      </c>
      <c r="E22235" t="s">
        <v>11</v>
      </c>
      <c r="F22235" t="s">
        <v>12</v>
      </c>
      <c r="G22235" s="1">
        <v>40634</v>
      </c>
      <c r="H22235" t="s">
        <v>13</v>
      </c>
      <c r="I22235" t="s">
        <v>17</v>
      </c>
      <c r="J22235">
        <v>19519</v>
      </c>
      <c r="K22235">
        <v>29194.23</v>
      </c>
      <c r="L22235" s="1">
        <v>42461</v>
      </c>
      <c r="M22235">
        <v>486.01</v>
      </c>
      <c r="N22235" s="1">
        <v>42461</v>
      </c>
    </row>
    <row r="22236" spans="1:14" x14ac:dyDescent="0.3">
      <c r="A22236">
        <v>712144</v>
      </c>
      <c r="B22236">
        <v>15000</v>
      </c>
      <c r="C22236" t="s">
        <v>27</v>
      </c>
      <c r="D22236" t="s">
        <v>42</v>
      </c>
      <c r="E22236" t="s">
        <v>11</v>
      </c>
      <c r="F22236" t="s">
        <v>16</v>
      </c>
      <c r="G22236" s="1">
        <v>40603</v>
      </c>
      <c r="H22236" t="s">
        <v>13</v>
      </c>
      <c r="I22236" t="s">
        <v>14</v>
      </c>
      <c r="J22236">
        <v>6688</v>
      </c>
      <c r="K22236">
        <v>16653.8799</v>
      </c>
      <c r="L22236" s="1">
        <v>41730</v>
      </c>
      <c r="M22236">
        <v>466.79</v>
      </c>
      <c r="N22236" s="1">
        <v>41944</v>
      </c>
    </row>
    <row r="22237" spans="1:14" x14ac:dyDescent="0.3">
      <c r="A22237">
        <v>712156</v>
      </c>
      <c r="B22237">
        <v>14000</v>
      </c>
      <c r="C22237" t="s">
        <v>29</v>
      </c>
      <c r="D22237" t="s">
        <v>39</v>
      </c>
      <c r="E22237" t="s">
        <v>20</v>
      </c>
      <c r="F22237" t="s">
        <v>12</v>
      </c>
      <c r="G22237" s="1">
        <v>40603</v>
      </c>
      <c r="H22237" t="s">
        <v>13</v>
      </c>
      <c r="I22237" t="s">
        <v>21</v>
      </c>
      <c r="J22237">
        <v>16466</v>
      </c>
      <c r="K22237">
        <v>18474.456190000001</v>
      </c>
      <c r="L22237" s="1">
        <v>41609</v>
      </c>
      <c r="M22237">
        <v>72.099999999999994</v>
      </c>
      <c r="N22237" s="1">
        <v>42156</v>
      </c>
    </row>
    <row r="22238" spans="1:14" x14ac:dyDescent="0.3">
      <c r="A22238">
        <v>712171</v>
      </c>
      <c r="B22238">
        <v>15275</v>
      </c>
      <c r="C22238" t="s">
        <v>29</v>
      </c>
      <c r="D22238" t="s">
        <v>76</v>
      </c>
      <c r="E22238" t="s">
        <v>11</v>
      </c>
      <c r="F22238" t="s">
        <v>12</v>
      </c>
      <c r="G22238" s="1">
        <v>40634</v>
      </c>
      <c r="H22238" t="s">
        <v>13</v>
      </c>
      <c r="I22238" t="s">
        <v>34</v>
      </c>
      <c r="J22238">
        <v>16161</v>
      </c>
      <c r="K22238">
        <v>22296.949970000001</v>
      </c>
      <c r="L22238" s="1">
        <v>42461</v>
      </c>
      <c r="M22238">
        <v>370.78</v>
      </c>
      <c r="N22238" s="1">
        <v>42461</v>
      </c>
    </row>
    <row r="22239" spans="1:14" x14ac:dyDescent="0.3">
      <c r="A22239">
        <v>712186</v>
      </c>
      <c r="B22239">
        <v>1750</v>
      </c>
      <c r="C22239" t="s">
        <v>9</v>
      </c>
      <c r="D22239" t="s">
        <v>15</v>
      </c>
      <c r="E22239" t="s">
        <v>26</v>
      </c>
      <c r="F22239" t="s">
        <v>12</v>
      </c>
      <c r="G22239" s="1">
        <v>40634</v>
      </c>
      <c r="H22239" t="s">
        <v>13</v>
      </c>
      <c r="I22239" t="s">
        <v>40</v>
      </c>
      <c r="J22239">
        <v>13070</v>
      </c>
      <c r="K22239">
        <v>1988.195099</v>
      </c>
      <c r="L22239" s="1">
        <v>41306</v>
      </c>
      <c r="M22239">
        <v>271.41000000000003</v>
      </c>
      <c r="N22239" s="1">
        <v>41306</v>
      </c>
    </row>
    <row r="22240" spans="1:14" x14ac:dyDescent="0.3">
      <c r="A22240">
        <v>712221</v>
      </c>
      <c r="B22240">
        <v>9000</v>
      </c>
      <c r="C22240" t="s">
        <v>48</v>
      </c>
      <c r="D22240" t="s">
        <v>49</v>
      </c>
      <c r="E22240" t="s">
        <v>26</v>
      </c>
      <c r="F22240" t="s">
        <v>107</v>
      </c>
      <c r="G22240" s="1">
        <v>40603</v>
      </c>
      <c r="H22240" t="s">
        <v>13</v>
      </c>
      <c r="I22240" t="s">
        <v>21</v>
      </c>
      <c r="J22240">
        <v>4635</v>
      </c>
      <c r="K22240">
        <v>13553.080019999999</v>
      </c>
      <c r="L22240" s="1">
        <v>42370</v>
      </c>
      <c r="M22240">
        <v>888.68</v>
      </c>
      <c r="N22240" s="1">
        <v>42370</v>
      </c>
    </row>
    <row r="22241" spans="1:14" x14ac:dyDescent="0.3">
      <c r="A22241">
        <v>712228</v>
      </c>
      <c r="B22241">
        <v>10000</v>
      </c>
      <c r="C22241" t="s">
        <v>27</v>
      </c>
      <c r="D22241" t="s">
        <v>42</v>
      </c>
      <c r="E22241" t="s">
        <v>20</v>
      </c>
      <c r="F22241" t="s">
        <v>16</v>
      </c>
      <c r="G22241" s="1">
        <v>40603</v>
      </c>
      <c r="H22241" t="s">
        <v>31</v>
      </c>
      <c r="I22241" t="s">
        <v>34</v>
      </c>
      <c r="J22241">
        <v>217</v>
      </c>
      <c r="K22241">
        <v>4538.55</v>
      </c>
      <c r="L22241" s="1">
        <v>41061</v>
      </c>
      <c r="M22241">
        <v>308.41000000000003</v>
      </c>
      <c r="N22241" s="1">
        <v>41214</v>
      </c>
    </row>
    <row r="22242" spans="1:14" x14ac:dyDescent="0.3">
      <c r="A22242">
        <v>712235</v>
      </c>
      <c r="B22242">
        <v>16000</v>
      </c>
      <c r="C22242" t="s">
        <v>48</v>
      </c>
      <c r="D22242" t="s">
        <v>49</v>
      </c>
      <c r="E22242" t="s">
        <v>11</v>
      </c>
      <c r="F22242" t="s">
        <v>12</v>
      </c>
      <c r="G22242" s="1">
        <v>40634</v>
      </c>
      <c r="H22242" t="s">
        <v>13</v>
      </c>
      <c r="I22242" t="s">
        <v>14</v>
      </c>
      <c r="J22242">
        <v>18375</v>
      </c>
      <c r="K22242">
        <v>16693.046160000002</v>
      </c>
      <c r="L22242" s="1">
        <v>40725</v>
      </c>
      <c r="M22242">
        <v>15894.48</v>
      </c>
      <c r="N22242" s="1">
        <v>40725</v>
      </c>
    </row>
    <row r="22243" spans="1:14" x14ac:dyDescent="0.3">
      <c r="A22243">
        <v>712243</v>
      </c>
      <c r="B22243">
        <v>2400</v>
      </c>
      <c r="C22243" t="s">
        <v>27</v>
      </c>
      <c r="D22243" t="s">
        <v>55</v>
      </c>
      <c r="E22243" t="s">
        <v>26</v>
      </c>
      <c r="F22243" t="s">
        <v>107</v>
      </c>
      <c r="G22243" s="1">
        <v>40603</v>
      </c>
      <c r="H22243" t="s">
        <v>13</v>
      </c>
      <c r="I22243" t="s">
        <v>101</v>
      </c>
      <c r="J22243">
        <v>9038</v>
      </c>
      <c r="K22243">
        <v>2454.9549200000001</v>
      </c>
      <c r="L22243" s="1">
        <v>40787</v>
      </c>
      <c r="M22243">
        <v>2165.87</v>
      </c>
      <c r="N22243" s="1">
        <v>42156</v>
      </c>
    </row>
    <row r="22244" spans="1:14" x14ac:dyDescent="0.3">
      <c r="A22244">
        <v>712257</v>
      </c>
      <c r="B22244">
        <v>3000</v>
      </c>
      <c r="C22244" t="s">
        <v>9</v>
      </c>
      <c r="D22244" t="s">
        <v>10</v>
      </c>
      <c r="E22244" t="s">
        <v>11</v>
      </c>
      <c r="F22244" t="s">
        <v>107</v>
      </c>
      <c r="G22244" s="1">
        <v>40603</v>
      </c>
      <c r="H22244" t="s">
        <v>13</v>
      </c>
      <c r="I22244" t="s">
        <v>14</v>
      </c>
      <c r="J22244">
        <v>570</v>
      </c>
      <c r="K22244">
        <v>3522.481006</v>
      </c>
      <c r="L22244" s="1">
        <v>41730</v>
      </c>
      <c r="M22244">
        <v>104.04</v>
      </c>
      <c r="N22244" s="1">
        <v>42491</v>
      </c>
    </row>
    <row r="22245" spans="1:14" x14ac:dyDescent="0.3">
      <c r="A22245">
        <v>712258</v>
      </c>
      <c r="B22245">
        <v>33500</v>
      </c>
      <c r="C22245" t="s">
        <v>48</v>
      </c>
      <c r="D22245" t="s">
        <v>86</v>
      </c>
      <c r="E22245" t="s">
        <v>26</v>
      </c>
      <c r="F22245" t="s">
        <v>16</v>
      </c>
      <c r="G22245" s="1">
        <v>40634</v>
      </c>
      <c r="H22245" t="s">
        <v>13</v>
      </c>
      <c r="I22245" t="s">
        <v>78</v>
      </c>
      <c r="J22245">
        <v>27874</v>
      </c>
      <c r="K22245">
        <v>50103.770140000001</v>
      </c>
      <c r="L22245" s="1">
        <v>42430</v>
      </c>
      <c r="M22245">
        <v>1668.55</v>
      </c>
      <c r="N22245" s="1">
        <v>42461</v>
      </c>
    </row>
    <row r="22246" spans="1:14" x14ac:dyDescent="0.3">
      <c r="A22246">
        <v>712268</v>
      </c>
      <c r="B22246">
        <v>2200</v>
      </c>
      <c r="C22246" t="s">
        <v>18</v>
      </c>
      <c r="D22246" t="s">
        <v>44</v>
      </c>
      <c r="E22246" t="s">
        <v>11</v>
      </c>
      <c r="F22246" t="s">
        <v>12</v>
      </c>
      <c r="G22246" s="1">
        <v>40603</v>
      </c>
      <c r="H22246" t="s">
        <v>31</v>
      </c>
      <c r="I22246" t="s">
        <v>98</v>
      </c>
      <c r="J22246">
        <v>0</v>
      </c>
      <c r="K22246">
        <v>1987.68</v>
      </c>
      <c r="L22246" s="1">
        <v>41760</v>
      </c>
      <c r="M22246">
        <v>49.7</v>
      </c>
      <c r="N22246" s="1">
        <v>41913</v>
      </c>
    </row>
    <row r="22247" spans="1:14" x14ac:dyDescent="0.3">
      <c r="A22247">
        <v>712274</v>
      </c>
      <c r="B22247">
        <v>3000</v>
      </c>
      <c r="C22247" t="s">
        <v>48</v>
      </c>
      <c r="D22247" t="s">
        <v>65</v>
      </c>
      <c r="E22247" t="s">
        <v>11</v>
      </c>
      <c r="F22247" t="s">
        <v>16</v>
      </c>
      <c r="G22247" s="1">
        <v>40634</v>
      </c>
      <c r="H22247" t="s">
        <v>13</v>
      </c>
      <c r="I22247" t="s">
        <v>14</v>
      </c>
      <c r="J22247">
        <v>1959</v>
      </c>
      <c r="K22247">
        <v>4415.3835319999998</v>
      </c>
      <c r="L22247" s="1">
        <v>42461</v>
      </c>
      <c r="M22247">
        <v>72.98</v>
      </c>
      <c r="N22247" s="1">
        <v>42461</v>
      </c>
    </row>
    <row r="22248" spans="1:14" x14ac:dyDescent="0.3">
      <c r="A22248">
        <v>712277</v>
      </c>
      <c r="B22248">
        <v>8000</v>
      </c>
      <c r="C22248" t="s">
        <v>27</v>
      </c>
      <c r="D22248" t="s">
        <v>28</v>
      </c>
      <c r="E22248" t="s">
        <v>20</v>
      </c>
      <c r="F22248" t="s">
        <v>12</v>
      </c>
      <c r="G22248" s="1">
        <v>40634</v>
      </c>
      <c r="H22248" t="s">
        <v>13</v>
      </c>
      <c r="I22248" t="s">
        <v>17</v>
      </c>
      <c r="J22248">
        <v>4194</v>
      </c>
      <c r="K22248">
        <v>8979.7605469999999</v>
      </c>
      <c r="L22248" s="1">
        <v>41730</v>
      </c>
      <c r="M22248">
        <v>303.73</v>
      </c>
      <c r="N22248" s="1">
        <v>42491</v>
      </c>
    </row>
    <row r="22249" spans="1:14" x14ac:dyDescent="0.3">
      <c r="A22249">
        <v>712283</v>
      </c>
      <c r="B22249">
        <v>4800</v>
      </c>
      <c r="C22249" t="s">
        <v>29</v>
      </c>
      <c r="D22249" t="s">
        <v>39</v>
      </c>
      <c r="E22249" t="s">
        <v>11</v>
      </c>
      <c r="F22249" t="s">
        <v>107</v>
      </c>
      <c r="G22249" s="1">
        <v>40603</v>
      </c>
      <c r="H22249" t="s">
        <v>31</v>
      </c>
      <c r="I22249" t="s">
        <v>21</v>
      </c>
      <c r="J22249">
        <v>25654</v>
      </c>
      <c r="K22249">
        <v>1716.29</v>
      </c>
      <c r="L22249" s="1">
        <v>41030</v>
      </c>
      <c r="M22249">
        <v>114.9</v>
      </c>
      <c r="N22249" s="1">
        <v>41183</v>
      </c>
    </row>
    <row r="22250" spans="1:14" x14ac:dyDescent="0.3">
      <c r="A22250">
        <v>712286</v>
      </c>
      <c r="B22250">
        <v>13000</v>
      </c>
      <c r="C22250" t="s">
        <v>27</v>
      </c>
      <c r="D22250" t="s">
        <v>41</v>
      </c>
      <c r="E22250" t="s">
        <v>26</v>
      </c>
      <c r="F22250" t="s">
        <v>12</v>
      </c>
      <c r="G22250" s="1">
        <v>40634</v>
      </c>
      <c r="H22250" t="s">
        <v>13</v>
      </c>
      <c r="I22250" t="s">
        <v>14</v>
      </c>
      <c r="J22250">
        <v>17192</v>
      </c>
      <c r="K22250">
        <v>14493.07518</v>
      </c>
      <c r="L22250" s="1">
        <v>41518</v>
      </c>
      <c r="M22250">
        <v>3198.86</v>
      </c>
      <c r="N22250" s="1">
        <v>42461</v>
      </c>
    </row>
    <row r="22251" spans="1:14" x14ac:dyDescent="0.3">
      <c r="A22251">
        <v>712319</v>
      </c>
      <c r="B22251">
        <v>4000</v>
      </c>
      <c r="C22251" t="s">
        <v>27</v>
      </c>
      <c r="D22251" t="s">
        <v>55</v>
      </c>
      <c r="E22251" t="s">
        <v>26</v>
      </c>
      <c r="F22251" t="s">
        <v>107</v>
      </c>
      <c r="G22251" s="1">
        <v>40603</v>
      </c>
      <c r="H22251" t="s">
        <v>13</v>
      </c>
      <c r="I22251" t="s">
        <v>101</v>
      </c>
      <c r="J22251">
        <v>1815</v>
      </c>
      <c r="K22251">
        <v>4366.4802380000001</v>
      </c>
      <c r="L22251" s="1">
        <v>41699</v>
      </c>
      <c r="M22251">
        <v>257.74</v>
      </c>
      <c r="N22251" s="1">
        <v>41699</v>
      </c>
    </row>
    <row r="22252" spans="1:14" x14ac:dyDescent="0.3">
      <c r="A22252">
        <v>712349</v>
      </c>
      <c r="B22252">
        <v>1600</v>
      </c>
      <c r="C22252" t="s">
        <v>9</v>
      </c>
      <c r="D22252" t="s">
        <v>24</v>
      </c>
      <c r="E22252" t="s">
        <v>11</v>
      </c>
      <c r="F22252" t="s">
        <v>16</v>
      </c>
      <c r="G22252" s="1">
        <v>40603</v>
      </c>
      <c r="H22252" t="s">
        <v>13</v>
      </c>
      <c r="I22252" t="s">
        <v>14</v>
      </c>
      <c r="J22252">
        <v>12199</v>
      </c>
      <c r="K22252">
        <v>1868.5871520000001</v>
      </c>
      <c r="L22252" s="1">
        <v>41730</v>
      </c>
      <c r="M22252">
        <v>53.18</v>
      </c>
      <c r="N22252" s="1">
        <v>42125</v>
      </c>
    </row>
    <row r="22253" spans="1:14" x14ac:dyDescent="0.3">
      <c r="A22253">
        <v>712355</v>
      </c>
      <c r="B22253">
        <v>8000</v>
      </c>
      <c r="C22253" t="s">
        <v>9</v>
      </c>
      <c r="D22253" t="s">
        <v>10</v>
      </c>
      <c r="E22253" t="s">
        <v>11</v>
      </c>
      <c r="F22253" t="s">
        <v>107</v>
      </c>
      <c r="G22253" s="1">
        <v>40634</v>
      </c>
      <c r="H22253" t="s">
        <v>13</v>
      </c>
      <c r="I22253" t="s">
        <v>46</v>
      </c>
      <c r="J22253">
        <v>1450</v>
      </c>
      <c r="K22253">
        <v>10374.11579</v>
      </c>
      <c r="L22253" s="1">
        <v>42461</v>
      </c>
      <c r="M22253">
        <v>172.42</v>
      </c>
      <c r="N22253" s="1">
        <v>42461</v>
      </c>
    </row>
    <row r="22254" spans="1:14" x14ac:dyDescent="0.3">
      <c r="A22254">
        <v>712370</v>
      </c>
      <c r="B22254">
        <v>6500</v>
      </c>
      <c r="C22254" t="s">
        <v>9</v>
      </c>
      <c r="D22254" t="s">
        <v>33</v>
      </c>
      <c r="E22254" t="s">
        <v>26</v>
      </c>
      <c r="F22254" t="s">
        <v>107</v>
      </c>
      <c r="G22254" s="1">
        <v>40603</v>
      </c>
      <c r="H22254" t="s">
        <v>13</v>
      </c>
      <c r="I22254" t="s">
        <v>53</v>
      </c>
      <c r="J22254">
        <v>8270</v>
      </c>
      <c r="K22254">
        <v>7341.9569259999998</v>
      </c>
      <c r="L22254" s="1">
        <v>41306</v>
      </c>
      <c r="M22254">
        <v>2970.14</v>
      </c>
      <c r="N22254" s="1">
        <v>42491</v>
      </c>
    </row>
    <row r="22255" spans="1:14" x14ac:dyDescent="0.3">
      <c r="A22255">
        <v>712399</v>
      </c>
      <c r="B22255">
        <v>12000</v>
      </c>
      <c r="C22255" t="s">
        <v>18</v>
      </c>
      <c r="D22255" t="s">
        <v>44</v>
      </c>
      <c r="E22255" t="s">
        <v>11</v>
      </c>
      <c r="F22255" t="s">
        <v>107</v>
      </c>
      <c r="G22255" s="1">
        <v>40603</v>
      </c>
      <c r="H22255" t="s">
        <v>13</v>
      </c>
      <c r="I22255" t="s">
        <v>17</v>
      </c>
      <c r="J22255">
        <v>11024</v>
      </c>
      <c r="K22255">
        <v>16155.06047</v>
      </c>
      <c r="L22255" s="1">
        <v>42186</v>
      </c>
      <c r="M22255">
        <v>2609.7199999999998</v>
      </c>
      <c r="N22255" s="1">
        <v>42248</v>
      </c>
    </row>
    <row r="22256" spans="1:14" x14ac:dyDescent="0.3">
      <c r="A22256">
        <v>712405</v>
      </c>
      <c r="B22256">
        <v>4500</v>
      </c>
      <c r="C22256" t="s">
        <v>27</v>
      </c>
      <c r="D22256" t="s">
        <v>41</v>
      </c>
      <c r="E22256" t="s">
        <v>11</v>
      </c>
      <c r="F22256" t="s">
        <v>107</v>
      </c>
      <c r="G22256" s="1">
        <v>40603</v>
      </c>
      <c r="H22256" t="s">
        <v>13</v>
      </c>
      <c r="I22256" t="s">
        <v>17</v>
      </c>
      <c r="J22256">
        <v>3695</v>
      </c>
      <c r="K22256">
        <v>4978.4616180000003</v>
      </c>
      <c r="L22256" s="1">
        <v>41426</v>
      </c>
      <c r="M22256">
        <v>1500.64</v>
      </c>
      <c r="N22256" s="1">
        <v>42461</v>
      </c>
    </row>
    <row r="22257" spans="1:14" x14ac:dyDescent="0.3">
      <c r="A22257">
        <v>712408</v>
      </c>
      <c r="B22257">
        <v>14500</v>
      </c>
      <c r="C22257" t="s">
        <v>27</v>
      </c>
      <c r="D22257" t="s">
        <v>28</v>
      </c>
      <c r="E22257" t="s">
        <v>11</v>
      </c>
      <c r="F22257" t="s">
        <v>12</v>
      </c>
      <c r="G22257" s="1">
        <v>40603</v>
      </c>
      <c r="H22257" t="s">
        <v>13</v>
      </c>
      <c r="I22257" t="s">
        <v>43</v>
      </c>
      <c r="J22257">
        <v>15792</v>
      </c>
      <c r="K22257">
        <v>16258.915069999999</v>
      </c>
      <c r="L22257" s="1">
        <v>41640</v>
      </c>
      <c r="M22257">
        <v>1805.88</v>
      </c>
      <c r="N22257" s="1">
        <v>41640</v>
      </c>
    </row>
    <row r="22258" spans="1:14" x14ac:dyDescent="0.3">
      <c r="A22258">
        <v>712456</v>
      </c>
      <c r="B22258">
        <v>4000</v>
      </c>
      <c r="C22258" t="s">
        <v>27</v>
      </c>
      <c r="D22258" t="s">
        <v>55</v>
      </c>
      <c r="E22258" t="s">
        <v>26</v>
      </c>
      <c r="F22258" t="s">
        <v>16</v>
      </c>
      <c r="G22258" s="1">
        <v>40603</v>
      </c>
      <c r="H22258" t="s">
        <v>13</v>
      </c>
      <c r="I22258" t="s">
        <v>21</v>
      </c>
      <c r="J22258">
        <v>3585</v>
      </c>
      <c r="K22258">
        <v>4367.0622789999998</v>
      </c>
      <c r="L22258" s="1">
        <v>41730</v>
      </c>
      <c r="M22258">
        <v>147.86000000000001</v>
      </c>
      <c r="N22258" s="1">
        <v>42491</v>
      </c>
    </row>
    <row r="22259" spans="1:14" x14ac:dyDescent="0.3">
      <c r="A22259">
        <v>712476</v>
      </c>
      <c r="B22259">
        <v>24000</v>
      </c>
      <c r="C22259" t="s">
        <v>9</v>
      </c>
      <c r="D22259" t="s">
        <v>10</v>
      </c>
      <c r="E22259" t="s">
        <v>11</v>
      </c>
      <c r="F22259" t="s">
        <v>107</v>
      </c>
      <c r="G22259" s="1">
        <v>40603</v>
      </c>
      <c r="H22259" t="s">
        <v>13</v>
      </c>
      <c r="I22259" t="s">
        <v>50</v>
      </c>
      <c r="J22259">
        <v>14931</v>
      </c>
      <c r="K22259">
        <v>31122.537079999998</v>
      </c>
      <c r="L22259" s="1">
        <v>42461</v>
      </c>
      <c r="M22259">
        <v>518.04999999999995</v>
      </c>
      <c r="N22259" s="1">
        <v>42461</v>
      </c>
    </row>
    <row r="22260" spans="1:14" x14ac:dyDescent="0.3">
      <c r="A22260">
        <v>712485</v>
      </c>
      <c r="B22260">
        <v>4000</v>
      </c>
      <c r="C22260" t="s">
        <v>18</v>
      </c>
      <c r="D22260" t="s">
        <v>25</v>
      </c>
      <c r="E22260" t="s">
        <v>26</v>
      </c>
      <c r="F22260" t="s">
        <v>12</v>
      </c>
      <c r="G22260" s="1">
        <v>40603</v>
      </c>
      <c r="H22260" t="s">
        <v>31</v>
      </c>
      <c r="I22260" t="s">
        <v>35</v>
      </c>
      <c r="J22260">
        <v>1115</v>
      </c>
      <c r="K22260">
        <v>2717.3</v>
      </c>
      <c r="L22260" s="1">
        <v>41214</v>
      </c>
      <c r="M22260">
        <v>137.05000000000001</v>
      </c>
      <c r="N22260" s="1">
        <v>41365</v>
      </c>
    </row>
    <row r="22261" spans="1:14" x14ac:dyDescent="0.3">
      <c r="A22261">
        <v>712498</v>
      </c>
      <c r="B22261">
        <v>15000</v>
      </c>
      <c r="C22261" t="s">
        <v>27</v>
      </c>
      <c r="D22261" t="s">
        <v>41</v>
      </c>
      <c r="E22261" t="s">
        <v>11</v>
      </c>
      <c r="F22261" t="s">
        <v>12</v>
      </c>
      <c r="G22261" s="1">
        <v>40603</v>
      </c>
      <c r="H22261" t="s">
        <v>13</v>
      </c>
      <c r="I22261" t="s">
        <v>17</v>
      </c>
      <c r="J22261">
        <v>857</v>
      </c>
      <c r="K22261">
        <v>15589.7513</v>
      </c>
      <c r="L22261" s="1">
        <v>40848</v>
      </c>
      <c r="M22261">
        <v>12803.26</v>
      </c>
      <c r="N22261" s="1">
        <v>42064</v>
      </c>
    </row>
    <row r="22262" spans="1:14" x14ac:dyDescent="0.3">
      <c r="A22262">
        <v>712502</v>
      </c>
      <c r="B22262">
        <v>26000</v>
      </c>
      <c r="C22262" t="s">
        <v>18</v>
      </c>
      <c r="D22262" t="s">
        <v>44</v>
      </c>
      <c r="E22262" t="s">
        <v>26</v>
      </c>
      <c r="F22262" t="s">
        <v>12</v>
      </c>
      <c r="G22262" s="1">
        <v>40603</v>
      </c>
      <c r="H22262" t="s">
        <v>13</v>
      </c>
      <c r="I22262" t="s">
        <v>17</v>
      </c>
      <c r="J22262">
        <v>21941</v>
      </c>
      <c r="K22262">
        <v>35239.76167</v>
      </c>
      <c r="L22262" s="1">
        <v>42461</v>
      </c>
      <c r="M22262">
        <v>587.29</v>
      </c>
      <c r="N22262" s="1">
        <v>42461</v>
      </c>
    </row>
    <row r="22263" spans="1:14" x14ac:dyDescent="0.3">
      <c r="A22263">
        <v>712510</v>
      </c>
      <c r="B22263">
        <v>22000</v>
      </c>
      <c r="C22263" t="s">
        <v>29</v>
      </c>
      <c r="D22263" t="s">
        <v>66</v>
      </c>
      <c r="E22263" t="s">
        <v>26</v>
      </c>
      <c r="F22263" t="s">
        <v>107</v>
      </c>
      <c r="G22263" s="1">
        <v>40603</v>
      </c>
      <c r="H22263" t="s">
        <v>13</v>
      </c>
      <c r="I22263" t="s">
        <v>14</v>
      </c>
      <c r="J22263">
        <v>0</v>
      </c>
      <c r="K22263">
        <v>26708.817299999999</v>
      </c>
      <c r="L22263" s="1">
        <v>41244</v>
      </c>
      <c r="M22263">
        <v>16874.419999999998</v>
      </c>
      <c r="N22263" s="1">
        <v>41244</v>
      </c>
    </row>
    <row r="22264" spans="1:14" x14ac:dyDescent="0.3">
      <c r="A22264">
        <v>712516</v>
      </c>
      <c r="B22264">
        <v>17000</v>
      </c>
      <c r="C22264" t="s">
        <v>48</v>
      </c>
      <c r="D22264" t="s">
        <v>86</v>
      </c>
      <c r="E22264" t="s">
        <v>11</v>
      </c>
      <c r="F22264" t="s">
        <v>12</v>
      </c>
      <c r="G22264" s="1">
        <v>40634</v>
      </c>
      <c r="H22264" t="s">
        <v>31</v>
      </c>
      <c r="I22264" t="s">
        <v>14</v>
      </c>
      <c r="J22264">
        <v>19177</v>
      </c>
      <c r="K22264">
        <v>16479.03</v>
      </c>
      <c r="L22264" s="1">
        <v>41760</v>
      </c>
      <c r="M22264">
        <v>52.61</v>
      </c>
      <c r="N22264" s="1">
        <v>41883</v>
      </c>
    </row>
    <row r="22265" spans="1:14" x14ac:dyDescent="0.3">
      <c r="A22265">
        <v>712528</v>
      </c>
      <c r="B22265">
        <v>2000</v>
      </c>
      <c r="C22265" t="s">
        <v>27</v>
      </c>
      <c r="D22265" t="s">
        <v>28</v>
      </c>
      <c r="E22265" t="s">
        <v>11</v>
      </c>
      <c r="F22265" t="s">
        <v>107</v>
      </c>
      <c r="G22265" s="1">
        <v>40603</v>
      </c>
      <c r="H22265" t="s">
        <v>13</v>
      </c>
      <c r="I22265" t="s">
        <v>47</v>
      </c>
      <c r="J22265">
        <v>0</v>
      </c>
      <c r="K22265">
        <v>2012.8</v>
      </c>
      <c r="L22265" s="1">
        <v>40664</v>
      </c>
      <c r="M22265">
        <v>2013.35</v>
      </c>
      <c r="N22265" s="1">
        <v>40664</v>
      </c>
    </row>
    <row r="22266" spans="1:14" x14ac:dyDescent="0.3">
      <c r="A22266">
        <v>712535</v>
      </c>
      <c r="B22266">
        <v>3000</v>
      </c>
      <c r="C22266" t="s">
        <v>9</v>
      </c>
      <c r="D22266" t="s">
        <v>15</v>
      </c>
      <c r="E22266" t="s">
        <v>26</v>
      </c>
      <c r="F22266" t="s">
        <v>16</v>
      </c>
      <c r="G22266" s="1">
        <v>40603</v>
      </c>
      <c r="H22266" t="s">
        <v>13</v>
      </c>
      <c r="I22266" t="s">
        <v>61</v>
      </c>
      <c r="J22266">
        <v>5218</v>
      </c>
      <c r="K22266">
        <v>3541.3613340000002</v>
      </c>
      <c r="L22266" s="1">
        <v>41730</v>
      </c>
      <c r="M22266">
        <v>122.88</v>
      </c>
      <c r="N22266" s="1">
        <v>41730</v>
      </c>
    </row>
    <row r="22267" spans="1:14" x14ac:dyDescent="0.3">
      <c r="A22267">
        <v>712546</v>
      </c>
      <c r="B22267">
        <v>35000</v>
      </c>
      <c r="C22267" t="s">
        <v>48</v>
      </c>
      <c r="D22267" t="s">
        <v>75</v>
      </c>
      <c r="E22267" t="s">
        <v>26</v>
      </c>
      <c r="F22267" t="s">
        <v>12</v>
      </c>
      <c r="G22267" s="1">
        <v>40634</v>
      </c>
      <c r="H22267" t="s">
        <v>31</v>
      </c>
      <c r="I22267" t="s">
        <v>43</v>
      </c>
      <c r="J22267">
        <v>28958</v>
      </c>
      <c r="K22267">
        <v>43218.31</v>
      </c>
      <c r="L22267" s="1">
        <v>42064</v>
      </c>
      <c r="M22267">
        <v>886.49</v>
      </c>
      <c r="N22267" s="1">
        <v>42186</v>
      </c>
    </row>
    <row r="22268" spans="1:14" x14ac:dyDescent="0.3">
      <c r="A22268">
        <v>712561</v>
      </c>
      <c r="B22268">
        <v>1500</v>
      </c>
      <c r="C22268" t="s">
        <v>9</v>
      </c>
      <c r="D22268" t="s">
        <v>54</v>
      </c>
      <c r="E22268" t="s">
        <v>11</v>
      </c>
      <c r="F22268" t="s">
        <v>16</v>
      </c>
      <c r="G22268" s="1">
        <v>40603</v>
      </c>
      <c r="H22268" t="s">
        <v>13</v>
      </c>
      <c r="I22268" t="s">
        <v>14</v>
      </c>
      <c r="J22268">
        <v>9528</v>
      </c>
      <c r="K22268">
        <v>1742.3748049999999</v>
      </c>
      <c r="L22268" s="1">
        <v>41730</v>
      </c>
      <c r="M22268">
        <v>53.25</v>
      </c>
      <c r="N22268" s="1">
        <v>42461</v>
      </c>
    </row>
    <row r="22269" spans="1:14" x14ac:dyDescent="0.3">
      <c r="A22269">
        <v>712574</v>
      </c>
      <c r="B22269">
        <v>10800</v>
      </c>
      <c r="C22269" t="s">
        <v>29</v>
      </c>
      <c r="D22269" t="s">
        <v>30</v>
      </c>
      <c r="E22269" t="s">
        <v>11</v>
      </c>
      <c r="F22269" t="s">
        <v>107</v>
      </c>
      <c r="G22269" s="1">
        <v>40603</v>
      </c>
      <c r="H22269" t="s">
        <v>13</v>
      </c>
      <c r="I22269" t="s">
        <v>14</v>
      </c>
      <c r="J22269">
        <v>15858</v>
      </c>
      <c r="K22269">
        <v>13435.93455</v>
      </c>
      <c r="L22269" s="1">
        <v>41640</v>
      </c>
      <c r="M22269">
        <v>1495.78</v>
      </c>
      <c r="N22269" s="1">
        <v>41640</v>
      </c>
    </row>
    <row r="22270" spans="1:14" x14ac:dyDescent="0.3">
      <c r="A22270">
        <v>712585</v>
      </c>
      <c r="B22270">
        <v>5600</v>
      </c>
      <c r="C22270" t="s">
        <v>9</v>
      </c>
      <c r="D22270" t="s">
        <v>15</v>
      </c>
      <c r="E22270" t="s">
        <v>11</v>
      </c>
      <c r="F22270" t="s">
        <v>107</v>
      </c>
      <c r="G22270" s="1">
        <v>40634</v>
      </c>
      <c r="H22270" t="s">
        <v>13</v>
      </c>
      <c r="I22270" t="s">
        <v>14</v>
      </c>
      <c r="J22270">
        <v>1352</v>
      </c>
      <c r="K22270">
        <v>6610.6234199999999</v>
      </c>
      <c r="L22270" s="1">
        <v>41730</v>
      </c>
      <c r="M22270">
        <v>216.76</v>
      </c>
      <c r="N22270" s="1">
        <v>42401</v>
      </c>
    </row>
    <row r="22271" spans="1:14" x14ac:dyDescent="0.3">
      <c r="A22271">
        <v>712598</v>
      </c>
      <c r="B22271">
        <v>4000</v>
      </c>
      <c r="C22271" t="s">
        <v>48</v>
      </c>
      <c r="D22271" t="s">
        <v>86</v>
      </c>
      <c r="E22271" t="s">
        <v>26</v>
      </c>
      <c r="F22271" t="s">
        <v>16</v>
      </c>
      <c r="G22271" s="1">
        <v>40603</v>
      </c>
      <c r="H22271" t="s">
        <v>13</v>
      </c>
      <c r="I22271" t="s">
        <v>88</v>
      </c>
      <c r="J22271">
        <v>10417</v>
      </c>
      <c r="K22271">
        <v>5712.4233489999997</v>
      </c>
      <c r="L22271" s="1">
        <v>41852</v>
      </c>
      <c r="M22271">
        <v>1829.82</v>
      </c>
      <c r="N22271" s="1">
        <v>42491</v>
      </c>
    </row>
    <row r="22272" spans="1:14" x14ac:dyDescent="0.3">
      <c r="A22272">
        <v>712603</v>
      </c>
      <c r="B22272">
        <v>8000</v>
      </c>
      <c r="C22272" t="s">
        <v>9</v>
      </c>
      <c r="D22272" t="s">
        <v>10</v>
      </c>
      <c r="E22272" t="s">
        <v>11</v>
      </c>
      <c r="F22272" t="s">
        <v>107</v>
      </c>
      <c r="G22272" s="1">
        <v>40634</v>
      </c>
      <c r="H22272" t="s">
        <v>31</v>
      </c>
      <c r="I22272" t="s">
        <v>17</v>
      </c>
      <c r="J22272">
        <v>11649</v>
      </c>
      <c r="K22272">
        <v>7811.36</v>
      </c>
      <c r="L22272" s="1">
        <v>41518</v>
      </c>
      <c r="M22272">
        <v>260.93</v>
      </c>
      <c r="N22272" s="1">
        <v>41671</v>
      </c>
    </row>
    <row r="22273" spans="1:14" x14ac:dyDescent="0.3">
      <c r="A22273">
        <v>712615</v>
      </c>
      <c r="B22273">
        <v>1500</v>
      </c>
      <c r="C22273" t="s">
        <v>27</v>
      </c>
      <c r="D22273" t="s">
        <v>41</v>
      </c>
      <c r="E22273" t="s">
        <v>11</v>
      </c>
      <c r="F22273" t="s">
        <v>12</v>
      </c>
      <c r="G22273" s="1">
        <v>40603</v>
      </c>
      <c r="H22273" t="s">
        <v>13</v>
      </c>
      <c r="I22273" t="s">
        <v>90</v>
      </c>
      <c r="J22273">
        <v>3555</v>
      </c>
      <c r="K22273">
        <v>1669.0384329999999</v>
      </c>
      <c r="L22273" s="1">
        <v>41548</v>
      </c>
      <c r="M22273">
        <v>325.29000000000002</v>
      </c>
      <c r="N22273" s="1">
        <v>41548</v>
      </c>
    </row>
    <row r="22274" spans="1:14" x14ac:dyDescent="0.3">
      <c r="A22274">
        <v>712616</v>
      </c>
      <c r="B22274">
        <v>1400</v>
      </c>
      <c r="C22274" t="s">
        <v>27</v>
      </c>
      <c r="D22274" t="s">
        <v>42</v>
      </c>
      <c r="E22274" t="s">
        <v>11</v>
      </c>
      <c r="F22274" t="s">
        <v>107</v>
      </c>
      <c r="G22274" s="1">
        <v>40634</v>
      </c>
      <c r="H22274" t="s">
        <v>13</v>
      </c>
      <c r="I22274" t="s">
        <v>57</v>
      </c>
      <c r="J22274">
        <v>0</v>
      </c>
      <c r="K22274">
        <v>1555.9420379999999</v>
      </c>
      <c r="L22274" s="1">
        <v>41760</v>
      </c>
      <c r="M22274">
        <v>45.83</v>
      </c>
      <c r="N22274" s="1">
        <v>42309</v>
      </c>
    </row>
    <row r="22275" spans="1:14" x14ac:dyDescent="0.3">
      <c r="A22275">
        <v>712625</v>
      </c>
      <c r="B22275">
        <v>5775</v>
      </c>
      <c r="C22275" t="s">
        <v>29</v>
      </c>
      <c r="D22275" t="s">
        <v>30</v>
      </c>
      <c r="E22275" t="s">
        <v>11</v>
      </c>
      <c r="F22275" t="s">
        <v>107</v>
      </c>
      <c r="G22275" s="1">
        <v>40634</v>
      </c>
      <c r="H22275" t="s">
        <v>13</v>
      </c>
      <c r="I22275" t="s">
        <v>101</v>
      </c>
      <c r="J22275">
        <v>3365</v>
      </c>
      <c r="K22275">
        <v>6806.0370210000001</v>
      </c>
      <c r="L22275" s="1">
        <v>41183</v>
      </c>
      <c r="M22275">
        <v>3414.84</v>
      </c>
      <c r="N22275" s="1">
        <v>42491</v>
      </c>
    </row>
    <row r="22276" spans="1:14" x14ac:dyDescent="0.3">
      <c r="A22276">
        <v>712630</v>
      </c>
      <c r="B22276">
        <v>18400</v>
      </c>
      <c r="C22276" t="s">
        <v>48</v>
      </c>
      <c r="D22276" t="s">
        <v>65</v>
      </c>
      <c r="E22276" t="s">
        <v>11</v>
      </c>
      <c r="F22276" t="s">
        <v>12</v>
      </c>
      <c r="G22276" s="1">
        <v>40603</v>
      </c>
      <c r="H22276" t="s">
        <v>13</v>
      </c>
      <c r="I22276" t="s">
        <v>53</v>
      </c>
      <c r="J22276">
        <v>7293</v>
      </c>
      <c r="K22276">
        <v>26014.36897</v>
      </c>
      <c r="L22276" s="1">
        <v>41883</v>
      </c>
      <c r="M22276">
        <v>7966.77</v>
      </c>
      <c r="N22276" s="1">
        <v>42491</v>
      </c>
    </row>
    <row r="22277" spans="1:14" x14ac:dyDescent="0.3">
      <c r="A22277">
        <v>712663</v>
      </c>
      <c r="B22277">
        <v>8800</v>
      </c>
      <c r="C22277" t="s">
        <v>27</v>
      </c>
      <c r="D22277" t="s">
        <v>28</v>
      </c>
      <c r="E22277" t="s">
        <v>26</v>
      </c>
      <c r="F22277" t="s">
        <v>16</v>
      </c>
      <c r="G22277" s="1">
        <v>40603</v>
      </c>
      <c r="H22277" t="s">
        <v>13</v>
      </c>
      <c r="I22277" t="s">
        <v>98</v>
      </c>
      <c r="J22277">
        <v>1519</v>
      </c>
      <c r="K22277">
        <v>10492.06</v>
      </c>
      <c r="L22277" s="1">
        <v>42005</v>
      </c>
      <c r="M22277">
        <v>2710.85</v>
      </c>
      <c r="N22277" s="1">
        <v>42125</v>
      </c>
    </row>
    <row r="22278" spans="1:14" x14ac:dyDescent="0.3">
      <c r="A22278">
        <v>712665</v>
      </c>
      <c r="B22278">
        <v>2000</v>
      </c>
      <c r="C22278" t="s">
        <v>48</v>
      </c>
      <c r="D22278" t="s">
        <v>56</v>
      </c>
      <c r="E22278" t="s">
        <v>11</v>
      </c>
      <c r="F22278" t="s">
        <v>107</v>
      </c>
      <c r="G22278" s="1">
        <v>40603</v>
      </c>
      <c r="H22278" t="s">
        <v>13</v>
      </c>
      <c r="I22278" t="s">
        <v>102</v>
      </c>
      <c r="J22278">
        <v>35078</v>
      </c>
      <c r="K22278">
        <v>2578.8514279999999</v>
      </c>
      <c r="L22278" s="1">
        <v>41365</v>
      </c>
      <c r="M22278">
        <v>1445.49</v>
      </c>
      <c r="N22278" s="1">
        <v>42339</v>
      </c>
    </row>
    <row r="22279" spans="1:14" x14ac:dyDescent="0.3">
      <c r="A22279">
        <v>712690</v>
      </c>
      <c r="B22279">
        <v>15000</v>
      </c>
      <c r="C22279" t="s">
        <v>27</v>
      </c>
      <c r="D22279" t="s">
        <v>41</v>
      </c>
      <c r="E22279" t="s">
        <v>26</v>
      </c>
      <c r="F22279" t="s">
        <v>12</v>
      </c>
      <c r="G22279" s="1">
        <v>40603</v>
      </c>
      <c r="H22279" t="s">
        <v>13</v>
      </c>
      <c r="I22279" t="s">
        <v>21</v>
      </c>
      <c r="J22279">
        <v>539</v>
      </c>
      <c r="K22279">
        <v>16204.15357</v>
      </c>
      <c r="L22279" s="1">
        <v>41365</v>
      </c>
      <c r="M22279">
        <v>1518.66</v>
      </c>
      <c r="N22279" s="1">
        <v>41365</v>
      </c>
    </row>
    <row r="22280" spans="1:14" x14ac:dyDescent="0.3">
      <c r="A22280">
        <v>712709</v>
      </c>
      <c r="B22280">
        <v>9600</v>
      </c>
      <c r="C22280" t="s">
        <v>48</v>
      </c>
      <c r="D22280" t="s">
        <v>65</v>
      </c>
      <c r="E22280" t="s">
        <v>11</v>
      </c>
      <c r="F22280" t="s">
        <v>12</v>
      </c>
      <c r="G22280" s="1">
        <v>40634</v>
      </c>
      <c r="H22280" t="s">
        <v>13</v>
      </c>
      <c r="I22280" t="s">
        <v>51</v>
      </c>
      <c r="J22280">
        <v>11859</v>
      </c>
      <c r="K22280">
        <v>14129.868189999999</v>
      </c>
      <c r="L22280" s="1">
        <v>42461</v>
      </c>
      <c r="M22280">
        <v>235.36</v>
      </c>
      <c r="N22280" s="1">
        <v>42491</v>
      </c>
    </row>
    <row r="22281" spans="1:14" x14ac:dyDescent="0.3">
      <c r="A22281">
        <v>712717</v>
      </c>
      <c r="B22281">
        <v>15000</v>
      </c>
      <c r="C22281" t="s">
        <v>18</v>
      </c>
      <c r="D22281" t="s">
        <v>22</v>
      </c>
      <c r="E22281" t="s">
        <v>11</v>
      </c>
      <c r="F22281" t="s">
        <v>12</v>
      </c>
      <c r="G22281" s="1">
        <v>40603</v>
      </c>
      <c r="H22281" t="s">
        <v>13</v>
      </c>
      <c r="I22281" t="s">
        <v>47</v>
      </c>
      <c r="J22281">
        <v>6883</v>
      </c>
      <c r="K22281">
        <v>18290.496169999999</v>
      </c>
      <c r="L22281" s="1">
        <v>41671</v>
      </c>
      <c r="M22281">
        <v>1554.52</v>
      </c>
      <c r="N22281" s="1">
        <v>41671</v>
      </c>
    </row>
    <row r="22282" spans="1:14" x14ac:dyDescent="0.3">
      <c r="A22282">
        <v>712722</v>
      </c>
      <c r="B22282">
        <v>33950</v>
      </c>
      <c r="C22282" t="s">
        <v>29</v>
      </c>
      <c r="D22282" t="s">
        <v>66</v>
      </c>
      <c r="E22282" t="s">
        <v>11</v>
      </c>
      <c r="F22282" t="s">
        <v>12</v>
      </c>
      <c r="G22282" s="1">
        <v>40603</v>
      </c>
      <c r="H22282" t="s">
        <v>13</v>
      </c>
      <c r="I22282" t="s">
        <v>43</v>
      </c>
      <c r="J22282">
        <v>46980</v>
      </c>
      <c r="K22282">
        <v>42079.122589999999</v>
      </c>
      <c r="L22282" s="1">
        <v>41699</v>
      </c>
      <c r="M22282">
        <v>2332.9499999999998</v>
      </c>
      <c r="N22282" s="1">
        <v>42491</v>
      </c>
    </row>
    <row r="22283" spans="1:14" x14ac:dyDescent="0.3">
      <c r="A22283">
        <v>712732</v>
      </c>
      <c r="B22283">
        <v>4800</v>
      </c>
      <c r="C22283" t="s">
        <v>29</v>
      </c>
      <c r="D22283" t="s">
        <v>66</v>
      </c>
      <c r="E22283" t="s">
        <v>26</v>
      </c>
      <c r="F22283" t="s">
        <v>107</v>
      </c>
      <c r="G22283" s="1">
        <v>40603</v>
      </c>
      <c r="H22283" t="s">
        <v>13</v>
      </c>
      <c r="I22283" t="s">
        <v>61</v>
      </c>
      <c r="J22283">
        <v>19889</v>
      </c>
      <c r="K22283">
        <v>5951.2667009999996</v>
      </c>
      <c r="L22283" s="1">
        <v>41730</v>
      </c>
      <c r="M22283">
        <v>168.59</v>
      </c>
      <c r="N22283" s="1">
        <v>42491</v>
      </c>
    </row>
    <row r="22284" spans="1:14" x14ac:dyDescent="0.3">
      <c r="A22284">
        <v>712738</v>
      </c>
      <c r="B22284">
        <v>6000</v>
      </c>
      <c r="C22284" t="s">
        <v>18</v>
      </c>
      <c r="D22284" t="s">
        <v>37</v>
      </c>
      <c r="E22284" t="s">
        <v>11</v>
      </c>
      <c r="F22284" t="s">
        <v>107</v>
      </c>
      <c r="G22284" s="1">
        <v>40603</v>
      </c>
      <c r="H22284" t="s">
        <v>13</v>
      </c>
      <c r="I22284" t="s">
        <v>21</v>
      </c>
      <c r="J22284">
        <v>775</v>
      </c>
      <c r="K22284">
        <v>6862.9632750000001</v>
      </c>
      <c r="L22284" s="1">
        <v>41091</v>
      </c>
      <c r="M22284">
        <v>4003.58</v>
      </c>
      <c r="N22284" s="1">
        <v>42491</v>
      </c>
    </row>
    <row r="22285" spans="1:14" x14ac:dyDescent="0.3">
      <c r="A22285">
        <v>712746</v>
      </c>
      <c r="B22285">
        <v>7000</v>
      </c>
      <c r="C22285" t="s">
        <v>9</v>
      </c>
      <c r="D22285" t="s">
        <v>15</v>
      </c>
      <c r="E22285" t="s">
        <v>11</v>
      </c>
      <c r="F22285" t="s">
        <v>16</v>
      </c>
      <c r="G22285" s="1">
        <v>40603</v>
      </c>
      <c r="H22285" t="s">
        <v>13</v>
      </c>
      <c r="I22285" t="s">
        <v>98</v>
      </c>
      <c r="J22285">
        <v>7650</v>
      </c>
      <c r="K22285">
        <v>7626.7464389999996</v>
      </c>
      <c r="L22285" s="1">
        <v>41000</v>
      </c>
      <c r="M22285">
        <v>23.26</v>
      </c>
      <c r="N22285" s="1">
        <v>41000</v>
      </c>
    </row>
    <row r="22286" spans="1:14" x14ac:dyDescent="0.3">
      <c r="A22286">
        <v>712791</v>
      </c>
      <c r="B22286">
        <v>18000</v>
      </c>
      <c r="C22286" t="s">
        <v>27</v>
      </c>
      <c r="D22286" t="s">
        <v>28</v>
      </c>
      <c r="E22286" t="s">
        <v>26</v>
      </c>
      <c r="F22286" t="s">
        <v>107</v>
      </c>
      <c r="G22286" s="1">
        <v>40634</v>
      </c>
      <c r="H22286" t="s">
        <v>13</v>
      </c>
      <c r="I22286" t="s">
        <v>46</v>
      </c>
      <c r="J22286">
        <v>1523</v>
      </c>
      <c r="K22286">
        <v>20204.461240000001</v>
      </c>
      <c r="L22286" s="1">
        <v>41730</v>
      </c>
      <c r="M22286">
        <v>615.89</v>
      </c>
      <c r="N22286" s="1">
        <v>42491</v>
      </c>
    </row>
    <row r="22287" spans="1:14" x14ac:dyDescent="0.3">
      <c r="A22287">
        <v>712810</v>
      </c>
      <c r="B22287">
        <v>15000</v>
      </c>
      <c r="C22287" t="s">
        <v>48</v>
      </c>
      <c r="D22287" t="s">
        <v>65</v>
      </c>
      <c r="E22287" t="s">
        <v>26</v>
      </c>
      <c r="F22287" t="s">
        <v>107</v>
      </c>
      <c r="G22287" s="1">
        <v>40634</v>
      </c>
      <c r="H22287" t="s">
        <v>13</v>
      </c>
      <c r="I22287" t="s">
        <v>14</v>
      </c>
      <c r="J22287">
        <v>15897</v>
      </c>
      <c r="K22287">
        <v>21958.45003</v>
      </c>
      <c r="L22287" s="1">
        <v>42401</v>
      </c>
      <c r="M22287">
        <v>350.47</v>
      </c>
      <c r="N22287" s="1">
        <v>42430</v>
      </c>
    </row>
    <row r="22288" spans="1:14" x14ac:dyDescent="0.3">
      <c r="A22288">
        <v>712841</v>
      </c>
      <c r="B22288">
        <v>9250</v>
      </c>
      <c r="C22288" t="s">
        <v>9</v>
      </c>
      <c r="D22288" t="s">
        <v>24</v>
      </c>
      <c r="E22288" t="s">
        <v>26</v>
      </c>
      <c r="F22288" t="s">
        <v>12</v>
      </c>
      <c r="G22288" s="1">
        <v>40603</v>
      </c>
      <c r="H22288" t="s">
        <v>13</v>
      </c>
      <c r="I22288" t="s">
        <v>43</v>
      </c>
      <c r="J22288">
        <v>32150</v>
      </c>
      <c r="K22288">
        <v>10057.64003</v>
      </c>
      <c r="L22288" s="1">
        <v>41091</v>
      </c>
      <c r="M22288">
        <v>187.95</v>
      </c>
      <c r="N22288" s="1">
        <v>42278</v>
      </c>
    </row>
    <row r="22289" spans="1:14" x14ac:dyDescent="0.3">
      <c r="A22289">
        <v>712871</v>
      </c>
      <c r="B22289">
        <v>35000</v>
      </c>
      <c r="C22289" t="s">
        <v>48</v>
      </c>
      <c r="D22289" t="s">
        <v>65</v>
      </c>
      <c r="E22289" t="s">
        <v>11</v>
      </c>
      <c r="F22289" t="s">
        <v>12</v>
      </c>
      <c r="G22289" s="1">
        <v>40603</v>
      </c>
      <c r="H22289" t="s">
        <v>13</v>
      </c>
      <c r="I22289" t="s">
        <v>14</v>
      </c>
      <c r="J22289">
        <v>39002</v>
      </c>
      <c r="K22289">
        <v>48845.29221</v>
      </c>
      <c r="L22289" s="1">
        <v>41791</v>
      </c>
      <c r="M22289">
        <v>17086.580000000002</v>
      </c>
      <c r="N22289" s="1">
        <v>41821</v>
      </c>
    </row>
    <row r="22290" spans="1:14" x14ac:dyDescent="0.3">
      <c r="A22290">
        <v>712884</v>
      </c>
      <c r="B22290">
        <v>30000</v>
      </c>
      <c r="C22290" t="s">
        <v>48</v>
      </c>
      <c r="D22290" t="s">
        <v>65</v>
      </c>
      <c r="E22290" t="s">
        <v>26</v>
      </c>
      <c r="F22290" t="s">
        <v>12</v>
      </c>
      <c r="G22290" s="1">
        <v>40634</v>
      </c>
      <c r="H22290" t="s">
        <v>13</v>
      </c>
      <c r="I22290" t="s">
        <v>35</v>
      </c>
      <c r="J22290">
        <v>18329</v>
      </c>
      <c r="K22290">
        <v>44124.859949999998</v>
      </c>
      <c r="L22290" s="1">
        <v>42370</v>
      </c>
      <c r="M22290">
        <v>2912.22</v>
      </c>
      <c r="N22290" s="1">
        <v>42461</v>
      </c>
    </row>
    <row r="22291" spans="1:14" x14ac:dyDescent="0.3">
      <c r="A22291">
        <v>712904</v>
      </c>
      <c r="B22291">
        <v>5600</v>
      </c>
      <c r="C22291" t="s">
        <v>27</v>
      </c>
      <c r="D22291" t="s">
        <v>41</v>
      </c>
      <c r="E22291" t="s">
        <v>26</v>
      </c>
      <c r="F22291" t="s">
        <v>107</v>
      </c>
      <c r="G22291" s="1">
        <v>40603</v>
      </c>
      <c r="H22291" t="s">
        <v>13</v>
      </c>
      <c r="I22291" t="s">
        <v>73</v>
      </c>
      <c r="J22291">
        <v>2764</v>
      </c>
      <c r="K22291">
        <v>6699.2045740000003</v>
      </c>
      <c r="L22291" s="1">
        <v>42461</v>
      </c>
      <c r="M22291">
        <v>111.26</v>
      </c>
      <c r="N22291" s="1">
        <v>42491</v>
      </c>
    </row>
    <row r="22292" spans="1:14" x14ac:dyDescent="0.3">
      <c r="A22292">
        <v>712910</v>
      </c>
      <c r="B22292">
        <v>2000</v>
      </c>
      <c r="C22292" t="s">
        <v>9</v>
      </c>
      <c r="D22292" t="s">
        <v>10</v>
      </c>
      <c r="E22292" t="s">
        <v>26</v>
      </c>
      <c r="F22292" t="s">
        <v>16</v>
      </c>
      <c r="G22292" s="1">
        <v>40603</v>
      </c>
      <c r="H22292" t="s">
        <v>13</v>
      </c>
      <c r="I22292" t="s">
        <v>73</v>
      </c>
      <c r="J22292">
        <v>12835</v>
      </c>
      <c r="K22292">
        <v>2116.2979019999998</v>
      </c>
      <c r="L22292" s="1">
        <v>40848</v>
      </c>
      <c r="M22292">
        <v>1725.75</v>
      </c>
      <c r="N22292" s="1">
        <v>41699</v>
      </c>
    </row>
    <row r="22293" spans="1:14" x14ac:dyDescent="0.3">
      <c r="A22293">
        <v>712914</v>
      </c>
      <c r="B22293">
        <v>4000</v>
      </c>
      <c r="C22293" t="s">
        <v>27</v>
      </c>
      <c r="D22293" t="s">
        <v>41</v>
      </c>
      <c r="E22293" t="s">
        <v>26</v>
      </c>
      <c r="F22293" t="s">
        <v>107</v>
      </c>
      <c r="G22293" s="1">
        <v>40603</v>
      </c>
      <c r="H22293" t="s">
        <v>31</v>
      </c>
      <c r="I22293" t="s">
        <v>88</v>
      </c>
      <c r="J22293">
        <v>33697</v>
      </c>
      <c r="K22293">
        <v>2971.68</v>
      </c>
      <c r="L22293" s="1">
        <v>41365</v>
      </c>
      <c r="M22293">
        <v>124.04</v>
      </c>
      <c r="N22293" s="1">
        <v>42491</v>
      </c>
    </row>
    <row r="22294" spans="1:14" x14ac:dyDescent="0.3">
      <c r="A22294">
        <v>712916</v>
      </c>
      <c r="B22294">
        <v>20000</v>
      </c>
      <c r="C22294" t="s">
        <v>18</v>
      </c>
      <c r="D22294" t="s">
        <v>37</v>
      </c>
      <c r="E22294" t="s">
        <v>26</v>
      </c>
      <c r="F22294" t="s">
        <v>12</v>
      </c>
      <c r="G22294" s="1">
        <v>40664</v>
      </c>
      <c r="H22294" t="s">
        <v>13</v>
      </c>
      <c r="I22294" t="s">
        <v>53</v>
      </c>
      <c r="J22294">
        <v>7928</v>
      </c>
      <c r="K22294">
        <v>23183.513490000001</v>
      </c>
      <c r="L22294" s="1">
        <v>41122</v>
      </c>
      <c r="M22294">
        <v>27.89</v>
      </c>
      <c r="N22294" s="1">
        <v>42491</v>
      </c>
    </row>
    <row r="22295" spans="1:14" x14ac:dyDescent="0.3">
      <c r="A22295">
        <v>712982</v>
      </c>
      <c r="B22295">
        <v>20000</v>
      </c>
      <c r="C22295" t="s">
        <v>9</v>
      </c>
      <c r="D22295" t="s">
        <v>24</v>
      </c>
      <c r="E22295" t="s">
        <v>11</v>
      </c>
      <c r="F22295" t="s">
        <v>107</v>
      </c>
      <c r="G22295" s="1">
        <v>40603</v>
      </c>
      <c r="H22295" t="s">
        <v>13</v>
      </c>
      <c r="I22295" t="s">
        <v>14</v>
      </c>
      <c r="J22295">
        <v>8000</v>
      </c>
      <c r="K22295">
        <v>22452.11321</v>
      </c>
      <c r="L22295" s="1">
        <v>41183</v>
      </c>
      <c r="M22295">
        <v>11426.24</v>
      </c>
      <c r="N22295" s="1">
        <v>42491</v>
      </c>
    </row>
    <row r="22296" spans="1:14" x14ac:dyDescent="0.3">
      <c r="A22296">
        <v>713030</v>
      </c>
      <c r="B22296">
        <v>2500</v>
      </c>
      <c r="C22296" t="s">
        <v>27</v>
      </c>
      <c r="D22296" t="s">
        <v>41</v>
      </c>
      <c r="E22296" t="s">
        <v>11</v>
      </c>
      <c r="F22296" t="s">
        <v>16</v>
      </c>
      <c r="G22296" s="1">
        <v>40603</v>
      </c>
      <c r="H22296" t="s">
        <v>31</v>
      </c>
      <c r="I22296" t="s">
        <v>14</v>
      </c>
      <c r="J22296">
        <v>4168</v>
      </c>
      <c r="K22296">
        <v>1940.36</v>
      </c>
      <c r="L22296" s="1">
        <v>40909</v>
      </c>
      <c r="M22296">
        <v>77.53</v>
      </c>
      <c r="N22296" s="1">
        <v>42491</v>
      </c>
    </row>
    <row r="22297" spans="1:14" x14ac:dyDescent="0.3">
      <c r="A22297">
        <v>713038</v>
      </c>
      <c r="B22297">
        <v>2000</v>
      </c>
      <c r="C22297" t="s">
        <v>18</v>
      </c>
      <c r="D22297" t="s">
        <v>25</v>
      </c>
      <c r="E22297" t="s">
        <v>20</v>
      </c>
      <c r="F22297" t="s">
        <v>107</v>
      </c>
      <c r="G22297" s="1">
        <v>40603</v>
      </c>
      <c r="H22297" t="s">
        <v>13</v>
      </c>
      <c r="I22297" t="s">
        <v>53</v>
      </c>
      <c r="J22297">
        <v>95</v>
      </c>
      <c r="K22297">
        <v>2466.6573429999999</v>
      </c>
      <c r="L22297" s="1">
        <v>41730</v>
      </c>
      <c r="M22297">
        <v>73.28</v>
      </c>
      <c r="N22297" s="1">
        <v>41730</v>
      </c>
    </row>
    <row r="22298" spans="1:14" x14ac:dyDescent="0.3">
      <c r="A22298">
        <v>713047</v>
      </c>
      <c r="B22298">
        <v>20000</v>
      </c>
      <c r="C22298" t="s">
        <v>9</v>
      </c>
      <c r="D22298" t="s">
        <v>10</v>
      </c>
      <c r="E22298" t="s">
        <v>26</v>
      </c>
      <c r="F22298" t="s">
        <v>12</v>
      </c>
      <c r="G22298" s="1">
        <v>40603</v>
      </c>
      <c r="H22298" t="s">
        <v>13</v>
      </c>
      <c r="I22298" t="s">
        <v>45</v>
      </c>
      <c r="J22298">
        <v>17797</v>
      </c>
      <c r="K22298">
        <v>25935.57403</v>
      </c>
      <c r="L22298" s="1">
        <v>42461</v>
      </c>
      <c r="M22298">
        <v>432.23</v>
      </c>
      <c r="N22298" s="1">
        <v>42461</v>
      </c>
    </row>
    <row r="22299" spans="1:14" x14ac:dyDescent="0.3">
      <c r="A22299">
        <v>713060</v>
      </c>
      <c r="B22299">
        <v>21000</v>
      </c>
      <c r="C22299" t="s">
        <v>29</v>
      </c>
      <c r="D22299" t="s">
        <v>30</v>
      </c>
      <c r="E22299" t="s">
        <v>11</v>
      </c>
      <c r="F22299" t="s">
        <v>12</v>
      </c>
      <c r="G22299" s="1">
        <v>40603</v>
      </c>
      <c r="H22299" t="s">
        <v>31</v>
      </c>
      <c r="I22299" t="s">
        <v>14</v>
      </c>
      <c r="J22299">
        <v>0</v>
      </c>
      <c r="K22299">
        <v>13126.55</v>
      </c>
      <c r="L22299" s="1">
        <v>41426</v>
      </c>
      <c r="M22299">
        <v>1207.52</v>
      </c>
      <c r="N22299" s="1">
        <v>41518</v>
      </c>
    </row>
    <row r="22300" spans="1:14" x14ac:dyDescent="0.3">
      <c r="A22300">
        <v>713063</v>
      </c>
      <c r="B22300">
        <v>20000</v>
      </c>
      <c r="C22300" t="s">
        <v>18</v>
      </c>
      <c r="D22300" t="s">
        <v>25</v>
      </c>
      <c r="E22300" t="s">
        <v>26</v>
      </c>
      <c r="F22300" t="s">
        <v>12</v>
      </c>
      <c r="G22300" s="1">
        <v>40603</v>
      </c>
      <c r="H22300" t="s">
        <v>13</v>
      </c>
      <c r="I22300" t="s">
        <v>34</v>
      </c>
      <c r="J22300">
        <v>8459</v>
      </c>
      <c r="K22300">
        <v>28027.763780000001</v>
      </c>
      <c r="L22300" s="1">
        <v>42461</v>
      </c>
      <c r="M22300">
        <v>467.09</v>
      </c>
      <c r="N22300" s="1">
        <v>42491</v>
      </c>
    </row>
    <row r="22301" spans="1:14" x14ac:dyDescent="0.3">
      <c r="A22301">
        <v>713082</v>
      </c>
      <c r="B22301">
        <v>10000</v>
      </c>
      <c r="C22301" t="s">
        <v>18</v>
      </c>
      <c r="D22301" t="s">
        <v>44</v>
      </c>
      <c r="E22301" t="s">
        <v>11</v>
      </c>
      <c r="F22301" t="s">
        <v>12</v>
      </c>
      <c r="G22301" s="1">
        <v>40634</v>
      </c>
      <c r="H22301" t="s">
        <v>13</v>
      </c>
      <c r="I22301" t="s">
        <v>34</v>
      </c>
      <c r="J22301">
        <v>9901</v>
      </c>
      <c r="K22301">
        <v>12074.336359999999</v>
      </c>
      <c r="L22301" s="1">
        <v>41730</v>
      </c>
      <c r="M22301">
        <v>373.97</v>
      </c>
      <c r="N22301" s="1">
        <v>41730</v>
      </c>
    </row>
    <row r="22302" spans="1:14" x14ac:dyDescent="0.3">
      <c r="A22302">
        <v>713096</v>
      </c>
      <c r="B22302">
        <v>24575</v>
      </c>
      <c r="C22302" t="s">
        <v>9</v>
      </c>
      <c r="D22302" t="s">
        <v>24</v>
      </c>
      <c r="E22302" t="s">
        <v>26</v>
      </c>
      <c r="F22302" t="s">
        <v>12</v>
      </c>
      <c r="G22302" s="1">
        <v>40634</v>
      </c>
      <c r="H22302" t="s">
        <v>13</v>
      </c>
      <c r="I22302" t="s">
        <v>91</v>
      </c>
      <c r="J22302">
        <v>60223</v>
      </c>
      <c r="K22302">
        <v>31558.36001</v>
      </c>
      <c r="L22302" s="1">
        <v>42339</v>
      </c>
      <c r="M22302">
        <v>2593.16</v>
      </c>
      <c r="N22302" s="1">
        <v>42339</v>
      </c>
    </row>
    <row r="22303" spans="1:14" x14ac:dyDescent="0.3">
      <c r="A22303">
        <v>713097</v>
      </c>
      <c r="B22303">
        <v>9750</v>
      </c>
      <c r="C22303" t="s">
        <v>9</v>
      </c>
      <c r="D22303" t="s">
        <v>54</v>
      </c>
      <c r="E22303" t="s">
        <v>26</v>
      </c>
      <c r="F22303" t="s">
        <v>16</v>
      </c>
      <c r="G22303" s="1">
        <v>40634</v>
      </c>
      <c r="H22303" t="s">
        <v>13</v>
      </c>
      <c r="I22303" t="s">
        <v>53</v>
      </c>
      <c r="J22303">
        <v>19857</v>
      </c>
      <c r="K22303">
        <v>11325.75424</v>
      </c>
      <c r="L22303" s="1">
        <v>41730</v>
      </c>
      <c r="M22303">
        <v>339.07</v>
      </c>
      <c r="N22303" s="1">
        <v>42491</v>
      </c>
    </row>
    <row r="22304" spans="1:14" x14ac:dyDescent="0.3">
      <c r="A22304">
        <v>713117</v>
      </c>
      <c r="B22304">
        <v>8000</v>
      </c>
      <c r="C22304" t="s">
        <v>29</v>
      </c>
      <c r="D22304" t="s">
        <v>39</v>
      </c>
      <c r="E22304" t="s">
        <v>20</v>
      </c>
      <c r="F22304" t="s">
        <v>107</v>
      </c>
      <c r="G22304" s="1">
        <v>40634</v>
      </c>
      <c r="H22304" t="s">
        <v>13</v>
      </c>
      <c r="I22304" t="s">
        <v>78</v>
      </c>
      <c r="J22304">
        <v>21747</v>
      </c>
      <c r="K22304">
        <v>11412.97</v>
      </c>
      <c r="L22304" s="1">
        <v>42217</v>
      </c>
      <c r="M22304">
        <v>1675.32</v>
      </c>
      <c r="N22304" s="1">
        <v>42491</v>
      </c>
    </row>
    <row r="22305" spans="1:14" x14ac:dyDescent="0.3">
      <c r="A22305">
        <v>713156</v>
      </c>
      <c r="B22305">
        <v>6000</v>
      </c>
      <c r="C22305" t="s">
        <v>48</v>
      </c>
      <c r="D22305" t="s">
        <v>56</v>
      </c>
      <c r="E22305" t="s">
        <v>26</v>
      </c>
      <c r="F22305" t="s">
        <v>107</v>
      </c>
      <c r="G22305" s="1">
        <v>40603</v>
      </c>
      <c r="H22305" t="s">
        <v>13</v>
      </c>
      <c r="I22305" t="s">
        <v>35</v>
      </c>
      <c r="J22305">
        <v>2</v>
      </c>
      <c r="K22305">
        <v>7210.898948</v>
      </c>
      <c r="L22305" s="1">
        <v>41183</v>
      </c>
      <c r="M22305">
        <v>3596.08</v>
      </c>
      <c r="N22305" s="1">
        <v>41183</v>
      </c>
    </row>
    <row r="22306" spans="1:14" x14ac:dyDescent="0.3">
      <c r="A22306">
        <v>713169</v>
      </c>
      <c r="B22306">
        <v>9250</v>
      </c>
      <c r="C22306" t="s">
        <v>9</v>
      </c>
      <c r="D22306" t="s">
        <v>10</v>
      </c>
      <c r="E22306" t="s">
        <v>20</v>
      </c>
      <c r="F22306" t="s">
        <v>12</v>
      </c>
      <c r="G22306" s="1">
        <v>40603</v>
      </c>
      <c r="H22306" t="s">
        <v>31</v>
      </c>
      <c r="I22306" t="s">
        <v>14</v>
      </c>
      <c r="J22306">
        <v>1999</v>
      </c>
      <c r="K22306">
        <v>1509.13</v>
      </c>
      <c r="L22306" s="1">
        <v>40725</v>
      </c>
      <c r="M22306">
        <v>517.79</v>
      </c>
      <c r="N22306" s="1">
        <v>42491</v>
      </c>
    </row>
    <row r="22307" spans="1:14" x14ac:dyDescent="0.3">
      <c r="A22307">
        <v>713199</v>
      </c>
      <c r="B22307">
        <v>12000</v>
      </c>
      <c r="C22307" t="s">
        <v>27</v>
      </c>
      <c r="D22307" t="s">
        <v>41</v>
      </c>
      <c r="E22307" t="s">
        <v>11</v>
      </c>
      <c r="F22307" t="s">
        <v>16</v>
      </c>
      <c r="G22307" s="1">
        <v>40634</v>
      </c>
      <c r="H22307" t="s">
        <v>13</v>
      </c>
      <c r="I22307" t="s">
        <v>14</v>
      </c>
      <c r="J22307">
        <v>12232</v>
      </c>
      <c r="K22307">
        <v>13396.25367</v>
      </c>
      <c r="L22307" s="1">
        <v>41760</v>
      </c>
      <c r="M22307">
        <v>386.4</v>
      </c>
      <c r="N22307" s="1">
        <v>41760</v>
      </c>
    </row>
    <row r="22308" spans="1:14" x14ac:dyDescent="0.3">
      <c r="A22308">
        <v>713204</v>
      </c>
      <c r="B22308">
        <v>5000</v>
      </c>
      <c r="C22308" t="s">
        <v>9</v>
      </c>
      <c r="D22308" t="s">
        <v>15</v>
      </c>
      <c r="E22308" t="s">
        <v>11</v>
      </c>
      <c r="F22308" t="s">
        <v>107</v>
      </c>
      <c r="G22308" s="1">
        <v>40634</v>
      </c>
      <c r="H22308" t="s">
        <v>31</v>
      </c>
      <c r="I22308" t="s">
        <v>98</v>
      </c>
      <c r="J22308">
        <v>3458</v>
      </c>
      <c r="K22308">
        <v>3606.64</v>
      </c>
      <c r="L22308" s="1">
        <v>41306</v>
      </c>
      <c r="M22308">
        <v>163.96</v>
      </c>
      <c r="N22308" s="1">
        <v>41426</v>
      </c>
    </row>
    <row r="22309" spans="1:14" x14ac:dyDescent="0.3">
      <c r="A22309">
        <v>713226</v>
      </c>
      <c r="B22309">
        <v>15000</v>
      </c>
      <c r="C22309" t="s">
        <v>27</v>
      </c>
      <c r="D22309" t="s">
        <v>41</v>
      </c>
      <c r="E22309" t="s">
        <v>11</v>
      </c>
      <c r="F22309" t="s">
        <v>12</v>
      </c>
      <c r="G22309" s="1">
        <v>40634</v>
      </c>
      <c r="H22309" t="s">
        <v>13</v>
      </c>
      <c r="I22309" t="s">
        <v>21</v>
      </c>
      <c r="J22309">
        <v>9703</v>
      </c>
      <c r="K22309">
        <v>16453.016729999999</v>
      </c>
      <c r="L22309" s="1">
        <v>41306</v>
      </c>
      <c r="M22309">
        <v>5654.79</v>
      </c>
      <c r="N22309" s="1">
        <v>41306</v>
      </c>
    </row>
    <row r="22310" spans="1:14" x14ac:dyDescent="0.3">
      <c r="A22310">
        <v>713232</v>
      </c>
      <c r="B22310">
        <v>3000</v>
      </c>
      <c r="C22310" t="s">
        <v>18</v>
      </c>
      <c r="D22310" t="s">
        <v>25</v>
      </c>
      <c r="E22310" t="s">
        <v>26</v>
      </c>
      <c r="F22310" t="s">
        <v>16</v>
      </c>
      <c r="G22310" s="1">
        <v>40603</v>
      </c>
      <c r="H22310" t="s">
        <v>31</v>
      </c>
      <c r="I22310" t="s">
        <v>17</v>
      </c>
      <c r="J22310">
        <v>29375</v>
      </c>
      <c r="K22310">
        <v>1023.9</v>
      </c>
      <c r="L22310" s="1">
        <v>40940</v>
      </c>
      <c r="M22310">
        <v>102.79</v>
      </c>
      <c r="N22310" s="1">
        <v>42491</v>
      </c>
    </row>
    <row r="22311" spans="1:14" x14ac:dyDescent="0.3">
      <c r="A22311">
        <v>713267</v>
      </c>
      <c r="B22311">
        <v>15000</v>
      </c>
      <c r="C22311" t="s">
        <v>48</v>
      </c>
      <c r="D22311" t="s">
        <v>86</v>
      </c>
      <c r="E22311" t="s">
        <v>26</v>
      </c>
      <c r="F22311" t="s">
        <v>12</v>
      </c>
      <c r="G22311" s="1">
        <v>40603</v>
      </c>
      <c r="H22311" t="s">
        <v>13</v>
      </c>
      <c r="I22311" t="s">
        <v>43</v>
      </c>
      <c r="J22311">
        <v>55293</v>
      </c>
      <c r="K22311">
        <v>21902.959999999999</v>
      </c>
      <c r="L22311" s="1">
        <v>42309</v>
      </c>
      <c r="M22311">
        <v>711.28</v>
      </c>
      <c r="N22311" s="1">
        <v>42309</v>
      </c>
    </row>
    <row r="22312" spans="1:14" x14ac:dyDescent="0.3">
      <c r="A22312">
        <v>713271</v>
      </c>
      <c r="B22312">
        <v>10000</v>
      </c>
      <c r="C22312" t="s">
        <v>29</v>
      </c>
      <c r="D22312" t="s">
        <v>52</v>
      </c>
      <c r="E22312" t="s">
        <v>26</v>
      </c>
      <c r="F22312" t="s">
        <v>107</v>
      </c>
      <c r="G22312" s="1">
        <v>40603</v>
      </c>
      <c r="H22312" t="s">
        <v>13</v>
      </c>
      <c r="I22312" t="s">
        <v>73</v>
      </c>
      <c r="J22312">
        <v>0</v>
      </c>
      <c r="K22312">
        <v>10382.87837</v>
      </c>
      <c r="L22312" s="1">
        <v>40725</v>
      </c>
      <c r="M22312">
        <v>9685.65</v>
      </c>
      <c r="N22312" s="1">
        <v>40725</v>
      </c>
    </row>
    <row r="22313" spans="1:14" x14ac:dyDescent="0.3">
      <c r="A22313">
        <v>713318</v>
      </c>
      <c r="B22313">
        <v>5000</v>
      </c>
      <c r="C22313" t="s">
        <v>29</v>
      </c>
      <c r="D22313" t="s">
        <v>30</v>
      </c>
      <c r="E22313" t="s">
        <v>26</v>
      </c>
      <c r="F22313" t="s">
        <v>12</v>
      </c>
      <c r="G22313" s="1">
        <v>40603</v>
      </c>
      <c r="H22313" t="s">
        <v>13</v>
      </c>
      <c r="I22313" t="s">
        <v>51</v>
      </c>
      <c r="J22313">
        <v>8418</v>
      </c>
      <c r="K22313">
        <v>5604.6357150000003</v>
      </c>
      <c r="L22313" s="1">
        <v>40969</v>
      </c>
      <c r="M22313">
        <v>3875.3</v>
      </c>
      <c r="N22313" s="1">
        <v>40969</v>
      </c>
    </row>
    <row r="22314" spans="1:14" x14ac:dyDescent="0.3">
      <c r="A22314">
        <v>713324</v>
      </c>
      <c r="B22314">
        <v>1000</v>
      </c>
      <c r="C22314" t="s">
        <v>27</v>
      </c>
      <c r="D22314" t="s">
        <v>41</v>
      </c>
      <c r="E22314" t="s">
        <v>11</v>
      </c>
      <c r="F22314" t="s">
        <v>107</v>
      </c>
      <c r="G22314" s="1">
        <v>40603</v>
      </c>
      <c r="H22314" t="s">
        <v>13</v>
      </c>
      <c r="I22314" t="s">
        <v>57</v>
      </c>
      <c r="J22314">
        <v>565</v>
      </c>
      <c r="K22314">
        <v>1053.884159</v>
      </c>
      <c r="L22314" s="1">
        <v>40940</v>
      </c>
      <c r="M22314">
        <v>776.08</v>
      </c>
      <c r="N22314" s="1">
        <v>41122</v>
      </c>
    </row>
    <row r="22315" spans="1:14" x14ac:dyDescent="0.3">
      <c r="A22315">
        <v>713341</v>
      </c>
      <c r="B22315">
        <v>6000</v>
      </c>
      <c r="C22315" t="s">
        <v>27</v>
      </c>
      <c r="D22315" t="s">
        <v>41</v>
      </c>
      <c r="E22315" t="s">
        <v>11</v>
      </c>
      <c r="F22315" t="s">
        <v>16</v>
      </c>
      <c r="G22315" s="1">
        <v>40603</v>
      </c>
      <c r="H22315" t="s">
        <v>13</v>
      </c>
      <c r="I22315" t="s">
        <v>17</v>
      </c>
      <c r="J22315">
        <v>2396</v>
      </c>
      <c r="K22315">
        <v>6272.477288</v>
      </c>
      <c r="L22315" s="1">
        <v>41000</v>
      </c>
      <c r="M22315">
        <v>3065.81</v>
      </c>
      <c r="N22315" s="1">
        <v>42156</v>
      </c>
    </row>
    <row r="22316" spans="1:14" x14ac:dyDescent="0.3">
      <c r="A22316">
        <v>713347</v>
      </c>
      <c r="B22316">
        <v>10000</v>
      </c>
      <c r="C22316" t="s">
        <v>27</v>
      </c>
      <c r="D22316" t="s">
        <v>55</v>
      </c>
      <c r="E22316" t="s">
        <v>11</v>
      </c>
      <c r="F22316" t="s">
        <v>12</v>
      </c>
      <c r="G22316" s="1">
        <v>40603</v>
      </c>
      <c r="H22316" t="s">
        <v>13</v>
      </c>
      <c r="I22316" t="s">
        <v>14</v>
      </c>
      <c r="J22316">
        <v>2961</v>
      </c>
      <c r="K22316">
        <v>10917.671759999999</v>
      </c>
      <c r="L22316" s="1">
        <v>41730</v>
      </c>
      <c r="M22316">
        <v>322.74</v>
      </c>
      <c r="N22316" s="1">
        <v>41730</v>
      </c>
    </row>
    <row r="22317" spans="1:14" x14ac:dyDescent="0.3">
      <c r="A22317">
        <v>713372</v>
      </c>
      <c r="B22317">
        <v>6000</v>
      </c>
      <c r="C22317" t="s">
        <v>9</v>
      </c>
      <c r="D22317" t="s">
        <v>54</v>
      </c>
      <c r="E22317" t="s">
        <v>26</v>
      </c>
      <c r="F22317" t="s">
        <v>107</v>
      </c>
      <c r="G22317" s="1">
        <v>40603</v>
      </c>
      <c r="H22317" t="s">
        <v>13</v>
      </c>
      <c r="I22317" t="s">
        <v>59</v>
      </c>
      <c r="J22317">
        <v>105730</v>
      </c>
      <c r="K22317">
        <v>6969.6726749999998</v>
      </c>
      <c r="L22317" s="1">
        <v>41730</v>
      </c>
      <c r="M22317">
        <v>207.83</v>
      </c>
      <c r="N22317" s="1">
        <v>41730</v>
      </c>
    </row>
    <row r="22318" spans="1:14" x14ac:dyDescent="0.3">
      <c r="A22318">
        <v>713383</v>
      </c>
      <c r="B22318">
        <v>4400</v>
      </c>
      <c r="C22318" t="s">
        <v>9</v>
      </c>
      <c r="D22318" t="s">
        <v>24</v>
      </c>
      <c r="E22318" t="s">
        <v>11</v>
      </c>
      <c r="F22318" t="s">
        <v>16</v>
      </c>
      <c r="G22318" s="1">
        <v>40603</v>
      </c>
      <c r="H22318" t="s">
        <v>13</v>
      </c>
      <c r="I22318" t="s">
        <v>53</v>
      </c>
      <c r="J22318">
        <v>16636</v>
      </c>
      <c r="K22318">
        <v>5657.2220950000001</v>
      </c>
      <c r="L22318" s="1">
        <v>42461</v>
      </c>
      <c r="M22318">
        <v>93.52</v>
      </c>
      <c r="N22318" s="1">
        <v>42461</v>
      </c>
    </row>
    <row r="22319" spans="1:14" x14ac:dyDescent="0.3">
      <c r="A22319">
        <v>713394</v>
      </c>
      <c r="B22319">
        <v>25000</v>
      </c>
      <c r="C22319" t="s">
        <v>48</v>
      </c>
      <c r="D22319" t="s">
        <v>49</v>
      </c>
      <c r="E22319" t="s">
        <v>11</v>
      </c>
      <c r="F22319" t="s">
        <v>107</v>
      </c>
      <c r="G22319" s="1">
        <v>40603</v>
      </c>
      <c r="H22319" t="s">
        <v>13</v>
      </c>
      <c r="I22319" t="s">
        <v>14</v>
      </c>
      <c r="J22319">
        <v>35998</v>
      </c>
      <c r="K22319">
        <v>37526.85</v>
      </c>
      <c r="L22319" s="1">
        <v>42278</v>
      </c>
      <c r="M22319">
        <v>4232.25</v>
      </c>
      <c r="N22319" s="1">
        <v>42278</v>
      </c>
    </row>
    <row r="22320" spans="1:14" x14ac:dyDescent="0.3">
      <c r="A22320">
        <v>713395</v>
      </c>
      <c r="B22320">
        <v>5200</v>
      </c>
      <c r="C22320" t="s">
        <v>9</v>
      </c>
      <c r="D22320" t="s">
        <v>33</v>
      </c>
      <c r="E22320" t="s">
        <v>26</v>
      </c>
      <c r="F22320" t="s">
        <v>16</v>
      </c>
      <c r="G22320" s="1">
        <v>40634</v>
      </c>
      <c r="H22320" t="s">
        <v>13</v>
      </c>
      <c r="I22320" t="s">
        <v>14</v>
      </c>
      <c r="J22320">
        <v>20449</v>
      </c>
      <c r="K22320">
        <v>5602.4428600000001</v>
      </c>
      <c r="L22320" s="1">
        <v>40969</v>
      </c>
      <c r="M22320">
        <v>3938.42</v>
      </c>
      <c r="N22320" s="1">
        <v>40969</v>
      </c>
    </row>
    <row r="22321" spans="1:14" x14ac:dyDescent="0.3">
      <c r="A22321">
        <v>713402</v>
      </c>
      <c r="B22321">
        <v>4000</v>
      </c>
      <c r="C22321" t="s">
        <v>18</v>
      </c>
      <c r="D22321" t="s">
        <v>19</v>
      </c>
      <c r="E22321" t="s">
        <v>20</v>
      </c>
      <c r="F22321" t="s">
        <v>16</v>
      </c>
      <c r="G22321" s="1">
        <v>40603</v>
      </c>
      <c r="H22321" t="s">
        <v>13</v>
      </c>
      <c r="I22321" t="s">
        <v>59</v>
      </c>
      <c r="J22321">
        <v>4604</v>
      </c>
      <c r="K22321">
        <v>4856.0275190000002</v>
      </c>
      <c r="L22321" s="1">
        <v>41730</v>
      </c>
      <c r="M22321">
        <v>139.22999999999999</v>
      </c>
      <c r="N22321" s="1">
        <v>42491</v>
      </c>
    </row>
    <row r="22322" spans="1:14" x14ac:dyDescent="0.3">
      <c r="A22322">
        <v>713445</v>
      </c>
      <c r="B22322">
        <v>16000</v>
      </c>
      <c r="C22322" t="s">
        <v>9</v>
      </c>
      <c r="D22322" t="s">
        <v>10</v>
      </c>
      <c r="E22322" t="s">
        <v>20</v>
      </c>
      <c r="F22322" t="s">
        <v>107</v>
      </c>
      <c r="G22322" s="1">
        <v>40603</v>
      </c>
      <c r="H22322" t="s">
        <v>13</v>
      </c>
      <c r="I22322" t="s">
        <v>14</v>
      </c>
      <c r="J22322">
        <v>7223</v>
      </c>
      <c r="K22322">
        <v>17762.48646</v>
      </c>
      <c r="L22322" s="1">
        <v>41061</v>
      </c>
      <c r="M22322">
        <v>5519.3</v>
      </c>
      <c r="N22322" s="1">
        <v>41061</v>
      </c>
    </row>
    <row r="22323" spans="1:14" x14ac:dyDescent="0.3">
      <c r="A22323">
        <v>713448</v>
      </c>
      <c r="B22323">
        <v>10000</v>
      </c>
      <c r="C22323" t="s">
        <v>29</v>
      </c>
      <c r="D22323" t="s">
        <v>39</v>
      </c>
      <c r="E22323" t="s">
        <v>26</v>
      </c>
      <c r="F22323" t="s">
        <v>107</v>
      </c>
      <c r="G22323" s="1">
        <v>40603</v>
      </c>
      <c r="H22323" t="s">
        <v>13</v>
      </c>
      <c r="I22323" t="s">
        <v>46</v>
      </c>
      <c r="J22323">
        <v>19682</v>
      </c>
      <c r="K22323">
        <v>12339.52046</v>
      </c>
      <c r="L22323" s="1">
        <v>41456</v>
      </c>
      <c r="M22323">
        <v>3291.87</v>
      </c>
      <c r="N22323" s="1">
        <v>42339</v>
      </c>
    </row>
    <row r="22324" spans="1:14" x14ac:dyDescent="0.3">
      <c r="A22324">
        <v>713457</v>
      </c>
      <c r="B22324">
        <v>5000</v>
      </c>
      <c r="C22324" t="s">
        <v>27</v>
      </c>
      <c r="D22324" t="s">
        <v>28</v>
      </c>
      <c r="E22324" t="s">
        <v>11</v>
      </c>
      <c r="F22324" t="s">
        <v>107</v>
      </c>
      <c r="G22324" s="1">
        <v>40603</v>
      </c>
      <c r="H22324" t="s">
        <v>13</v>
      </c>
      <c r="I22324" t="s">
        <v>14</v>
      </c>
      <c r="J22324">
        <v>17300</v>
      </c>
      <c r="K22324">
        <v>5537.4411129999999</v>
      </c>
      <c r="L22324" s="1">
        <v>41365</v>
      </c>
      <c r="M22324">
        <v>1964.7</v>
      </c>
      <c r="N22324" s="1">
        <v>42491</v>
      </c>
    </row>
    <row r="22325" spans="1:14" x14ac:dyDescent="0.3">
      <c r="A22325">
        <v>713465</v>
      </c>
      <c r="B22325">
        <v>7000</v>
      </c>
      <c r="C22325" t="s">
        <v>9</v>
      </c>
      <c r="D22325" t="s">
        <v>15</v>
      </c>
      <c r="E22325" t="s">
        <v>26</v>
      </c>
      <c r="F22325" t="s">
        <v>107</v>
      </c>
      <c r="G22325" s="1">
        <v>40603</v>
      </c>
      <c r="H22325" t="s">
        <v>13</v>
      </c>
      <c r="I22325" t="s">
        <v>59</v>
      </c>
      <c r="J22325">
        <v>2145</v>
      </c>
      <c r="K22325">
        <v>8263.2630430000008</v>
      </c>
      <c r="L22325" s="1">
        <v>41730</v>
      </c>
      <c r="M22325">
        <v>253.69</v>
      </c>
      <c r="N22325" s="1">
        <v>41974</v>
      </c>
    </row>
    <row r="22326" spans="1:14" x14ac:dyDescent="0.3">
      <c r="A22326">
        <v>713479</v>
      </c>
      <c r="B22326">
        <v>28000</v>
      </c>
      <c r="C22326" t="s">
        <v>93</v>
      </c>
      <c r="D22326" t="s">
        <v>103</v>
      </c>
      <c r="E22326" t="s">
        <v>26</v>
      </c>
      <c r="F22326" t="s">
        <v>12</v>
      </c>
      <c r="G22326" s="1">
        <v>40634</v>
      </c>
      <c r="H22326" t="s">
        <v>31</v>
      </c>
      <c r="I22326" t="s">
        <v>87</v>
      </c>
      <c r="J22326">
        <v>32101</v>
      </c>
      <c r="K22326">
        <v>24022.69</v>
      </c>
      <c r="L22326" s="1">
        <v>41671</v>
      </c>
      <c r="M22326">
        <v>501.49</v>
      </c>
      <c r="N22326" s="1">
        <v>41699</v>
      </c>
    </row>
    <row r="22327" spans="1:14" x14ac:dyDescent="0.3">
      <c r="A22327">
        <v>713503</v>
      </c>
      <c r="B22327">
        <v>5800</v>
      </c>
      <c r="C22327" t="s">
        <v>18</v>
      </c>
      <c r="D22327" t="s">
        <v>19</v>
      </c>
      <c r="E22327" t="s">
        <v>11</v>
      </c>
      <c r="F22327" t="s">
        <v>16</v>
      </c>
      <c r="G22327" s="1">
        <v>40603</v>
      </c>
      <c r="H22327" t="s">
        <v>13</v>
      </c>
      <c r="I22327" t="s">
        <v>43</v>
      </c>
      <c r="J22327">
        <v>5786</v>
      </c>
      <c r="K22327">
        <v>6281.6789159999998</v>
      </c>
      <c r="L22327" s="1">
        <v>40909</v>
      </c>
      <c r="M22327">
        <v>3970.63</v>
      </c>
      <c r="N22327" s="1">
        <v>40909</v>
      </c>
    </row>
    <row r="22328" spans="1:14" x14ac:dyDescent="0.3">
      <c r="A22328">
        <v>713504</v>
      </c>
      <c r="B22328">
        <v>2100</v>
      </c>
      <c r="C22328" t="s">
        <v>27</v>
      </c>
      <c r="D22328" t="s">
        <v>28</v>
      </c>
      <c r="E22328" t="s">
        <v>26</v>
      </c>
      <c r="F22328" t="s">
        <v>16</v>
      </c>
      <c r="G22328" s="1">
        <v>40634</v>
      </c>
      <c r="H22328" t="s">
        <v>13</v>
      </c>
      <c r="I22328" t="s">
        <v>61</v>
      </c>
      <c r="J22328">
        <v>26521</v>
      </c>
      <c r="K22328">
        <v>2357.1784870000001</v>
      </c>
      <c r="L22328" s="1">
        <v>41730</v>
      </c>
      <c r="M22328">
        <v>77.42</v>
      </c>
      <c r="N22328" s="1">
        <v>42491</v>
      </c>
    </row>
    <row r="22329" spans="1:14" x14ac:dyDescent="0.3">
      <c r="A22329">
        <v>713509</v>
      </c>
      <c r="B22329">
        <v>1500</v>
      </c>
      <c r="C22329" t="s">
        <v>18</v>
      </c>
      <c r="D22329" t="s">
        <v>25</v>
      </c>
      <c r="E22329" t="s">
        <v>11</v>
      </c>
      <c r="F22329" t="s">
        <v>107</v>
      </c>
      <c r="G22329" s="1">
        <v>40603</v>
      </c>
      <c r="H22329" t="s">
        <v>13</v>
      </c>
      <c r="I22329" t="s">
        <v>59</v>
      </c>
      <c r="J22329">
        <v>5262</v>
      </c>
      <c r="K22329">
        <v>1685.242551</v>
      </c>
      <c r="L22329" s="1">
        <v>41000</v>
      </c>
      <c r="M22329">
        <v>1122.29</v>
      </c>
      <c r="N22329" s="1">
        <v>42491</v>
      </c>
    </row>
    <row r="22330" spans="1:14" x14ac:dyDescent="0.3">
      <c r="A22330">
        <v>713534</v>
      </c>
      <c r="B22330">
        <v>24000</v>
      </c>
      <c r="C22330" t="s">
        <v>9</v>
      </c>
      <c r="D22330" t="s">
        <v>10</v>
      </c>
      <c r="E22330" t="s">
        <v>26</v>
      </c>
      <c r="F22330" t="s">
        <v>12</v>
      </c>
      <c r="G22330" s="1">
        <v>40603</v>
      </c>
      <c r="H22330" t="s">
        <v>31</v>
      </c>
      <c r="I22330" t="s">
        <v>43</v>
      </c>
      <c r="J22330">
        <v>47505</v>
      </c>
      <c r="K22330">
        <v>24805.02</v>
      </c>
      <c r="L22330" s="1">
        <v>41579</v>
      </c>
      <c r="M22330">
        <v>782.78</v>
      </c>
      <c r="N22330" s="1">
        <v>41974</v>
      </c>
    </row>
    <row r="22331" spans="1:14" x14ac:dyDescent="0.3">
      <c r="A22331">
        <v>713564</v>
      </c>
      <c r="B22331">
        <v>18000</v>
      </c>
      <c r="C22331" t="s">
        <v>48</v>
      </c>
      <c r="D22331" t="s">
        <v>75</v>
      </c>
      <c r="E22331" t="s">
        <v>11</v>
      </c>
      <c r="F22331" t="s">
        <v>107</v>
      </c>
      <c r="G22331" s="1">
        <v>40634</v>
      </c>
      <c r="H22331" t="s">
        <v>13</v>
      </c>
      <c r="I22331" t="s">
        <v>99</v>
      </c>
      <c r="J22331">
        <v>4094</v>
      </c>
      <c r="K22331">
        <v>27354.36003</v>
      </c>
      <c r="L22331" s="1">
        <v>42461</v>
      </c>
      <c r="M22331">
        <v>455.67</v>
      </c>
      <c r="N22331" s="1">
        <v>42491</v>
      </c>
    </row>
    <row r="22332" spans="1:14" x14ac:dyDescent="0.3">
      <c r="A22332">
        <v>713566</v>
      </c>
      <c r="B22332">
        <v>6500</v>
      </c>
      <c r="C22332" t="s">
        <v>9</v>
      </c>
      <c r="D22332" t="s">
        <v>24</v>
      </c>
      <c r="E22332" t="s">
        <v>11</v>
      </c>
      <c r="F22332" t="s">
        <v>12</v>
      </c>
      <c r="G22332" s="1">
        <v>40603</v>
      </c>
      <c r="H22332" t="s">
        <v>13</v>
      </c>
      <c r="I22332" t="s">
        <v>47</v>
      </c>
      <c r="J22332">
        <v>6272</v>
      </c>
      <c r="K22332">
        <v>7591.221802</v>
      </c>
      <c r="L22332" s="1">
        <v>41730</v>
      </c>
      <c r="M22332">
        <v>218.27</v>
      </c>
      <c r="N22332" s="1">
        <v>41730</v>
      </c>
    </row>
    <row r="22333" spans="1:14" x14ac:dyDescent="0.3">
      <c r="A22333">
        <v>713572</v>
      </c>
      <c r="B22333">
        <v>35000</v>
      </c>
      <c r="C22333" t="s">
        <v>48</v>
      </c>
      <c r="D22333" t="s">
        <v>86</v>
      </c>
      <c r="E22333" t="s">
        <v>26</v>
      </c>
      <c r="F22333" t="s">
        <v>12</v>
      </c>
      <c r="G22333" s="1">
        <v>40634</v>
      </c>
      <c r="H22333" t="s">
        <v>13</v>
      </c>
      <c r="I22333" t="s">
        <v>21</v>
      </c>
      <c r="J22333">
        <v>40275</v>
      </c>
      <c r="K22333">
        <v>50200.109909999999</v>
      </c>
      <c r="L22333" s="1">
        <v>41913</v>
      </c>
      <c r="M22333">
        <v>15311.26</v>
      </c>
      <c r="N22333" s="1">
        <v>42491</v>
      </c>
    </row>
    <row r="22334" spans="1:14" x14ac:dyDescent="0.3">
      <c r="A22334">
        <v>713573</v>
      </c>
      <c r="B22334">
        <v>7125</v>
      </c>
      <c r="C22334" t="s">
        <v>29</v>
      </c>
      <c r="D22334" t="s">
        <v>39</v>
      </c>
      <c r="E22334" t="s">
        <v>11</v>
      </c>
      <c r="F22334" t="s">
        <v>107</v>
      </c>
      <c r="G22334" s="1">
        <v>40603</v>
      </c>
      <c r="H22334" t="s">
        <v>13</v>
      </c>
      <c r="I22334" t="s">
        <v>51</v>
      </c>
      <c r="J22334">
        <v>3907</v>
      </c>
      <c r="K22334">
        <v>8279.032631</v>
      </c>
      <c r="L22334" s="1">
        <v>41091</v>
      </c>
      <c r="M22334">
        <v>4793.8999999999996</v>
      </c>
      <c r="N22334" s="1">
        <v>41791</v>
      </c>
    </row>
    <row r="22335" spans="1:14" x14ac:dyDescent="0.3">
      <c r="A22335">
        <v>713592</v>
      </c>
      <c r="B22335">
        <v>10375</v>
      </c>
      <c r="C22335" t="s">
        <v>27</v>
      </c>
      <c r="D22335" t="s">
        <v>71</v>
      </c>
      <c r="E22335" t="s">
        <v>26</v>
      </c>
      <c r="F22335" t="s">
        <v>107</v>
      </c>
      <c r="G22335" s="1">
        <v>40603</v>
      </c>
      <c r="H22335" t="s">
        <v>13</v>
      </c>
      <c r="I22335" t="s">
        <v>87</v>
      </c>
      <c r="J22335">
        <v>1498</v>
      </c>
      <c r="K22335">
        <v>11264.691930000001</v>
      </c>
      <c r="L22335" s="1">
        <v>41730</v>
      </c>
      <c r="M22335">
        <v>328.12</v>
      </c>
      <c r="N22335" s="1">
        <v>41852</v>
      </c>
    </row>
    <row r="22336" spans="1:14" x14ac:dyDescent="0.3">
      <c r="A22336">
        <v>713646</v>
      </c>
      <c r="B22336">
        <v>14000</v>
      </c>
      <c r="C22336" t="s">
        <v>9</v>
      </c>
      <c r="D22336" t="s">
        <v>54</v>
      </c>
      <c r="E22336" t="s">
        <v>26</v>
      </c>
      <c r="F22336" t="s">
        <v>107</v>
      </c>
      <c r="G22336" s="1">
        <v>40603</v>
      </c>
      <c r="H22336" t="s">
        <v>13</v>
      </c>
      <c r="I22336" t="s">
        <v>51</v>
      </c>
      <c r="J22336">
        <v>1242</v>
      </c>
      <c r="K22336">
        <v>17558.900010000001</v>
      </c>
      <c r="L22336" s="1">
        <v>42064</v>
      </c>
      <c r="M22336">
        <v>2177.48</v>
      </c>
      <c r="N22336" s="1">
        <v>42278</v>
      </c>
    </row>
    <row r="22337" spans="1:14" x14ac:dyDescent="0.3">
      <c r="A22337">
        <v>713654</v>
      </c>
      <c r="B22337">
        <v>4800</v>
      </c>
      <c r="C22337" t="s">
        <v>9</v>
      </c>
      <c r="D22337" t="s">
        <v>24</v>
      </c>
      <c r="E22337" t="s">
        <v>11</v>
      </c>
      <c r="F22337" t="s">
        <v>107</v>
      </c>
      <c r="G22337" s="1">
        <v>40634</v>
      </c>
      <c r="H22337" t="s">
        <v>13</v>
      </c>
      <c r="I22337" t="s">
        <v>36</v>
      </c>
      <c r="J22337">
        <v>183</v>
      </c>
      <c r="K22337">
        <v>6171.5646420000003</v>
      </c>
      <c r="L22337" s="1">
        <v>42461</v>
      </c>
      <c r="M22337">
        <v>102.23</v>
      </c>
      <c r="N22337" s="1">
        <v>42491</v>
      </c>
    </row>
    <row r="22338" spans="1:14" x14ac:dyDescent="0.3">
      <c r="A22338">
        <v>713679</v>
      </c>
      <c r="B22338">
        <v>30000</v>
      </c>
      <c r="C22338" t="s">
        <v>9</v>
      </c>
      <c r="D22338" t="s">
        <v>24</v>
      </c>
      <c r="E22338" t="s">
        <v>26</v>
      </c>
      <c r="F22338" t="s">
        <v>107</v>
      </c>
      <c r="G22338" s="1">
        <v>40603</v>
      </c>
      <c r="H22338" t="s">
        <v>13</v>
      </c>
      <c r="I22338" t="s">
        <v>35</v>
      </c>
      <c r="J22338">
        <v>19115</v>
      </c>
      <c r="K22338">
        <v>38573.143470000003</v>
      </c>
      <c r="L22338" s="1">
        <v>42461</v>
      </c>
      <c r="M22338">
        <v>642.63</v>
      </c>
      <c r="N22338" s="1">
        <v>42461</v>
      </c>
    </row>
    <row r="22339" spans="1:14" x14ac:dyDescent="0.3">
      <c r="A22339">
        <v>713700</v>
      </c>
      <c r="B22339">
        <v>20000</v>
      </c>
      <c r="C22339" t="s">
        <v>48</v>
      </c>
      <c r="D22339" t="s">
        <v>56</v>
      </c>
      <c r="E22339" t="s">
        <v>26</v>
      </c>
      <c r="F22339" t="s">
        <v>12</v>
      </c>
      <c r="G22339" s="1">
        <v>40634</v>
      </c>
      <c r="H22339" t="s">
        <v>13</v>
      </c>
      <c r="I22339" t="s">
        <v>59</v>
      </c>
      <c r="J22339">
        <v>28458</v>
      </c>
      <c r="K22339">
        <v>25386.128369999999</v>
      </c>
      <c r="L22339" s="1">
        <v>41334</v>
      </c>
      <c r="M22339">
        <v>15007.63</v>
      </c>
      <c r="N22339" s="1">
        <v>41334</v>
      </c>
    </row>
    <row r="22340" spans="1:14" x14ac:dyDescent="0.3">
      <c r="A22340">
        <v>713710</v>
      </c>
      <c r="B22340">
        <v>5000</v>
      </c>
      <c r="C22340" t="s">
        <v>48</v>
      </c>
      <c r="D22340" t="s">
        <v>65</v>
      </c>
      <c r="E22340" t="s">
        <v>11</v>
      </c>
      <c r="F22340" t="s">
        <v>107</v>
      </c>
      <c r="G22340" s="1">
        <v>40634</v>
      </c>
      <c r="H22340" t="s">
        <v>31</v>
      </c>
      <c r="I22340" t="s">
        <v>59</v>
      </c>
      <c r="J22340">
        <v>997</v>
      </c>
      <c r="K22340">
        <v>734.52</v>
      </c>
      <c r="L22340" s="1">
        <v>40817</v>
      </c>
      <c r="M22340">
        <v>122.66</v>
      </c>
      <c r="N22340" s="1">
        <v>42491</v>
      </c>
    </row>
    <row r="22341" spans="1:14" x14ac:dyDescent="0.3">
      <c r="A22341">
        <v>713721</v>
      </c>
      <c r="B22341">
        <v>1500</v>
      </c>
      <c r="C22341" t="s">
        <v>9</v>
      </c>
      <c r="D22341" t="s">
        <v>24</v>
      </c>
      <c r="E22341" t="s">
        <v>26</v>
      </c>
      <c r="F22341" t="s">
        <v>16</v>
      </c>
      <c r="G22341" s="1">
        <v>40603</v>
      </c>
      <c r="H22341" t="s">
        <v>13</v>
      </c>
      <c r="I22341" t="s">
        <v>43</v>
      </c>
      <c r="J22341">
        <v>19772</v>
      </c>
      <c r="K22341">
        <v>1751.774128</v>
      </c>
      <c r="L22341" s="1">
        <v>41730</v>
      </c>
      <c r="M22341">
        <v>50.06</v>
      </c>
      <c r="N22341" s="1">
        <v>42491</v>
      </c>
    </row>
    <row r="22342" spans="1:14" x14ac:dyDescent="0.3">
      <c r="A22342">
        <v>713782</v>
      </c>
      <c r="B22342">
        <v>5200</v>
      </c>
      <c r="C22342" t="s">
        <v>9</v>
      </c>
      <c r="D22342" t="s">
        <v>10</v>
      </c>
      <c r="E22342" t="s">
        <v>11</v>
      </c>
      <c r="F22342" t="s">
        <v>16</v>
      </c>
      <c r="G22342" s="1">
        <v>40603</v>
      </c>
      <c r="H22342" t="s">
        <v>13</v>
      </c>
      <c r="I22342" t="s">
        <v>78</v>
      </c>
      <c r="J22342">
        <v>6145</v>
      </c>
      <c r="K22342">
        <v>5649.8010910000003</v>
      </c>
      <c r="L22342" s="1">
        <v>40969</v>
      </c>
      <c r="M22342">
        <v>3959.04</v>
      </c>
      <c r="N22342" s="1">
        <v>42370</v>
      </c>
    </row>
    <row r="22343" spans="1:14" x14ac:dyDescent="0.3">
      <c r="A22343">
        <v>713803</v>
      </c>
      <c r="B22343">
        <v>5000</v>
      </c>
      <c r="C22343" t="s">
        <v>27</v>
      </c>
      <c r="D22343" t="s">
        <v>41</v>
      </c>
      <c r="E22343" t="s">
        <v>11</v>
      </c>
      <c r="F22343" t="s">
        <v>107</v>
      </c>
      <c r="G22343" s="1">
        <v>40634</v>
      </c>
      <c r="H22343" t="s">
        <v>13</v>
      </c>
      <c r="I22343" t="s">
        <v>98</v>
      </c>
      <c r="J22343">
        <v>5349</v>
      </c>
      <c r="K22343">
        <v>5581.772363</v>
      </c>
      <c r="L22343" s="1">
        <v>41730</v>
      </c>
      <c r="M22343">
        <v>170.16</v>
      </c>
      <c r="N22343" s="1">
        <v>41730</v>
      </c>
    </row>
    <row r="22344" spans="1:14" x14ac:dyDescent="0.3">
      <c r="A22344">
        <v>713805</v>
      </c>
      <c r="B22344">
        <v>7000</v>
      </c>
      <c r="C22344" t="s">
        <v>18</v>
      </c>
      <c r="D22344" t="s">
        <v>44</v>
      </c>
      <c r="E22344" t="s">
        <v>11</v>
      </c>
      <c r="F22344" t="s">
        <v>16</v>
      </c>
      <c r="G22344" s="1">
        <v>40634</v>
      </c>
      <c r="H22344" t="s">
        <v>13</v>
      </c>
      <c r="I22344" t="s">
        <v>45</v>
      </c>
      <c r="J22344">
        <v>1876</v>
      </c>
      <c r="K22344">
        <v>8428.0109630000006</v>
      </c>
      <c r="L22344" s="1">
        <v>41609</v>
      </c>
      <c r="M22344">
        <v>1175.3900000000001</v>
      </c>
      <c r="N22344" s="1">
        <v>41609</v>
      </c>
    </row>
    <row r="22345" spans="1:14" x14ac:dyDescent="0.3">
      <c r="A22345">
        <v>713821</v>
      </c>
      <c r="B22345">
        <v>6000</v>
      </c>
      <c r="C22345" t="s">
        <v>27</v>
      </c>
      <c r="D22345" t="s">
        <v>41</v>
      </c>
      <c r="E22345" t="s">
        <v>26</v>
      </c>
      <c r="F22345" t="s">
        <v>16</v>
      </c>
      <c r="G22345" s="1">
        <v>40603</v>
      </c>
      <c r="H22345" t="s">
        <v>13</v>
      </c>
      <c r="I22345" t="s">
        <v>50</v>
      </c>
      <c r="J22345">
        <v>3355</v>
      </c>
      <c r="K22345">
        <v>6698.1268360000004</v>
      </c>
      <c r="L22345" s="1">
        <v>41730</v>
      </c>
      <c r="M22345">
        <v>194.2</v>
      </c>
      <c r="N22345" s="1">
        <v>42491</v>
      </c>
    </row>
    <row r="22346" spans="1:14" x14ac:dyDescent="0.3">
      <c r="A22346">
        <v>713828</v>
      </c>
      <c r="B22346">
        <v>30000</v>
      </c>
      <c r="C22346" t="s">
        <v>62</v>
      </c>
      <c r="D22346" t="s">
        <v>100</v>
      </c>
      <c r="E22346" t="s">
        <v>26</v>
      </c>
      <c r="F22346" t="s">
        <v>107</v>
      </c>
      <c r="G22346" s="1">
        <v>40603</v>
      </c>
      <c r="H22346" t="s">
        <v>13</v>
      </c>
      <c r="I22346" t="s">
        <v>17</v>
      </c>
      <c r="J22346">
        <v>29223</v>
      </c>
      <c r="K22346">
        <v>47312.819990000004</v>
      </c>
      <c r="L22346" s="1">
        <v>42339</v>
      </c>
      <c r="M22346">
        <v>3835.87</v>
      </c>
      <c r="N22346" s="1">
        <v>42461</v>
      </c>
    </row>
    <row r="22347" spans="1:14" x14ac:dyDescent="0.3">
      <c r="A22347">
        <v>713831</v>
      </c>
      <c r="B22347">
        <v>10000</v>
      </c>
      <c r="C22347" t="s">
        <v>48</v>
      </c>
      <c r="D22347" t="s">
        <v>75</v>
      </c>
      <c r="E22347" t="s">
        <v>26</v>
      </c>
      <c r="F22347" t="s">
        <v>16</v>
      </c>
      <c r="G22347" s="1">
        <v>40603</v>
      </c>
      <c r="H22347" t="s">
        <v>13</v>
      </c>
      <c r="I22347" t="s">
        <v>43</v>
      </c>
      <c r="J22347">
        <v>24082</v>
      </c>
      <c r="K22347">
        <v>14272.970789999999</v>
      </c>
      <c r="L22347" s="1">
        <v>41760</v>
      </c>
      <c r="M22347">
        <v>5167.3500000000004</v>
      </c>
      <c r="N22347" s="1">
        <v>41760</v>
      </c>
    </row>
    <row r="22348" spans="1:14" x14ac:dyDescent="0.3">
      <c r="A22348">
        <v>713841</v>
      </c>
      <c r="B22348">
        <v>3000</v>
      </c>
      <c r="C22348" t="s">
        <v>9</v>
      </c>
      <c r="D22348" t="s">
        <v>24</v>
      </c>
      <c r="E22348" t="s">
        <v>11</v>
      </c>
      <c r="F22348" t="s">
        <v>16</v>
      </c>
      <c r="G22348" s="1">
        <v>40603</v>
      </c>
      <c r="H22348" t="s">
        <v>31</v>
      </c>
      <c r="I22348" t="s">
        <v>98</v>
      </c>
      <c r="J22348">
        <v>6048</v>
      </c>
      <c r="K22348">
        <v>245.06</v>
      </c>
      <c r="L22348" s="1">
        <v>40695</v>
      </c>
      <c r="M22348">
        <v>112.33</v>
      </c>
      <c r="N22348" s="1">
        <v>40848</v>
      </c>
    </row>
    <row r="22349" spans="1:14" x14ac:dyDescent="0.3">
      <c r="A22349">
        <v>713857</v>
      </c>
      <c r="B22349">
        <v>20675</v>
      </c>
      <c r="C22349" t="s">
        <v>93</v>
      </c>
      <c r="D22349" t="s">
        <v>103</v>
      </c>
      <c r="E22349" t="s">
        <v>26</v>
      </c>
      <c r="F22349" t="s">
        <v>12</v>
      </c>
      <c r="G22349" s="1">
        <v>40634</v>
      </c>
      <c r="H22349" t="s">
        <v>13</v>
      </c>
      <c r="I22349" t="s">
        <v>14</v>
      </c>
      <c r="J22349">
        <v>1087</v>
      </c>
      <c r="K22349">
        <v>28886.826939999999</v>
      </c>
      <c r="L22349" s="1">
        <v>41518</v>
      </c>
      <c r="M22349">
        <v>14071.31</v>
      </c>
      <c r="N22349" s="1">
        <v>42491</v>
      </c>
    </row>
    <row r="22350" spans="1:14" x14ac:dyDescent="0.3">
      <c r="A22350">
        <v>713889</v>
      </c>
      <c r="B22350">
        <v>5300</v>
      </c>
      <c r="C22350" t="s">
        <v>29</v>
      </c>
      <c r="D22350" t="s">
        <v>39</v>
      </c>
      <c r="E22350" t="s">
        <v>11</v>
      </c>
      <c r="F22350" t="s">
        <v>16</v>
      </c>
      <c r="G22350" s="1">
        <v>40634</v>
      </c>
      <c r="H22350" t="s">
        <v>13</v>
      </c>
      <c r="I22350" t="s">
        <v>45</v>
      </c>
      <c r="J22350">
        <v>4055</v>
      </c>
      <c r="K22350">
        <v>6325.5910370000001</v>
      </c>
      <c r="L22350" s="1">
        <v>41306</v>
      </c>
      <c r="M22350">
        <v>2438.63</v>
      </c>
      <c r="N22350" s="1">
        <v>41306</v>
      </c>
    </row>
    <row r="22351" spans="1:14" x14ac:dyDescent="0.3">
      <c r="A22351">
        <v>713894</v>
      </c>
      <c r="B22351">
        <v>13800</v>
      </c>
      <c r="C22351" t="s">
        <v>18</v>
      </c>
      <c r="D22351" t="s">
        <v>22</v>
      </c>
      <c r="E22351" t="s">
        <v>11</v>
      </c>
      <c r="F22351" t="s">
        <v>107</v>
      </c>
      <c r="G22351" s="1">
        <v>40603</v>
      </c>
      <c r="H22351" t="s">
        <v>13</v>
      </c>
      <c r="I22351" t="s">
        <v>101</v>
      </c>
      <c r="J22351">
        <v>10438</v>
      </c>
      <c r="K22351">
        <v>16961.1715</v>
      </c>
      <c r="L22351" s="1">
        <v>41365</v>
      </c>
      <c r="M22351">
        <v>9676.81</v>
      </c>
      <c r="N22351" s="1">
        <v>41365</v>
      </c>
    </row>
    <row r="22352" spans="1:14" x14ac:dyDescent="0.3">
      <c r="A22352">
        <v>713931</v>
      </c>
      <c r="B22352">
        <v>30000</v>
      </c>
      <c r="C22352" t="s">
        <v>9</v>
      </c>
      <c r="D22352" t="s">
        <v>15</v>
      </c>
      <c r="E22352" t="s">
        <v>26</v>
      </c>
      <c r="F22352" t="s">
        <v>12</v>
      </c>
      <c r="G22352" s="1">
        <v>40634</v>
      </c>
      <c r="H22352" t="s">
        <v>13</v>
      </c>
      <c r="I22352" t="s">
        <v>14</v>
      </c>
      <c r="J22352">
        <v>14652</v>
      </c>
      <c r="K22352">
        <v>31804.85211</v>
      </c>
      <c r="L22352" s="1">
        <v>40878</v>
      </c>
      <c r="M22352">
        <v>25915.08</v>
      </c>
      <c r="N22352" s="1">
        <v>40878</v>
      </c>
    </row>
    <row r="22353" spans="1:14" x14ac:dyDescent="0.3">
      <c r="A22353">
        <v>713946</v>
      </c>
      <c r="B22353">
        <v>10000</v>
      </c>
      <c r="C22353" t="s">
        <v>48</v>
      </c>
      <c r="D22353" t="s">
        <v>65</v>
      </c>
      <c r="E22353" t="s">
        <v>20</v>
      </c>
      <c r="F22353" t="s">
        <v>16</v>
      </c>
      <c r="G22353" s="1">
        <v>40603</v>
      </c>
      <c r="H22353" t="s">
        <v>13</v>
      </c>
      <c r="I22353" t="s">
        <v>36</v>
      </c>
      <c r="J22353">
        <v>11948</v>
      </c>
      <c r="K22353">
        <v>14718.372359999999</v>
      </c>
      <c r="L22353" s="1">
        <v>42461</v>
      </c>
      <c r="M22353">
        <v>244.49</v>
      </c>
      <c r="N22353" s="1">
        <v>42491</v>
      </c>
    </row>
    <row r="22354" spans="1:14" x14ac:dyDescent="0.3">
      <c r="A22354">
        <v>713955</v>
      </c>
      <c r="B22354">
        <v>15000</v>
      </c>
      <c r="C22354" t="s">
        <v>29</v>
      </c>
      <c r="D22354" t="s">
        <v>30</v>
      </c>
      <c r="E22354" t="s">
        <v>26</v>
      </c>
      <c r="F22354" t="s">
        <v>107</v>
      </c>
      <c r="G22354" s="1">
        <v>40603</v>
      </c>
      <c r="H22354" t="s">
        <v>13</v>
      </c>
      <c r="I22354" t="s">
        <v>61</v>
      </c>
      <c r="J22354">
        <v>27837</v>
      </c>
      <c r="K22354">
        <v>15552.81805</v>
      </c>
      <c r="L22354" s="1">
        <v>40725</v>
      </c>
      <c r="M22354">
        <v>14842.08</v>
      </c>
      <c r="N22354" s="1">
        <v>40725</v>
      </c>
    </row>
    <row r="22355" spans="1:14" x14ac:dyDescent="0.3">
      <c r="A22355">
        <v>713959</v>
      </c>
      <c r="B22355">
        <v>4800</v>
      </c>
      <c r="C22355" t="s">
        <v>9</v>
      </c>
      <c r="D22355" t="s">
        <v>24</v>
      </c>
      <c r="E22355" t="s">
        <v>11</v>
      </c>
      <c r="F22355" t="s">
        <v>16</v>
      </c>
      <c r="G22355" s="1">
        <v>40603</v>
      </c>
      <c r="H22355" t="s">
        <v>13</v>
      </c>
      <c r="I22355" t="s">
        <v>34</v>
      </c>
      <c r="J22355">
        <v>7962</v>
      </c>
      <c r="K22355">
        <v>5570.0211239999999</v>
      </c>
      <c r="L22355" s="1">
        <v>41518</v>
      </c>
      <c r="M22355">
        <v>1214.21</v>
      </c>
      <c r="N22355" s="1">
        <v>41579</v>
      </c>
    </row>
    <row r="22356" spans="1:14" x14ac:dyDescent="0.3">
      <c r="A22356">
        <v>713964</v>
      </c>
      <c r="B22356">
        <v>6000</v>
      </c>
      <c r="C22356" t="s">
        <v>18</v>
      </c>
      <c r="D22356" t="s">
        <v>19</v>
      </c>
      <c r="E22356" t="s">
        <v>11</v>
      </c>
      <c r="F22356" t="s">
        <v>107</v>
      </c>
      <c r="G22356" s="1">
        <v>40634</v>
      </c>
      <c r="H22356" t="s">
        <v>13</v>
      </c>
      <c r="I22356" t="s">
        <v>59</v>
      </c>
      <c r="J22356">
        <v>4068</v>
      </c>
      <c r="K22356">
        <v>6681.5197239999998</v>
      </c>
      <c r="L22356" s="1">
        <v>41000</v>
      </c>
      <c r="M22356">
        <v>4460.0200000000004</v>
      </c>
      <c r="N22356" s="1">
        <v>41000</v>
      </c>
    </row>
    <row r="22357" spans="1:14" x14ac:dyDescent="0.3">
      <c r="A22357">
        <v>713975</v>
      </c>
      <c r="B22357">
        <v>7000</v>
      </c>
      <c r="C22357" t="s">
        <v>18</v>
      </c>
      <c r="D22357" t="s">
        <v>25</v>
      </c>
      <c r="E22357" t="s">
        <v>11</v>
      </c>
      <c r="F22357" t="s">
        <v>107</v>
      </c>
      <c r="G22357" s="1">
        <v>40634</v>
      </c>
      <c r="H22357" t="s">
        <v>13</v>
      </c>
      <c r="I22357" t="s">
        <v>14</v>
      </c>
      <c r="J22357">
        <v>5236</v>
      </c>
      <c r="K22357">
        <v>8642.4337820000001</v>
      </c>
      <c r="L22357" s="1">
        <v>41699</v>
      </c>
      <c r="M22357">
        <v>164.14</v>
      </c>
      <c r="N22357" s="1">
        <v>41699</v>
      </c>
    </row>
    <row r="22358" spans="1:14" x14ac:dyDescent="0.3">
      <c r="A22358">
        <v>713979</v>
      </c>
      <c r="B22358">
        <v>5000</v>
      </c>
      <c r="C22358" t="s">
        <v>18</v>
      </c>
      <c r="D22358" t="s">
        <v>25</v>
      </c>
      <c r="E22358" t="s">
        <v>26</v>
      </c>
      <c r="F22358" t="s">
        <v>16</v>
      </c>
      <c r="G22358" s="1">
        <v>40603</v>
      </c>
      <c r="H22358" t="s">
        <v>13</v>
      </c>
      <c r="I22358" t="s">
        <v>36</v>
      </c>
      <c r="J22358">
        <v>955</v>
      </c>
      <c r="K22358">
        <v>6183.7661959999996</v>
      </c>
      <c r="L22358" s="1">
        <v>41760</v>
      </c>
      <c r="M22358">
        <v>204.25</v>
      </c>
      <c r="N22358" s="1">
        <v>41760</v>
      </c>
    </row>
    <row r="22359" spans="1:14" x14ac:dyDescent="0.3">
      <c r="A22359">
        <v>714006</v>
      </c>
      <c r="B22359">
        <v>24175</v>
      </c>
      <c r="C22359" t="s">
        <v>9</v>
      </c>
      <c r="D22359" t="s">
        <v>15</v>
      </c>
      <c r="E22359" t="s">
        <v>26</v>
      </c>
      <c r="F22359" t="s">
        <v>12</v>
      </c>
      <c r="G22359" s="1">
        <v>40603</v>
      </c>
      <c r="H22359" t="s">
        <v>31</v>
      </c>
      <c r="I22359" t="s">
        <v>43</v>
      </c>
      <c r="J22359">
        <v>27188</v>
      </c>
      <c r="K22359">
        <v>24422.09</v>
      </c>
      <c r="L22359" s="1">
        <v>41579</v>
      </c>
      <c r="M22359">
        <v>35.42</v>
      </c>
      <c r="N22359" s="1">
        <v>41699</v>
      </c>
    </row>
    <row r="22360" spans="1:14" x14ac:dyDescent="0.3">
      <c r="A22360">
        <v>714040</v>
      </c>
      <c r="B22360">
        <v>15000</v>
      </c>
      <c r="C22360" t="s">
        <v>29</v>
      </c>
      <c r="D22360" t="s">
        <v>52</v>
      </c>
      <c r="E22360" t="s">
        <v>11</v>
      </c>
      <c r="F22360" t="s">
        <v>16</v>
      </c>
      <c r="G22360" s="1">
        <v>40634</v>
      </c>
      <c r="H22360" t="s">
        <v>31</v>
      </c>
      <c r="I22360" t="s">
        <v>87</v>
      </c>
      <c r="J22360">
        <v>12440</v>
      </c>
      <c r="K22360">
        <v>7238.41</v>
      </c>
      <c r="L22360" s="1">
        <v>41244</v>
      </c>
      <c r="M22360">
        <v>361.99</v>
      </c>
      <c r="N22360" s="1">
        <v>42491</v>
      </c>
    </row>
    <row r="22361" spans="1:14" x14ac:dyDescent="0.3">
      <c r="A22361">
        <v>714051</v>
      </c>
      <c r="B22361">
        <v>12800</v>
      </c>
      <c r="C22361" t="s">
        <v>27</v>
      </c>
      <c r="D22361" t="s">
        <v>42</v>
      </c>
      <c r="E22361" t="s">
        <v>26</v>
      </c>
      <c r="F22361" t="s">
        <v>16</v>
      </c>
      <c r="G22361" s="1">
        <v>40634</v>
      </c>
      <c r="H22361" t="s">
        <v>13</v>
      </c>
      <c r="I22361" t="s">
        <v>14</v>
      </c>
      <c r="J22361">
        <v>25740</v>
      </c>
      <c r="K22361">
        <v>14211.312910000001</v>
      </c>
      <c r="L22361" s="1">
        <v>41730</v>
      </c>
      <c r="M22361">
        <v>403.85</v>
      </c>
      <c r="N22361" s="1">
        <v>41730</v>
      </c>
    </row>
    <row r="22362" spans="1:14" x14ac:dyDescent="0.3">
      <c r="A22362">
        <v>714072</v>
      </c>
      <c r="B22362">
        <v>4000</v>
      </c>
      <c r="C22362" t="s">
        <v>18</v>
      </c>
      <c r="D22362" t="s">
        <v>44</v>
      </c>
      <c r="E22362" t="s">
        <v>20</v>
      </c>
      <c r="F22362" t="s">
        <v>16</v>
      </c>
      <c r="G22362" s="1">
        <v>40603</v>
      </c>
      <c r="H22362" t="s">
        <v>31</v>
      </c>
      <c r="I22362" t="s">
        <v>46</v>
      </c>
      <c r="J22362">
        <v>981</v>
      </c>
      <c r="K22362">
        <v>2323.1799999999998</v>
      </c>
      <c r="L22362" s="1">
        <v>41365</v>
      </c>
      <c r="M22362">
        <v>90.36</v>
      </c>
      <c r="N22362" s="1">
        <v>42430</v>
      </c>
    </row>
    <row r="22363" spans="1:14" x14ac:dyDescent="0.3">
      <c r="A22363">
        <v>714081</v>
      </c>
      <c r="B22363">
        <v>4000</v>
      </c>
      <c r="C22363" t="s">
        <v>27</v>
      </c>
      <c r="D22363" t="s">
        <v>71</v>
      </c>
      <c r="E22363" t="s">
        <v>26</v>
      </c>
      <c r="F22363" t="s">
        <v>16</v>
      </c>
      <c r="G22363" s="1">
        <v>40634</v>
      </c>
      <c r="H22363" t="s">
        <v>13</v>
      </c>
      <c r="I22363" t="s">
        <v>14</v>
      </c>
      <c r="J22363">
        <v>45934</v>
      </c>
      <c r="K22363">
        <v>4343.0137539999996</v>
      </c>
      <c r="L22363" s="1">
        <v>41730</v>
      </c>
      <c r="M22363">
        <v>129.96</v>
      </c>
      <c r="N22363" s="1">
        <v>41730</v>
      </c>
    </row>
    <row r="22364" spans="1:14" x14ac:dyDescent="0.3">
      <c r="A22364">
        <v>714100</v>
      </c>
      <c r="B22364">
        <v>16075</v>
      </c>
      <c r="C22364" t="s">
        <v>9</v>
      </c>
      <c r="D22364" t="s">
        <v>24</v>
      </c>
      <c r="E22364" t="s">
        <v>11</v>
      </c>
      <c r="F22364" t="s">
        <v>16</v>
      </c>
      <c r="G22364" s="1">
        <v>40634</v>
      </c>
      <c r="H22364" t="s">
        <v>13</v>
      </c>
      <c r="I22364" t="s">
        <v>101</v>
      </c>
      <c r="J22364">
        <v>9070</v>
      </c>
      <c r="K22364">
        <v>18773.661840000001</v>
      </c>
      <c r="L22364" s="1">
        <v>41760</v>
      </c>
      <c r="M22364">
        <v>532.41</v>
      </c>
      <c r="N22364" s="1">
        <v>42430</v>
      </c>
    </row>
    <row r="22365" spans="1:14" x14ac:dyDescent="0.3">
      <c r="A22365">
        <v>714113</v>
      </c>
      <c r="B22365">
        <v>35000</v>
      </c>
      <c r="C22365" t="s">
        <v>18</v>
      </c>
      <c r="D22365" t="s">
        <v>44</v>
      </c>
      <c r="E22365" t="s">
        <v>26</v>
      </c>
      <c r="F22365" t="s">
        <v>12</v>
      </c>
      <c r="G22365" s="1">
        <v>40603</v>
      </c>
      <c r="H22365" t="s">
        <v>13</v>
      </c>
      <c r="I22365" t="s">
        <v>21</v>
      </c>
      <c r="J22365">
        <v>13190</v>
      </c>
      <c r="K22365">
        <v>47014.289980000001</v>
      </c>
      <c r="L22365" s="1">
        <v>42217</v>
      </c>
      <c r="M22365">
        <v>2865.98</v>
      </c>
      <c r="N22365" s="1">
        <v>42217</v>
      </c>
    </row>
    <row r="22366" spans="1:14" x14ac:dyDescent="0.3">
      <c r="A22366">
        <v>714163</v>
      </c>
      <c r="B22366">
        <v>15350</v>
      </c>
      <c r="C22366" t="s">
        <v>29</v>
      </c>
      <c r="D22366" t="s">
        <v>30</v>
      </c>
      <c r="E22366" t="s">
        <v>26</v>
      </c>
      <c r="F22366" t="s">
        <v>16</v>
      </c>
      <c r="G22366" s="1">
        <v>40634</v>
      </c>
      <c r="H22366" t="s">
        <v>13</v>
      </c>
      <c r="I22366" t="s">
        <v>14</v>
      </c>
      <c r="J22366">
        <v>47275</v>
      </c>
      <c r="K22366">
        <v>21732.070019999999</v>
      </c>
      <c r="L22366" s="1">
        <v>42217</v>
      </c>
      <c r="M22366">
        <v>3171.23</v>
      </c>
      <c r="N22366" s="1">
        <v>42491</v>
      </c>
    </row>
    <row r="22367" spans="1:14" x14ac:dyDescent="0.3">
      <c r="A22367">
        <v>714195</v>
      </c>
      <c r="B22367">
        <v>7000</v>
      </c>
      <c r="C22367" t="s">
        <v>18</v>
      </c>
      <c r="D22367" t="s">
        <v>44</v>
      </c>
      <c r="E22367" t="s">
        <v>20</v>
      </c>
      <c r="F22367" t="s">
        <v>16</v>
      </c>
      <c r="G22367" s="1">
        <v>40603</v>
      </c>
      <c r="H22367" t="s">
        <v>13</v>
      </c>
      <c r="I22367" t="s">
        <v>14</v>
      </c>
      <c r="J22367">
        <v>7614</v>
      </c>
      <c r="K22367">
        <v>8452.0128669999995</v>
      </c>
      <c r="L22367" s="1">
        <v>41730</v>
      </c>
      <c r="M22367">
        <v>260.26</v>
      </c>
      <c r="N22367" s="1">
        <v>42461</v>
      </c>
    </row>
    <row r="22368" spans="1:14" x14ac:dyDescent="0.3">
      <c r="A22368">
        <v>714209</v>
      </c>
      <c r="B22368">
        <v>22750</v>
      </c>
      <c r="C22368" t="s">
        <v>18</v>
      </c>
      <c r="D22368" t="s">
        <v>19</v>
      </c>
      <c r="E22368" t="s">
        <v>26</v>
      </c>
      <c r="F22368" t="s">
        <v>12</v>
      </c>
      <c r="G22368" s="1">
        <v>40603</v>
      </c>
      <c r="H22368" t="s">
        <v>13</v>
      </c>
      <c r="I22368" t="s">
        <v>14</v>
      </c>
      <c r="J22368">
        <v>26406</v>
      </c>
      <c r="K22368">
        <v>23483.91563</v>
      </c>
      <c r="L22368" s="1">
        <v>40725</v>
      </c>
      <c r="M22368">
        <v>22449.919999999998</v>
      </c>
      <c r="N22368" s="1">
        <v>41609</v>
      </c>
    </row>
    <row r="22369" spans="1:14" x14ac:dyDescent="0.3">
      <c r="A22369">
        <v>714234</v>
      </c>
      <c r="B22369">
        <v>16800</v>
      </c>
      <c r="C22369" t="s">
        <v>9</v>
      </c>
      <c r="D22369" t="s">
        <v>24</v>
      </c>
      <c r="E22369" t="s">
        <v>11</v>
      </c>
      <c r="F22369" t="s">
        <v>107</v>
      </c>
      <c r="G22369" s="1">
        <v>40634</v>
      </c>
      <c r="H22369" t="s">
        <v>13</v>
      </c>
      <c r="I22369" t="s">
        <v>91</v>
      </c>
      <c r="J22369">
        <v>10279</v>
      </c>
      <c r="K22369">
        <v>21592.329989999998</v>
      </c>
      <c r="L22369" s="1">
        <v>42401</v>
      </c>
      <c r="M22369">
        <v>1071.19</v>
      </c>
      <c r="N22369" s="1">
        <v>42401</v>
      </c>
    </row>
    <row r="22370" spans="1:14" x14ac:dyDescent="0.3">
      <c r="A22370">
        <v>714281</v>
      </c>
      <c r="B22370">
        <v>23000</v>
      </c>
      <c r="C22370" t="s">
        <v>62</v>
      </c>
      <c r="D22370" t="s">
        <v>100</v>
      </c>
      <c r="E22370" t="s">
        <v>11</v>
      </c>
      <c r="F22370" t="s">
        <v>12</v>
      </c>
      <c r="G22370" s="1">
        <v>40634</v>
      </c>
      <c r="H22370" t="s">
        <v>31</v>
      </c>
      <c r="I22370" t="s">
        <v>32</v>
      </c>
      <c r="J22370">
        <v>12694</v>
      </c>
      <c r="K22370">
        <v>20425.439999999999</v>
      </c>
      <c r="L22370" s="1">
        <v>41456</v>
      </c>
      <c r="M22370">
        <v>667</v>
      </c>
      <c r="N22370" s="1">
        <v>42461</v>
      </c>
    </row>
    <row r="22371" spans="1:14" x14ac:dyDescent="0.3">
      <c r="A22371">
        <v>714307</v>
      </c>
      <c r="B22371">
        <v>4000</v>
      </c>
      <c r="C22371" t="s">
        <v>27</v>
      </c>
      <c r="D22371" t="s">
        <v>28</v>
      </c>
      <c r="E22371" t="s">
        <v>26</v>
      </c>
      <c r="F22371" t="s">
        <v>16</v>
      </c>
      <c r="G22371" s="1">
        <v>40603</v>
      </c>
      <c r="H22371" t="s">
        <v>31</v>
      </c>
      <c r="I22371" t="s">
        <v>17</v>
      </c>
      <c r="J22371">
        <v>594</v>
      </c>
      <c r="K22371">
        <v>660.57</v>
      </c>
      <c r="L22371" s="1">
        <v>40756</v>
      </c>
      <c r="M22371">
        <v>124.72</v>
      </c>
      <c r="N22371" s="1">
        <v>40909</v>
      </c>
    </row>
    <row r="22372" spans="1:14" x14ac:dyDescent="0.3">
      <c r="A22372">
        <v>714310</v>
      </c>
      <c r="B22372">
        <v>5400</v>
      </c>
      <c r="C22372" t="s">
        <v>29</v>
      </c>
      <c r="D22372" t="s">
        <v>66</v>
      </c>
      <c r="E22372" t="s">
        <v>11</v>
      </c>
      <c r="F22372" t="s">
        <v>107</v>
      </c>
      <c r="G22372" s="1">
        <v>40603</v>
      </c>
      <c r="H22372" t="s">
        <v>13</v>
      </c>
      <c r="I22372" t="s">
        <v>53</v>
      </c>
      <c r="J22372">
        <v>21702</v>
      </c>
      <c r="K22372">
        <v>6695.2190140000002</v>
      </c>
      <c r="L22372" s="1">
        <v>41730</v>
      </c>
      <c r="M22372">
        <v>190.52</v>
      </c>
      <c r="N22372" s="1">
        <v>42491</v>
      </c>
    </row>
    <row r="22373" spans="1:14" x14ac:dyDescent="0.3">
      <c r="A22373">
        <v>714335</v>
      </c>
      <c r="B22373">
        <v>6000</v>
      </c>
      <c r="C22373" t="s">
        <v>48</v>
      </c>
      <c r="D22373" t="s">
        <v>56</v>
      </c>
      <c r="E22373" t="s">
        <v>11</v>
      </c>
      <c r="F22373" t="s">
        <v>16</v>
      </c>
      <c r="G22373" s="1">
        <v>40603</v>
      </c>
      <c r="H22373" t="s">
        <v>13</v>
      </c>
      <c r="I22373" t="s">
        <v>43</v>
      </c>
      <c r="J22373">
        <v>6782</v>
      </c>
      <c r="K22373">
        <v>6862.9052309999997</v>
      </c>
      <c r="L22373" s="1">
        <v>41030</v>
      </c>
      <c r="M22373">
        <v>2939.19</v>
      </c>
      <c r="N22373" s="1">
        <v>41030</v>
      </c>
    </row>
    <row r="22374" spans="1:14" x14ac:dyDescent="0.3">
      <c r="A22374">
        <v>714362</v>
      </c>
      <c r="B22374">
        <v>2700</v>
      </c>
      <c r="C22374" t="s">
        <v>27</v>
      </c>
      <c r="D22374" t="s">
        <v>41</v>
      </c>
      <c r="E22374" t="s">
        <v>11</v>
      </c>
      <c r="F22374" t="s">
        <v>16</v>
      </c>
      <c r="G22374" s="1">
        <v>40634</v>
      </c>
      <c r="H22374" t="s">
        <v>13</v>
      </c>
      <c r="I22374" t="s">
        <v>45</v>
      </c>
      <c r="J22374">
        <v>1560</v>
      </c>
      <c r="K22374">
        <v>3013.639991</v>
      </c>
      <c r="L22374" s="1">
        <v>41699</v>
      </c>
      <c r="M22374">
        <v>175.29</v>
      </c>
      <c r="N22374" s="1">
        <v>42491</v>
      </c>
    </row>
    <row r="22375" spans="1:14" x14ac:dyDescent="0.3">
      <c r="A22375">
        <v>714370</v>
      </c>
      <c r="B22375">
        <v>1500</v>
      </c>
      <c r="C22375" t="s">
        <v>27</v>
      </c>
      <c r="D22375" t="s">
        <v>41</v>
      </c>
      <c r="E22375" t="s">
        <v>11</v>
      </c>
      <c r="F22375" t="s">
        <v>107</v>
      </c>
      <c r="G22375" s="1">
        <v>40634</v>
      </c>
      <c r="H22375" t="s">
        <v>13</v>
      </c>
      <c r="I22375" t="s">
        <v>50</v>
      </c>
      <c r="J22375">
        <v>748</v>
      </c>
      <c r="K22375">
        <v>1668.9801500000001</v>
      </c>
      <c r="L22375" s="1">
        <v>41548</v>
      </c>
      <c r="M22375">
        <v>324.19</v>
      </c>
      <c r="N22375" s="1">
        <v>41548</v>
      </c>
    </row>
    <row r="22376" spans="1:14" x14ac:dyDescent="0.3">
      <c r="A22376">
        <v>714378</v>
      </c>
      <c r="B22376">
        <v>20000</v>
      </c>
      <c r="C22376" t="s">
        <v>29</v>
      </c>
      <c r="D22376" t="s">
        <v>76</v>
      </c>
      <c r="E22376" t="s">
        <v>26</v>
      </c>
      <c r="F22376" t="s">
        <v>107</v>
      </c>
      <c r="G22376" s="1">
        <v>40603</v>
      </c>
      <c r="H22376" t="s">
        <v>13</v>
      </c>
      <c r="I22376" t="s">
        <v>21</v>
      </c>
      <c r="J22376">
        <v>17906</v>
      </c>
      <c r="K22376">
        <v>28857.400020000001</v>
      </c>
      <c r="L22376" s="1">
        <v>42309</v>
      </c>
      <c r="M22376">
        <v>474.72</v>
      </c>
      <c r="N22376" s="1">
        <v>42461</v>
      </c>
    </row>
    <row r="22377" spans="1:14" x14ac:dyDescent="0.3">
      <c r="A22377">
        <v>714388</v>
      </c>
      <c r="B22377">
        <v>29000</v>
      </c>
      <c r="C22377" t="s">
        <v>29</v>
      </c>
      <c r="D22377" t="s">
        <v>39</v>
      </c>
      <c r="E22377" t="s">
        <v>20</v>
      </c>
      <c r="F22377" t="s">
        <v>107</v>
      </c>
      <c r="G22377" s="1">
        <v>40634</v>
      </c>
      <c r="H22377" t="s">
        <v>13</v>
      </c>
      <c r="I22377" t="s">
        <v>32</v>
      </c>
      <c r="J22377">
        <v>91476</v>
      </c>
      <c r="K22377">
        <v>41650.010069999997</v>
      </c>
      <c r="L22377" s="1">
        <v>42430</v>
      </c>
      <c r="M22377">
        <v>1387.57</v>
      </c>
      <c r="N22377" s="1">
        <v>42491</v>
      </c>
    </row>
    <row r="22378" spans="1:14" x14ac:dyDescent="0.3">
      <c r="A22378">
        <v>714423</v>
      </c>
      <c r="B22378">
        <v>5000</v>
      </c>
      <c r="C22378" t="s">
        <v>9</v>
      </c>
      <c r="D22378" t="s">
        <v>33</v>
      </c>
      <c r="E22378" t="s">
        <v>26</v>
      </c>
      <c r="F22378" t="s">
        <v>107</v>
      </c>
      <c r="G22378" s="1">
        <v>40603</v>
      </c>
      <c r="H22378" t="s">
        <v>13</v>
      </c>
      <c r="I22378" t="s">
        <v>45</v>
      </c>
      <c r="J22378">
        <v>10719</v>
      </c>
      <c r="K22378">
        <v>5773.3978029999998</v>
      </c>
      <c r="L22378" s="1">
        <v>41671</v>
      </c>
      <c r="M22378">
        <v>485.94</v>
      </c>
      <c r="N22378" s="1">
        <v>41671</v>
      </c>
    </row>
    <row r="22379" spans="1:14" x14ac:dyDescent="0.3">
      <c r="A22379">
        <v>714427</v>
      </c>
      <c r="B22379">
        <v>4200</v>
      </c>
      <c r="C22379" t="s">
        <v>27</v>
      </c>
      <c r="D22379" t="s">
        <v>41</v>
      </c>
      <c r="E22379" t="s">
        <v>26</v>
      </c>
      <c r="F22379" t="s">
        <v>12</v>
      </c>
      <c r="G22379" s="1">
        <v>40634</v>
      </c>
      <c r="H22379" t="s">
        <v>13</v>
      </c>
      <c r="I22379" t="s">
        <v>51</v>
      </c>
      <c r="J22379">
        <v>2995</v>
      </c>
      <c r="K22379">
        <v>4681.672028</v>
      </c>
      <c r="L22379" s="1">
        <v>41609</v>
      </c>
      <c r="M22379">
        <v>657.88</v>
      </c>
      <c r="N22379" s="1">
        <v>42491</v>
      </c>
    </row>
    <row r="22380" spans="1:14" x14ac:dyDescent="0.3">
      <c r="A22380">
        <v>714433</v>
      </c>
      <c r="B22380">
        <v>7000</v>
      </c>
      <c r="C22380" t="s">
        <v>27</v>
      </c>
      <c r="D22380" t="s">
        <v>42</v>
      </c>
      <c r="E22380" t="s">
        <v>26</v>
      </c>
      <c r="F22380" t="s">
        <v>16</v>
      </c>
      <c r="G22380" s="1">
        <v>40634</v>
      </c>
      <c r="H22380" t="s">
        <v>13</v>
      </c>
      <c r="I22380" t="s">
        <v>14</v>
      </c>
      <c r="J22380">
        <v>6107</v>
      </c>
      <c r="K22380">
        <v>7765.0589499999996</v>
      </c>
      <c r="L22380" s="1">
        <v>41640</v>
      </c>
      <c r="M22380">
        <v>863.91</v>
      </c>
      <c r="N22380" s="1">
        <v>41671</v>
      </c>
    </row>
    <row r="22381" spans="1:14" x14ac:dyDescent="0.3">
      <c r="A22381">
        <v>714436</v>
      </c>
      <c r="B22381">
        <v>17500</v>
      </c>
      <c r="C22381" t="s">
        <v>62</v>
      </c>
      <c r="D22381" t="s">
        <v>63</v>
      </c>
      <c r="E22381" t="s">
        <v>20</v>
      </c>
      <c r="F22381" t="s">
        <v>107</v>
      </c>
      <c r="G22381" s="1">
        <v>40603</v>
      </c>
      <c r="H22381" t="s">
        <v>13</v>
      </c>
      <c r="I22381" t="s">
        <v>14</v>
      </c>
      <c r="J22381">
        <v>20134</v>
      </c>
      <c r="K22381">
        <v>26733.63</v>
      </c>
      <c r="L22381" s="1">
        <v>42036</v>
      </c>
      <c r="M22381">
        <v>6152.95</v>
      </c>
      <c r="N22381" s="1">
        <v>42036</v>
      </c>
    </row>
    <row r="22382" spans="1:14" x14ac:dyDescent="0.3">
      <c r="A22382">
        <v>714441</v>
      </c>
      <c r="B22382">
        <v>16000</v>
      </c>
      <c r="C22382" t="s">
        <v>9</v>
      </c>
      <c r="D22382" t="s">
        <v>15</v>
      </c>
      <c r="E22382" t="s">
        <v>11</v>
      </c>
      <c r="F22382" t="s">
        <v>107</v>
      </c>
      <c r="G22382" s="1">
        <v>40634</v>
      </c>
      <c r="H22382" t="s">
        <v>13</v>
      </c>
      <c r="I22382" t="s">
        <v>34</v>
      </c>
      <c r="J22382">
        <v>11371</v>
      </c>
      <c r="K22382">
        <v>20291.02533</v>
      </c>
      <c r="L22382" s="1">
        <v>41852</v>
      </c>
      <c r="M22382">
        <v>6712.94</v>
      </c>
      <c r="N22382" s="1">
        <v>41852</v>
      </c>
    </row>
    <row r="22383" spans="1:14" x14ac:dyDescent="0.3">
      <c r="A22383">
        <v>714444</v>
      </c>
      <c r="B22383">
        <v>13800</v>
      </c>
      <c r="C22383" t="s">
        <v>18</v>
      </c>
      <c r="D22383" t="s">
        <v>19</v>
      </c>
      <c r="E22383" t="s">
        <v>26</v>
      </c>
      <c r="F22383" t="s">
        <v>12</v>
      </c>
      <c r="G22383" s="1">
        <v>40634</v>
      </c>
      <c r="H22383" t="s">
        <v>13</v>
      </c>
      <c r="I22383" t="s">
        <v>50</v>
      </c>
      <c r="J22383">
        <v>1995</v>
      </c>
      <c r="K22383">
        <v>18859.279989999999</v>
      </c>
      <c r="L22383" s="1">
        <v>42401</v>
      </c>
      <c r="M22383">
        <v>937.34</v>
      </c>
      <c r="N22383" s="1">
        <v>42430</v>
      </c>
    </row>
    <row r="22384" spans="1:14" x14ac:dyDescent="0.3">
      <c r="A22384">
        <v>714467</v>
      </c>
      <c r="B22384">
        <v>12000</v>
      </c>
      <c r="C22384" t="s">
        <v>48</v>
      </c>
      <c r="D22384" t="s">
        <v>86</v>
      </c>
      <c r="E22384" t="s">
        <v>11</v>
      </c>
      <c r="F22384" t="s">
        <v>107</v>
      </c>
      <c r="G22384" s="1">
        <v>40634</v>
      </c>
      <c r="H22384" t="s">
        <v>13</v>
      </c>
      <c r="I22384" t="s">
        <v>59</v>
      </c>
      <c r="J22384">
        <v>10691</v>
      </c>
      <c r="K22384">
        <v>17211.411609999999</v>
      </c>
      <c r="L22384" s="1">
        <v>41883</v>
      </c>
      <c r="M22384">
        <v>5261.37</v>
      </c>
      <c r="N22384" s="1">
        <v>42491</v>
      </c>
    </row>
    <row r="22385" spans="1:14" x14ac:dyDescent="0.3">
      <c r="A22385">
        <v>714514</v>
      </c>
      <c r="B22385">
        <v>10000</v>
      </c>
      <c r="C22385" t="s">
        <v>9</v>
      </c>
      <c r="D22385" t="s">
        <v>10</v>
      </c>
      <c r="E22385" t="s">
        <v>26</v>
      </c>
      <c r="F22385" t="s">
        <v>107</v>
      </c>
      <c r="G22385" s="1">
        <v>40634</v>
      </c>
      <c r="H22385" t="s">
        <v>13</v>
      </c>
      <c r="I22385" t="s">
        <v>14</v>
      </c>
      <c r="J22385">
        <v>4674</v>
      </c>
      <c r="K22385">
        <v>12967.78701</v>
      </c>
      <c r="L22385" s="1">
        <v>42461</v>
      </c>
      <c r="M22385">
        <v>216.11</v>
      </c>
      <c r="N22385" s="1">
        <v>42491</v>
      </c>
    </row>
    <row r="22386" spans="1:14" x14ac:dyDescent="0.3">
      <c r="A22386">
        <v>714517</v>
      </c>
      <c r="B22386">
        <v>6000</v>
      </c>
      <c r="C22386" t="s">
        <v>29</v>
      </c>
      <c r="D22386" t="s">
        <v>39</v>
      </c>
      <c r="E22386" t="s">
        <v>26</v>
      </c>
      <c r="F22386" t="s">
        <v>107</v>
      </c>
      <c r="G22386" s="1">
        <v>40634</v>
      </c>
      <c r="H22386" t="s">
        <v>13</v>
      </c>
      <c r="I22386" t="s">
        <v>17</v>
      </c>
      <c r="J22386">
        <v>96</v>
      </c>
      <c r="K22386">
        <v>8568.6800029999995</v>
      </c>
      <c r="L22386" s="1">
        <v>42156</v>
      </c>
      <c r="M22386">
        <v>1512.35</v>
      </c>
      <c r="N22386" s="1">
        <v>42156</v>
      </c>
    </row>
    <row r="22387" spans="1:14" x14ac:dyDescent="0.3">
      <c r="A22387">
        <v>714524</v>
      </c>
      <c r="B22387">
        <v>10800</v>
      </c>
      <c r="C22387" t="s">
        <v>9</v>
      </c>
      <c r="D22387" t="s">
        <v>54</v>
      </c>
      <c r="E22387" t="s">
        <v>26</v>
      </c>
      <c r="F22387" t="s">
        <v>107</v>
      </c>
      <c r="G22387" s="1">
        <v>40634</v>
      </c>
      <c r="H22387" t="s">
        <v>13</v>
      </c>
      <c r="I22387" t="s">
        <v>46</v>
      </c>
      <c r="J22387">
        <v>13601</v>
      </c>
      <c r="K22387">
        <v>12545.457060000001</v>
      </c>
      <c r="L22387" s="1">
        <v>41730</v>
      </c>
      <c r="M22387">
        <v>388.28</v>
      </c>
      <c r="N22387" s="1">
        <v>42491</v>
      </c>
    </row>
    <row r="22388" spans="1:14" x14ac:dyDescent="0.3">
      <c r="A22388">
        <v>714529</v>
      </c>
      <c r="B22388">
        <v>6800</v>
      </c>
      <c r="C22388" t="s">
        <v>27</v>
      </c>
      <c r="D22388" t="s">
        <v>55</v>
      </c>
      <c r="E22388" t="s">
        <v>26</v>
      </c>
      <c r="F22388" t="s">
        <v>12</v>
      </c>
      <c r="G22388" s="1">
        <v>40634</v>
      </c>
      <c r="H22388" t="s">
        <v>13</v>
      </c>
      <c r="I22388" t="s">
        <v>46</v>
      </c>
      <c r="J22388">
        <v>1139</v>
      </c>
      <c r="K22388">
        <v>7423.9962370000003</v>
      </c>
      <c r="L22388" s="1">
        <v>41730</v>
      </c>
      <c r="M22388">
        <v>228.88</v>
      </c>
      <c r="N22388" s="1">
        <v>41730</v>
      </c>
    </row>
    <row r="22389" spans="1:14" x14ac:dyDescent="0.3">
      <c r="A22389">
        <v>714539</v>
      </c>
      <c r="B22389">
        <v>12000</v>
      </c>
      <c r="C22389" t="s">
        <v>9</v>
      </c>
      <c r="D22389" t="s">
        <v>15</v>
      </c>
      <c r="E22389" t="s">
        <v>11</v>
      </c>
      <c r="F22389" t="s">
        <v>107</v>
      </c>
      <c r="G22389" s="1">
        <v>40634</v>
      </c>
      <c r="H22389" t="s">
        <v>13</v>
      </c>
      <c r="I22389" t="s">
        <v>98</v>
      </c>
      <c r="J22389">
        <v>7255</v>
      </c>
      <c r="K22389">
        <v>13308.435960000001</v>
      </c>
      <c r="L22389" s="1">
        <v>41061</v>
      </c>
      <c r="M22389">
        <v>8220.68</v>
      </c>
      <c r="N22389" s="1">
        <v>41061</v>
      </c>
    </row>
    <row r="22390" spans="1:14" x14ac:dyDescent="0.3">
      <c r="A22390">
        <v>714543</v>
      </c>
      <c r="B22390">
        <v>12000</v>
      </c>
      <c r="C22390" t="s">
        <v>29</v>
      </c>
      <c r="D22390" t="s">
        <v>30</v>
      </c>
      <c r="E22390" t="s">
        <v>11</v>
      </c>
      <c r="F22390" t="s">
        <v>12</v>
      </c>
      <c r="G22390" s="1">
        <v>40603</v>
      </c>
      <c r="H22390" t="s">
        <v>13</v>
      </c>
      <c r="I22390" t="s">
        <v>46</v>
      </c>
      <c r="J22390">
        <v>1146</v>
      </c>
      <c r="K22390">
        <v>14956.34628</v>
      </c>
      <c r="L22390" s="1">
        <v>41730</v>
      </c>
      <c r="M22390">
        <v>429.78</v>
      </c>
      <c r="N22390" s="1">
        <v>42491</v>
      </c>
    </row>
    <row r="22391" spans="1:14" x14ac:dyDescent="0.3">
      <c r="A22391">
        <v>714553</v>
      </c>
      <c r="B22391">
        <v>16000</v>
      </c>
      <c r="C22391" t="s">
        <v>48</v>
      </c>
      <c r="D22391" t="s">
        <v>86</v>
      </c>
      <c r="E22391" t="s">
        <v>11</v>
      </c>
      <c r="F22391" t="s">
        <v>12</v>
      </c>
      <c r="G22391" s="1">
        <v>40634</v>
      </c>
      <c r="H22391" t="s">
        <v>13</v>
      </c>
      <c r="I22391" t="s">
        <v>21</v>
      </c>
      <c r="J22391">
        <v>14984</v>
      </c>
      <c r="K22391">
        <v>21781.31367</v>
      </c>
      <c r="L22391" s="1">
        <v>41579</v>
      </c>
      <c r="M22391">
        <v>9830.07</v>
      </c>
      <c r="N22391" s="1">
        <v>41579</v>
      </c>
    </row>
    <row r="22392" spans="1:14" x14ac:dyDescent="0.3">
      <c r="A22392">
        <v>714567</v>
      </c>
      <c r="B22392">
        <v>15000</v>
      </c>
      <c r="C22392" t="s">
        <v>18</v>
      </c>
      <c r="D22392" t="s">
        <v>22</v>
      </c>
      <c r="E22392" t="s">
        <v>11</v>
      </c>
      <c r="F22392" t="s">
        <v>16</v>
      </c>
      <c r="G22392" s="1">
        <v>40634</v>
      </c>
      <c r="H22392" t="s">
        <v>13</v>
      </c>
      <c r="I22392" t="s">
        <v>99</v>
      </c>
      <c r="J22392">
        <v>4263</v>
      </c>
      <c r="K22392">
        <v>15825.505450000001</v>
      </c>
      <c r="L22392" s="1">
        <v>40848</v>
      </c>
      <c r="M22392">
        <v>109.99</v>
      </c>
      <c r="N22392" s="1">
        <v>42491</v>
      </c>
    </row>
    <row r="22393" spans="1:14" x14ac:dyDescent="0.3">
      <c r="A22393">
        <v>714569</v>
      </c>
      <c r="B22393">
        <v>9800</v>
      </c>
      <c r="C22393" t="s">
        <v>18</v>
      </c>
      <c r="D22393" t="s">
        <v>19</v>
      </c>
      <c r="E22393" t="s">
        <v>26</v>
      </c>
      <c r="F22393" t="s">
        <v>12</v>
      </c>
      <c r="G22393" s="1">
        <v>40634</v>
      </c>
      <c r="H22393" t="s">
        <v>13</v>
      </c>
      <c r="I22393" t="s">
        <v>14</v>
      </c>
      <c r="J22393">
        <v>9009</v>
      </c>
      <c r="K22393">
        <v>11980.89148</v>
      </c>
      <c r="L22393" s="1">
        <v>41365</v>
      </c>
      <c r="M22393">
        <v>6881.74</v>
      </c>
      <c r="N22393" s="1">
        <v>42461</v>
      </c>
    </row>
    <row r="22394" spans="1:14" x14ac:dyDescent="0.3">
      <c r="A22394">
        <v>714579</v>
      </c>
      <c r="B22394">
        <v>6000</v>
      </c>
      <c r="C22394" t="s">
        <v>27</v>
      </c>
      <c r="D22394" t="s">
        <v>55</v>
      </c>
      <c r="E22394" t="s">
        <v>11</v>
      </c>
      <c r="F22394" t="s">
        <v>16</v>
      </c>
      <c r="G22394" s="1">
        <v>40634</v>
      </c>
      <c r="H22394" t="s">
        <v>31</v>
      </c>
      <c r="I22394" t="s">
        <v>47</v>
      </c>
      <c r="J22394">
        <v>17464</v>
      </c>
      <c r="K22394">
        <v>2103.7800000000002</v>
      </c>
      <c r="L22394" s="1">
        <v>40878</v>
      </c>
      <c r="M22394">
        <v>181.97</v>
      </c>
      <c r="N22394" s="1">
        <v>41030</v>
      </c>
    </row>
    <row r="22395" spans="1:14" x14ac:dyDescent="0.3">
      <c r="A22395">
        <v>714580</v>
      </c>
      <c r="B22395">
        <v>24000</v>
      </c>
      <c r="C22395" t="s">
        <v>27</v>
      </c>
      <c r="D22395" t="s">
        <v>41</v>
      </c>
      <c r="E22395" t="s">
        <v>11</v>
      </c>
      <c r="F22395" t="s">
        <v>12</v>
      </c>
      <c r="G22395" s="1">
        <v>40634</v>
      </c>
      <c r="H22395" t="s">
        <v>13</v>
      </c>
      <c r="I22395" t="s">
        <v>34</v>
      </c>
      <c r="J22395">
        <v>8349</v>
      </c>
      <c r="K22395">
        <v>26792.50735</v>
      </c>
      <c r="L22395" s="1">
        <v>41730</v>
      </c>
      <c r="M22395">
        <v>772.25</v>
      </c>
      <c r="N22395" s="1">
        <v>41730</v>
      </c>
    </row>
    <row r="22396" spans="1:14" x14ac:dyDescent="0.3">
      <c r="A22396">
        <v>714585</v>
      </c>
      <c r="B22396">
        <v>17000</v>
      </c>
      <c r="C22396" t="s">
        <v>29</v>
      </c>
      <c r="D22396" t="s">
        <v>52</v>
      </c>
      <c r="E22396" t="s">
        <v>26</v>
      </c>
      <c r="F22396" t="s">
        <v>12</v>
      </c>
      <c r="G22396" s="1">
        <v>40634</v>
      </c>
      <c r="H22396" t="s">
        <v>13</v>
      </c>
      <c r="I22396" t="s">
        <v>91</v>
      </c>
      <c r="J22396">
        <v>68629</v>
      </c>
      <c r="K22396">
        <v>24614.899939999999</v>
      </c>
      <c r="L22396" s="1">
        <v>42461</v>
      </c>
      <c r="M22396">
        <v>409.56</v>
      </c>
      <c r="N22396" s="1">
        <v>42461</v>
      </c>
    </row>
    <row r="22397" spans="1:14" x14ac:dyDescent="0.3">
      <c r="A22397">
        <v>714593</v>
      </c>
      <c r="B22397">
        <v>1700</v>
      </c>
      <c r="C22397" t="s">
        <v>9</v>
      </c>
      <c r="D22397" t="s">
        <v>15</v>
      </c>
      <c r="E22397" t="s">
        <v>11</v>
      </c>
      <c r="F22397" t="s">
        <v>107</v>
      </c>
      <c r="G22397" s="1">
        <v>40603</v>
      </c>
      <c r="H22397" t="s">
        <v>13</v>
      </c>
      <c r="I22397" t="s">
        <v>98</v>
      </c>
      <c r="J22397">
        <v>1707</v>
      </c>
      <c r="K22397">
        <v>1984.6829769999999</v>
      </c>
      <c r="L22397" s="1">
        <v>41456</v>
      </c>
      <c r="M22397">
        <v>544.79</v>
      </c>
      <c r="N22397" s="1">
        <v>41456</v>
      </c>
    </row>
    <row r="22398" spans="1:14" x14ac:dyDescent="0.3">
      <c r="A22398">
        <v>714609</v>
      </c>
      <c r="B22398">
        <v>13050</v>
      </c>
      <c r="C22398" t="s">
        <v>27</v>
      </c>
      <c r="D22398" t="s">
        <v>42</v>
      </c>
      <c r="E22398" t="s">
        <v>11</v>
      </c>
      <c r="F22398" t="s">
        <v>107</v>
      </c>
      <c r="G22398" s="1">
        <v>40634</v>
      </c>
      <c r="H22398" t="s">
        <v>13</v>
      </c>
      <c r="I22398" t="s">
        <v>61</v>
      </c>
      <c r="J22398">
        <v>54143</v>
      </c>
      <c r="K22398">
        <v>13772.692440000001</v>
      </c>
      <c r="L22398" s="1">
        <v>41000</v>
      </c>
      <c r="M22398">
        <v>9749.67</v>
      </c>
      <c r="N22398" s="1">
        <v>40969</v>
      </c>
    </row>
    <row r="22399" spans="1:14" x14ac:dyDescent="0.3">
      <c r="A22399">
        <v>714615</v>
      </c>
      <c r="B22399">
        <v>16000</v>
      </c>
      <c r="C22399" t="s">
        <v>48</v>
      </c>
      <c r="D22399" t="s">
        <v>49</v>
      </c>
      <c r="E22399" t="s">
        <v>26</v>
      </c>
      <c r="F22399" t="s">
        <v>107</v>
      </c>
      <c r="G22399" s="1">
        <v>40634</v>
      </c>
      <c r="H22399" t="s">
        <v>13</v>
      </c>
      <c r="I22399" t="s">
        <v>46</v>
      </c>
      <c r="J22399">
        <v>4938</v>
      </c>
      <c r="K22399">
        <v>23530.57</v>
      </c>
      <c r="L22399" s="1">
        <v>42005</v>
      </c>
      <c r="M22399">
        <v>5870.18</v>
      </c>
      <c r="N22399" s="1">
        <v>42217</v>
      </c>
    </row>
    <row r="22400" spans="1:14" x14ac:dyDescent="0.3">
      <c r="A22400">
        <v>714631</v>
      </c>
      <c r="B22400">
        <v>4500</v>
      </c>
      <c r="C22400" t="s">
        <v>18</v>
      </c>
      <c r="D22400" t="s">
        <v>37</v>
      </c>
      <c r="E22400" t="s">
        <v>20</v>
      </c>
      <c r="F22400" t="s">
        <v>107</v>
      </c>
      <c r="G22400" s="1">
        <v>40634</v>
      </c>
      <c r="H22400" t="s">
        <v>13</v>
      </c>
      <c r="I22400" t="s">
        <v>43</v>
      </c>
      <c r="J22400">
        <v>11092</v>
      </c>
      <c r="K22400">
        <v>5520.991145</v>
      </c>
      <c r="L22400" s="1">
        <v>41730</v>
      </c>
      <c r="M22400">
        <v>158.52000000000001</v>
      </c>
      <c r="N22400" s="1">
        <v>42491</v>
      </c>
    </row>
    <row r="22401" spans="1:14" x14ac:dyDescent="0.3">
      <c r="A22401">
        <v>714637</v>
      </c>
      <c r="B22401">
        <v>3000</v>
      </c>
      <c r="C22401" t="s">
        <v>18</v>
      </c>
      <c r="D22401" t="s">
        <v>22</v>
      </c>
      <c r="E22401" t="s">
        <v>11</v>
      </c>
      <c r="F22401" t="s">
        <v>107</v>
      </c>
      <c r="G22401" s="1">
        <v>40603</v>
      </c>
      <c r="H22401" t="s">
        <v>13</v>
      </c>
      <c r="I22401" t="s">
        <v>34</v>
      </c>
      <c r="J22401">
        <v>2358</v>
      </c>
      <c r="K22401">
        <v>3661.3098490000002</v>
      </c>
      <c r="L22401" s="1">
        <v>41730</v>
      </c>
      <c r="M22401">
        <v>112.75</v>
      </c>
      <c r="N22401" s="1">
        <v>41730</v>
      </c>
    </row>
    <row r="22402" spans="1:14" x14ac:dyDescent="0.3">
      <c r="A22402">
        <v>714642</v>
      </c>
      <c r="B22402">
        <v>10175</v>
      </c>
      <c r="C22402" t="s">
        <v>29</v>
      </c>
      <c r="D22402" t="s">
        <v>30</v>
      </c>
      <c r="E22402" t="s">
        <v>26</v>
      </c>
      <c r="F22402" t="s">
        <v>107</v>
      </c>
      <c r="G22402" s="1">
        <v>40603</v>
      </c>
      <c r="H22402" t="s">
        <v>13</v>
      </c>
      <c r="I22402" t="s">
        <v>79</v>
      </c>
      <c r="J22402">
        <v>7222</v>
      </c>
      <c r="K22402">
        <v>14345.060009999999</v>
      </c>
      <c r="L22402" s="1">
        <v>42156</v>
      </c>
      <c r="M22402">
        <v>2513.36</v>
      </c>
      <c r="N22402" s="1">
        <v>42248</v>
      </c>
    </row>
    <row r="22403" spans="1:14" x14ac:dyDescent="0.3">
      <c r="A22403">
        <v>714649</v>
      </c>
      <c r="B22403">
        <v>6200</v>
      </c>
      <c r="C22403" t="s">
        <v>62</v>
      </c>
      <c r="D22403" t="s">
        <v>70</v>
      </c>
      <c r="E22403" t="s">
        <v>20</v>
      </c>
      <c r="F22403" t="s">
        <v>12</v>
      </c>
      <c r="G22403" s="1">
        <v>40634</v>
      </c>
      <c r="H22403" t="s">
        <v>13</v>
      </c>
      <c r="I22403" t="s">
        <v>73</v>
      </c>
      <c r="J22403">
        <v>7835</v>
      </c>
      <c r="K22403">
        <v>9189.3763020000006</v>
      </c>
      <c r="L22403" s="1">
        <v>41913</v>
      </c>
      <c r="M22403">
        <v>2657.04</v>
      </c>
      <c r="N22403" s="1">
        <v>42491</v>
      </c>
    </row>
    <row r="22404" spans="1:14" x14ac:dyDescent="0.3">
      <c r="A22404">
        <v>714652</v>
      </c>
      <c r="B22404">
        <v>2000</v>
      </c>
      <c r="C22404" t="s">
        <v>27</v>
      </c>
      <c r="D22404" t="s">
        <v>71</v>
      </c>
      <c r="E22404" t="s">
        <v>11</v>
      </c>
      <c r="F22404" t="s">
        <v>107</v>
      </c>
      <c r="G22404" s="1">
        <v>40603</v>
      </c>
      <c r="H22404" t="s">
        <v>13</v>
      </c>
      <c r="I22404" t="s">
        <v>59</v>
      </c>
      <c r="J22404">
        <v>1271</v>
      </c>
      <c r="K22404">
        <v>2076.299289</v>
      </c>
      <c r="L22404" s="1">
        <v>41030</v>
      </c>
      <c r="M22404">
        <v>705.41</v>
      </c>
      <c r="N22404" s="1">
        <v>41030</v>
      </c>
    </row>
    <row r="22405" spans="1:14" x14ac:dyDescent="0.3">
      <c r="A22405">
        <v>714675</v>
      </c>
      <c r="B22405">
        <v>16000</v>
      </c>
      <c r="C22405" t="s">
        <v>18</v>
      </c>
      <c r="D22405" t="s">
        <v>37</v>
      </c>
      <c r="E22405" t="s">
        <v>26</v>
      </c>
      <c r="F22405" t="s">
        <v>12</v>
      </c>
      <c r="G22405" s="1">
        <v>40603</v>
      </c>
      <c r="H22405" t="s">
        <v>13</v>
      </c>
      <c r="I22405" t="s">
        <v>87</v>
      </c>
      <c r="J22405">
        <v>200</v>
      </c>
      <c r="K22405">
        <v>16184.43</v>
      </c>
      <c r="L22405" s="1">
        <v>40664</v>
      </c>
      <c r="M22405">
        <v>16185.14</v>
      </c>
      <c r="N22405" s="1">
        <v>40664</v>
      </c>
    </row>
    <row r="22406" spans="1:14" x14ac:dyDescent="0.3">
      <c r="A22406">
        <v>714700</v>
      </c>
      <c r="B22406">
        <v>30000</v>
      </c>
      <c r="C22406" t="s">
        <v>9</v>
      </c>
      <c r="D22406" t="s">
        <v>15</v>
      </c>
      <c r="E22406" t="s">
        <v>26</v>
      </c>
      <c r="F22406" t="s">
        <v>12</v>
      </c>
      <c r="G22406" s="1">
        <v>40634</v>
      </c>
      <c r="H22406" t="s">
        <v>13</v>
      </c>
      <c r="I22406" t="s">
        <v>14</v>
      </c>
      <c r="J22406">
        <v>52435</v>
      </c>
      <c r="K22406">
        <v>39235.179929999998</v>
      </c>
      <c r="L22406" s="1">
        <v>42461</v>
      </c>
      <c r="M22406">
        <v>653.9</v>
      </c>
      <c r="N22406" s="1">
        <v>42461</v>
      </c>
    </row>
    <row r="22407" spans="1:14" x14ac:dyDescent="0.3">
      <c r="A22407">
        <v>714707</v>
      </c>
      <c r="B22407">
        <v>10000</v>
      </c>
      <c r="C22407" t="s">
        <v>29</v>
      </c>
      <c r="D22407" t="s">
        <v>39</v>
      </c>
      <c r="E22407" t="s">
        <v>26</v>
      </c>
      <c r="F22407" t="s">
        <v>12</v>
      </c>
      <c r="G22407" s="1">
        <v>40603</v>
      </c>
      <c r="H22407" t="s">
        <v>31</v>
      </c>
      <c r="I22407" t="s">
        <v>36</v>
      </c>
      <c r="J22407">
        <v>1584</v>
      </c>
      <c r="K22407">
        <v>10053.959999999999</v>
      </c>
      <c r="L22407" s="1">
        <v>41913</v>
      </c>
      <c r="M22407">
        <v>239.38</v>
      </c>
      <c r="N22407" s="1">
        <v>42491</v>
      </c>
    </row>
    <row r="22408" spans="1:14" x14ac:dyDescent="0.3">
      <c r="A22408">
        <v>714719</v>
      </c>
      <c r="B22408">
        <v>28000</v>
      </c>
      <c r="C22408" t="s">
        <v>29</v>
      </c>
      <c r="D22408" t="s">
        <v>30</v>
      </c>
      <c r="E22408" t="s">
        <v>11</v>
      </c>
      <c r="F22408" t="s">
        <v>12</v>
      </c>
      <c r="G22408" s="1">
        <v>40603</v>
      </c>
      <c r="H22408" t="s">
        <v>13</v>
      </c>
      <c r="I22408" t="s">
        <v>21</v>
      </c>
      <c r="J22408">
        <v>33683</v>
      </c>
      <c r="K22408">
        <v>36508.468489999999</v>
      </c>
      <c r="L22408" s="1">
        <v>41548</v>
      </c>
      <c r="M22408">
        <v>17236.48</v>
      </c>
      <c r="N22408" s="1">
        <v>42095</v>
      </c>
    </row>
    <row r="22409" spans="1:14" x14ac:dyDescent="0.3">
      <c r="A22409">
        <v>714724</v>
      </c>
      <c r="B22409">
        <v>8800</v>
      </c>
      <c r="C22409" t="s">
        <v>9</v>
      </c>
      <c r="D22409" t="s">
        <v>54</v>
      </c>
      <c r="E22409" t="s">
        <v>11</v>
      </c>
      <c r="F22409" t="s">
        <v>12</v>
      </c>
      <c r="G22409" s="1">
        <v>40603</v>
      </c>
      <c r="H22409" t="s">
        <v>13</v>
      </c>
      <c r="I22409" t="s">
        <v>46</v>
      </c>
      <c r="J22409">
        <v>10168</v>
      </c>
      <c r="K22409">
        <v>10179.400530000001</v>
      </c>
      <c r="L22409" s="1">
        <v>41699</v>
      </c>
      <c r="M22409">
        <v>307.04000000000002</v>
      </c>
      <c r="N22409" s="1">
        <v>41671</v>
      </c>
    </row>
    <row r="22410" spans="1:14" x14ac:dyDescent="0.3">
      <c r="A22410">
        <v>714750</v>
      </c>
      <c r="B22410">
        <v>8000</v>
      </c>
      <c r="C22410" t="s">
        <v>48</v>
      </c>
      <c r="D22410" t="s">
        <v>86</v>
      </c>
      <c r="E22410" t="s">
        <v>11</v>
      </c>
      <c r="F22410" t="s">
        <v>107</v>
      </c>
      <c r="G22410" s="1">
        <v>40603</v>
      </c>
      <c r="H22410" t="s">
        <v>13</v>
      </c>
      <c r="I22410" t="s">
        <v>51</v>
      </c>
      <c r="J22410">
        <v>13427</v>
      </c>
      <c r="K22410">
        <v>10417.3848</v>
      </c>
      <c r="L22410" s="1">
        <v>41395</v>
      </c>
      <c r="M22410">
        <v>3437.9</v>
      </c>
      <c r="N22410" s="1">
        <v>41395</v>
      </c>
    </row>
    <row r="22411" spans="1:14" x14ac:dyDescent="0.3">
      <c r="A22411">
        <v>714755</v>
      </c>
      <c r="B22411">
        <v>4200</v>
      </c>
      <c r="C22411" t="s">
        <v>27</v>
      </c>
      <c r="D22411" t="s">
        <v>28</v>
      </c>
      <c r="E22411" t="s">
        <v>26</v>
      </c>
      <c r="F22411" t="s">
        <v>107</v>
      </c>
      <c r="G22411" s="1">
        <v>40634</v>
      </c>
      <c r="H22411" t="s">
        <v>13</v>
      </c>
      <c r="I22411" t="s">
        <v>61</v>
      </c>
      <c r="J22411">
        <v>49518</v>
      </c>
      <c r="K22411">
        <v>4577.3145720000002</v>
      </c>
      <c r="L22411" s="1">
        <v>41183</v>
      </c>
      <c r="M22411">
        <v>2368.16</v>
      </c>
      <c r="N22411" s="1">
        <v>42005</v>
      </c>
    </row>
    <row r="22412" spans="1:14" x14ac:dyDescent="0.3">
      <c r="A22412">
        <v>714769</v>
      </c>
      <c r="B22412">
        <v>10000</v>
      </c>
      <c r="C22412" t="s">
        <v>48</v>
      </c>
      <c r="D22412" t="s">
        <v>75</v>
      </c>
      <c r="E22412" t="s">
        <v>26</v>
      </c>
      <c r="F22412" t="s">
        <v>12</v>
      </c>
      <c r="G22412" s="1">
        <v>40634</v>
      </c>
      <c r="H22412" t="s">
        <v>31</v>
      </c>
      <c r="I22412" t="s">
        <v>14</v>
      </c>
      <c r="J22412">
        <v>15644</v>
      </c>
      <c r="K22412">
        <v>1009.92</v>
      </c>
      <c r="L22412" s="1">
        <v>40756</v>
      </c>
      <c r="M22412">
        <v>253.29</v>
      </c>
      <c r="N22412" s="1">
        <v>42491</v>
      </c>
    </row>
    <row r="22413" spans="1:14" x14ac:dyDescent="0.3">
      <c r="A22413">
        <v>714792</v>
      </c>
      <c r="B22413">
        <v>16000</v>
      </c>
      <c r="C22413" t="s">
        <v>18</v>
      </c>
      <c r="D22413" t="s">
        <v>22</v>
      </c>
      <c r="E22413" t="s">
        <v>11</v>
      </c>
      <c r="F22413" t="s">
        <v>107</v>
      </c>
      <c r="G22413" s="1">
        <v>40603</v>
      </c>
      <c r="H22413" t="s">
        <v>13</v>
      </c>
      <c r="I22413" t="s">
        <v>17</v>
      </c>
      <c r="J22413">
        <v>5871</v>
      </c>
      <c r="K22413">
        <v>19991.22623</v>
      </c>
      <c r="L22413" s="1">
        <v>41821</v>
      </c>
      <c r="M22413">
        <v>659.05</v>
      </c>
      <c r="N22413" s="1">
        <v>42491</v>
      </c>
    </row>
    <row r="22414" spans="1:14" x14ac:dyDescent="0.3">
      <c r="A22414">
        <v>714793</v>
      </c>
      <c r="B22414">
        <v>18000</v>
      </c>
      <c r="C22414" t="s">
        <v>18</v>
      </c>
      <c r="D22414" t="s">
        <v>44</v>
      </c>
      <c r="E22414" t="s">
        <v>11</v>
      </c>
      <c r="F22414" t="s">
        <v>107</v>
      </c>
      <c r="G22414" s="1">
        <v>40603</v>
      </c>
      <c r="H22414" t="s">
        <v>31</v>
      </c>
      <c r="I22414" t="s">
        <v>17</v>
      </c>
      <c r="J22414">
        <v>48828</v>
      </c>
      <c r="K22414">
        <v>2437.44</v>
      </c>
      <c r="L22414" s="1">
        <v>40817</v>
      </c>
      <c r="M22414">
        <v>406.62</v>
      </c>
      <c r="N22414" s="1">
        <v>42491</v>
      </c>
    </row>
    <row r="22415" spans="1:14" x14ac:dyDescent="0.3">
      <c r="A22415">
        <v>714802</v>
      </c>
      <c r="B22415">
        <v>12000</v>
      </c>
      <c r="C22415" t="s">
        <v>27</v>
      </c>
      <c r="D22415" t="s">
        <v>55</v>
      </c>
      <c r="E22415" t="s">
        <v>26</v>
      </c>
      <c r="F22415" t="s">
        <v>107</v>
      </c>
      <c r="G22415" s="1">
        <v>40664</v>
      </c>
      <c r="H22415" t="s">
        <v>13</v>
      </c>
      <c r="I22415" t="s">
        <v>91</v>
      </c>
      <c r="J22415">
        <v>649</v>
      </c>
      <c r="K22415">
        <v>13140.315930000001</v>
      </c>
      <c r="L22415" s="1">
        <v>41760</v>
      </c>
      <c r="M22415">
        <v>370.65</v>
      </c>
      <c r="N22415" s="1">
        <v>41760</v>
      </c>
    </row>
    <row r="22416" spans="1:14" x14ac:dyDescent="0.3">
      <c r="A22416">
        <v>714804</v>
      </c>
      <c r="B22416">
        <v>8000</v>
      </c>
      <c r="C22416" t="s">
        <v>18</v>
      </c>
      <c r="D22416" t="s">
        <v>19</v>
      </c>
      <c r="E22416" t="s">
        <v>11</v>
      </c>
      <c r="F22416" t="s">
        <v>12</v>
      </c>
      <c r="G22416" s="1">
        <v>40603</v>
      </c>
      <c r="H22416" t="s">
        <v>31</v>
      </c>
      <c r="I22416" t="s">
        <v>14</v>
      </c>
      <c r="J22416">
        <v>4343</v>
      </c>
      <c r="K22416">
        <v>7108.92</v>
      </c>
      <c r="L22416" s="1">
        <v>41821</v>
      </c>
      <c r="M22416">
        <v>182.28</v>
      </c>
      <c r="N22416" s="1">
        <v>42491</v>
      </c>
    </row>
    <row r="22417" spans="1:14" x14ac:dyDescent="0.3">
      <c r="A22417">
        <v>714853</v>
      </c>
      <c r="B22417">
        <v>6000</v>
      </c>
      <c r="C22417" t="s">
        <v>9</v>
      </c>
      <c r="D22417" t="s">
        <v>54</v>
      </c>
      <c r="E22417" t="s">
        <v>20</v>
      </c>
      <c r="F22417" t="s">
        <v>16</v>
      </c>
      <c r="G22417" s="1">
        <v>40634</v>
      </c>
      <c r="H22417" t="s">
        <v>13</v>
      </c>
      <c r="I22417" t="s">
        <v>51</v>
      </c>
      <c r="J22417">
        <v>59885</v>
      </c>
      <c r="K22417">
        <v>6619.723121</v>
      </c>
      <c r="L22417" s="1">
        <v>41091</v>
      </c>
      <c r="M22417">
        <v>3919.11</v>
      </c>
      <c r="N22417" s="1">
        <v>42491</v>
      </c>
    </row>
    <row r="22418" spans="1:14" x14ac:dyDescent="0.3">
      <c r="A22418">
        <v>714862</v>
      </c>
      <c r="B22418">
        <v>10000</v>
      </c>
      <c r="C22418" t="s">
        <v>9</v>
      </c>
      <c r="D22418" t="s">
        <v>10</v>
      </c>
      <c r="E22418" t="s">
        <v>11</v>
      </c>
      <c r="F22418" t="s">
        <v>16</v>
      </c>
      <c r="G22418" s="1">
        <v>40634</v>
      </c>
      <c r="H22418" t="s">
        <v>13</v>
      </c>
      <c r="I22418" t="s">
        <v>88</v>
      </c>
      <c r="J22418">
        <v>12612</v>
      </c>
      <c r="K22418">
        <v>11026.4311</v>
      </c>
      <c r="L22418" s="1">
        <v>41091</v>
      </c>
      <c r="M22418">
        <v>21.5</v>
      </c>
      <c r="N22418" s="1">
        <v>42491</v>
      </c>
    </row>
    <row r="22419" spans="1:14" x14ac:dyDescent="0.3">
      <c r="A22419">
        <v>714868</v>
      </c>
      <c r="B22419">
        <v>18000</v>
      </c>
      <c r="C22419" t="s">
        <v>9</v>
      </c>
      <c r="D22419" t="s">
        <v>24</v>
      </c>
      <c r="E22419" t="s">
        <v>26</v>
      </c>
      <c r="F22419" t="s">
        <v>107</v>
      </c>
      <c r="G22419" s="1">
        <v>40634</v>
      </c>
      <c r="H22419" t="s">
        <v>13</v>
      </c>
      <c r="I22419" t="s">
        <v>43</v>
      </c>
      <c r="J22419">
        <v>16056</v>
      </c>
      <c r="K22419">
        <v>22889.910019999999</v>
      </c>
      <c r="L22419" s="1">
        <v>42064</v>
      </c>
      <c r="M22419">
        <v>5176.6899999999996</v>
      </c>
      <c r="N22419" s="1">
        <v>42125</v>
      </c>
    </row>
    <row r="22420" spans="1:14" x14ac:dyDescent="0.3">
      <c r="A22420">
        <v>714874</v>
      </c>
      <c r="B22420">
        <v>9175</v>
      </c>
      <c r="C22420" t="s">
        <v>48</v>
      </c>
      <c r="D22420" t="s">
        <v>65</v>
      </c>
      <c r="E22420" t="s">
        <v>26</v>
      </c>
      <c r="F22420" t="s">
        <v>12</v>
      </c>
      <c r="G22420" s="1">
        <v>40634</v>
      </c>
      <c r="H22420" t="s">
        <v>13</v>
      </c>
      <c r="I22420" t="s">
        <v>14</v>
      </c>
      <c r="J22420">
        <v>53248</v>
      </c>
      <c r="K22420">
        <v>10585.556049999999</v>
      </c>
      <c r="L22420" s="1">
        <v>41030</v>
      </c>
      <c r="M22420">
        <v>8114.61</v>
      </c>
      <c r="N22420" s="1">
        <v>41030</v>
      </c>
    </row>
    <row r="22421" spans="1:14" x14ac:dyDescent="0.3">
      <c r="A22421">
        <v>714876</v>
      </c>
      <c r="B22421">
        <v>11500</v>
      </c>
      <c r="C22421" t="s">
        <v>29</v>
      </c>
      <c r="D22421" t="s">
        <v>76</v>
      </c>
      <c r="E22421" t="s">
        <v>11</v>
      </c>
      <c r="F22421" t="s">
        <v>107</v>
      </c>
      <c r="G22421" s="1">
        <v>40664</v>
      </c>
      <c r="H22421" t="s">
        <v>13</v>
      </c>
      <c r="I22421" t="s">
        <v>84</v>
      </c>
      <c r="J22421">
        <v>9651</v>
      </c>
      <c r="K22421">
        <v>14661.259969999999</v>
      </c>
      <c r="L22421" s="1">
        <v>42036</v>
      </c>
      <c r="M22421">
        <v>3699.73</v>
      </c>
      <c r="N22421" s="1">
        <v>42461</v>
      </c>
    </row>
    <row r="22422" spans="1:14" x14ac:dyDescent="0.3">
      <c r="A22422">
        <v>714893</v>
      </c>
      <c r="B22422">
        <v>16000</v>
      </c>
      <c r="C22422" t="s">
        <v>18</v>
      </c>
      <c r="D22422" t="s">
        <v>37</v>
      </c>
      <c r="E22422" t="s">
        <v>26</v>
      </c>
      <c r="F22422" t="s">
        <v>107</v>
      </c>
      <c r="G22422" s="1">
        <v>40634</v>
      </c>
      <c r="H22422" t="s">
        <v>13</v>
      </c>
      <c r="I22422" t="s">
        <v>17</v>
      </c>
      <c r="J22422">
        <v>81383</v>
      </c>
      <c r="K22422">
        <v>22237.98</v>
      </c>
      <c r="L22422" s="1">
        <v>42461</v>
      </c>
      <c r="M22422">
        <v>370.22</v>
      </c>
      <c r="N22422" s="1">
        <v>42461</v>
      </c>
    </row>
    <row r="22423" spans="1:14" x14ac:dyDescent="0.3">
      <c r="A22423">
        <v>714904</v>
      </c>
      <c r="B22423">
        <v>9000</v>
      </c>
      <c r="C22423" t="s">
        <v>29</v>
      </c>
      <c r="D22423" t="s">
        <v>76</v>
      </c>
      <c r="E22423" t="s">
        <v>11</v>
      </c>
      <c r="F22423" t="s">
        <v>107</v>
      </c>
      <c r="G22423" s="1">
        <v>40634</v>
      </c>
      <c r="H22423" t="s">
        <v>13</v>
      </c>
      <c r="I22423" t="s">
        <v>14</v>
      </c>
      <c r="J22423">
        <v>11109</v>
      </c>
      <c r="K22423">
        <v>13137.44001</v>
      </c>
      <c r="L22423" s="1">
        <v>42461</v>
      </c>
      <c r="M22423">
        <v>218.8</v>
      </c>
      <c r="N22423" s="1">
        <v>42461</v>
      </c>
    </row>
    <row r="22424" spans="1:14" x14ac:dyDescent="0.3">
      <c r="A22424">
        <v>714928</v>
      </c>
      <c r="B22424">
        <v>10500</v>
      </c>
      <c r="C22424" t="s">
        <v>29</v>
      </c>
      <c r="D22424" t="s">
        <v>30</v>
      </c>
      <c r="E22424" t="s">
        <v>26</v>
      </c>
      <c r="F22424" t="s">
        <v>107</v>
      </c>
      <c r="G22424" s="1">
        <v>40634</v>
      </c>
      <c r="H22424" t="s">
        <v>13</v>
      </c>
      <c r="I22424" t="s">
        <v>98</v>
      </c>
      <c r="J22424">
        <v>2712</v>
      </c>
      <c r="K22424">
        <v>13785.891970000001</v>
      </c>
      <c r="L22424" s="1">
        <v>41579</v>
      </c>
      <c r="M22424">
        <v>6571.12</v>
      </c>
      <c r="N22424" s="1">
        <v>42186</v>
      </c>
    </row>
    <row r="22425" spans="1:14" x14ac:dyDescent="0.3">
      <c r="A22425">
        <v>714938</v>
      </c>
      <c r="B22425">
        <v>2000</v>
      </c>
      <c r="C22425" t="s">
        <v>18</v>
      </c>
      <c r="D22425" t="s">
        <v>19</v>
      </c>
      <c r="E22425" t="s">
        <v>26</v>
      </c>
      <c r="F22425" t="s">
        <v>12</v>
      </c>
      <c r="G22425" s="1">
        <v>40634</v>
      </c>
      <c r="H22425" t="s">
        <v>13</v>
      </c>
      <c r="I22425" t="s">
        <v>51</v>
      </c>
      <c r="J22425">
        <v>3167</v>
      </c>
      <c r="K22425">
        <v>2716.09</v>
      </c>
      <c r="L22425" s="1">
        <v>42186</v>
      </c>
      <c r="M22425">
        <v>445.92</v>
      </c>
      <c r="N22425" s="1">
        <v>42370</v>
      </c>
    </row>
    <row r="22426" spans="1:14" x14ac:dyDescent="0.3">
      <c r="A22426">
        <v>714945</v>
      </c>
      <c r="B22426">
        <v>5000</v>
      </c>
      <c r="C22426" t="s">
        <v>27</v>
      </c>
      <c r="D22426" t="s">
        <v>28</v>
      </c>
      <c r="E22426" t="s">
        <v>26</v>
      </c>
      <c r="F22426" t="s">
        <v>107</v>
      </c>
      <c r="G22426" s="1">
        <v>40634</v>
      </c>
      <c r="H22426" t="s">
        <v>13</v>
      </c>
      <c r="I22426" t="s">
        <v>21</v>
      </c>
      <c r="J22426">
        <v>13200</v>
      </c>
      <c r="K22426">
        <v>5548.7501149999998</v>
      </c>
      <c r="L22426" s="1">
        <v>41395</v>
      </c>
      <c r="M22426">
        <v>1831.9</v>
      </c>
      <c r="N22426" s="1">
        <v>41426</v>
      </c>
    </row>
    <row r="22427" spans="1:14" x14ac:dyDescent="0.3">
      <c r="A22427">
        <v>714951</v>
      </c>
      <c r="B22427">
        <v>14000</v>
      </c>
      <c r="C22427" t="s">
        <v>18</v>
      </c>
      <c r="D22427" t="s">
        <v>19</v>
      </c>
      <c r="E22427" t="s">
        <v>11</v>
      </c>
      <c r="F22427" t="s">
        <v>16</v>
      </c>
      <c r="G22427" s="1">
        <v>40603</v>
      </c>
      <c r="H22427" t="s">
        <v>13</v>
      </c>
      <c r="I22427" t="s">
        <v>46</v>
      </c>
      <c r="J22427">
        <v>16734</v>
      </c>
      <c r="K22427">
        <v>19138.227930000001</v>
      </c>
      <c r="L22427" s="1">
        <v>42461</v>
      </c>
      <c r="M22427">
        <v>318.39999999999998</v>
      </c>
      <c r="N22427" s="1">
        <v>42461</v>
      </c>
    </row>
    <row r="22428" spans="1:14" x14ac:dyDescent="0.3">
      <c r="A22428">
        <v>714966</v>
      </c>
      <c r="B22428">
        <v>16000</v>
      </c>
      <c r="C22428" t="s">
        <v>9</v>
      </c>
      <c r="D22428" t="s">
        <v>24</v>
      </c>
      <c r="E22428" t="s">
        <v>26</v>
      </c>
      <c r="F22428" t="s">
        <v>107</v>
      </c>
      <c r="G22428" s="1">
        <v>40634</v>
      </c>
      <c r="H22428" t="s">
        <v>13</v>
      </c>
      <c r="I22428" t="s">
        <v>46</v>
      </c>
      <c r="J22428">
        <v>22731</v>
      </c>
      <c r="K22428">
        <v>16802.847450000001</v>
      </c>
      <c r="L22428" s="1">
        <v>40817</v>
      </c>
      <c r="M22428">
        <v>15096.33</v>
      </c>
      <c r="N22428" s="1">
        <v>40817</v>
      </c>
    </row>
    <row r="22429" spans="1:14" x14ac:dyDescent="0.3">
      <c r="A22429">
        <v>714999</v>
      </c>
      <c r="B22429">
        <v>3600</v>
      </c>
      <c r="C22429" t="s">
        <v>18</v>
      </c>
      <c r="D22429" t="s">
        <v>25</v>
      </c>
      <c r="E22429" t="s">
        <v>11</v>
      </c>
      <c r="F22429" t="s">
        <v>12</v>
      </c>
      <c r="G22429" s="1">
        <v>40634</v>
      </c>
      <c r="H22429" t="s">
        <v>13</v>
      </c>
      <c r="I22429" t="s">
        <v>14</v>
      </c>
      <c r="J22429">
        <v>278</v>
      </c>
      <c r="K22429">
        <v>3684.3053249999998</v>
      </c>
      <c r="L22429" s="1">
        <v>40695</v>
      </c>
      <c r="M22429">
        <v>3561.66</v>
      </c>
      <c r="N22429" s="1">
        <v>40695</v>
      </c>
    </row>
    <row r="22430" spans="1:14" x14ac:dyDescent="0.3">
      <c r="A22430">
        <v>715004</v>
      </c>
      <c r="B22430">
        <v>2000</v>
      </c>
      <c r="C22430" t="s">
        <v>27</v>
      </c>
      <c r="D22430" t="s">
        <v>55</v>
      </c>
      <c r="E22430" t="s">
        <v>11</v>
      </c>
      <c r="F22430" t="s">
        <v>107</v>
      </c>
      <c r="G22430" s="1">
        <v>40634</v>
      </c>
      <c r="H22430" t="s">
        <v>13</v>
      </c>
      <c r="I22430" t="s">
        <v>45</v>
      </c>
      <c r="J22430">
        <v>4782</v>
      </c>
      <c r="K22430">
        <v>2183.5150760000001</v>
      </c>
      <c r="L22430" s="1">
        <v>41730</v>
      </c>
      <c r="M22430">
        <v>73.12</v>
      </c>
      <c r="N22430" s="1">
        <v>41730</v>
      </c>
    </row>
    <row r="22431" spans="1:14" x14ac:dyDescent="0.3">
      <c r="A22431">
        <v>715022</v>
      </c>
      <c r="B22431">
        <v>35000</v>
      </c>
      <c r="C22431" t="s">
        <v>18</v>
      </c>
      <c r="D22431" t="s">
        <v>44</v>
      </c>
      <c r="E22431" t="s">
        <v>26</v>
      </c>
      <c r="F22431" t="s">
        <v>12</v>
      </c>
      <c r="G22431" s="1">
        <v>40634</v>
      </c>
      <c r="H22431" t="s">
        <v>31</v>
      </c>
      <c r="I22431" t="s">
        <v>106</v>
      </c>
      <c r="J22431">
        <v>30725</v>
      </c>
      <c r="K22431">
        <v>3162.08</v>
      </c>
      <c r="L22431" s="1">
        <v>40725</v>
      </c>
      <c r="M22431">
        <v>790.64</v>
      </c>
      <c r="N22431" s="1">
        <v>42491</v>
      </c>
    </row>
    <row r="22432" spans="1:14" x14ac:dyDescent="0.3">
      <c r="A22432">
        <v>715030</v>
      </c>
      <c r="B22432">
        <v>3500</v>
      </c>
      <c r="C22432" t="s">
        <v>27</v>
      </c>
      <c r="D22432" t="s">
        <v>55</v>
      </c>
      <c r="E22432" t="s">
        <v>26</v>
      </c>
      <c r="F22432" t="s">
        <v>107</v>
      </c>
      <c r="G22432" s="1">
        <v>40634</v>
      </c>
      <c r="H22432" t="s">
        <v>13</v>
      </c>
      <c r="I22432" t="s">
        <v>34</v>
      </c>
      <c r="J22432">
        <v>11366</v>
      </c>
      <c r="K22432">
        <v>3821.1674459999999</v>
      </c>
      <c r="L22432" s="1">
        <v>41730</v>
      </c>
      <c r="M22432">
        <v>124.82</v>
      </c>
      <c r="N22432" s="1">
        <v>41730</v>
      </c>
    </row>
    <row r="22433" spans="1:14" x14ac:dyDescent="0.3">
      <c r="A22433">
        <v>715125</v>
      </c>
      <c r="B22433">
        <v>10500</v>
      </c>
      <c r="C22433" t="s">
        <v>9</v>
      </c>
      <c r="D22433" t="s">
        <v>10</v>
      </c>
      <c r="E22433" t="s">
        <v>11</v>
      </c>
      <c r="F22433" t="s">
        <v>107</v>
      </c>
      <c r="G22433" s="1">
        <v>40634</v>
      </c>
      <c r="H22433" t="s">
        <v>13</v>
      </c>
      <c r="I22433" t="s">
        <v>21</v>
      </c>
      <c r="J22433">
        <v>6283</v>
      </c>
      <c r="K22433">
        <v>12383.72848</v>
      </c>
      <c r="L22433" s="1">
        <v>41699</v>
      </c>
      <c r="M22433">
        <v>703.37</v>
      </c>
      <c r="N22433" s="1">
        <v>41730</v>
      </c>
    </row>
    <row r="22434" spans="1:14" x14ac:dyDescent="0.3">
      <c r="A22434">
        <v>715134</v>
      </c>
      <c r="B22434">
        <v>8800</v>
      </c>
      <c r="C22434" t="s">
        <v>9</v>
      </c>
      <c r="D22434" t="s">
        <v>15</v>
      </c>
      <c r="E22434" t="s">
        <v>26</v>
      </c>
      <c r="F22434" t="s">
        <v>16</v>
      </c>
      <c r="G22434" s="1">
        <v>40634</v>
      </c>
      <c r="H22434" t="s">
        <v>13</v>
      </c>
      <c r="I22434" t="s">
        <v>21</v>
      </c>
      <c r="J22434">
        <v>9129</v>
      </c>
      <c r="K22434">
        <v>11091.098459999999</v>
      </c>
      <c r="L22434" s="1">
        <v>41791</v>
      </c>
      <c r="M22434">
        <v>4020.97</v>
      </c>
      <c r="N22434" s="1">
        <v>41821</v>
      </c>
    </row>
    <row r="22435" spans="1:14" x14ac:dyDescent="0.3">
      <c r="A22435">
        <v>715135</v>
      </c>
      <c r="B22435">
        <v>7000</v>
      </c>
      <c r="C22435" t="s">
        <v>9</v>
      </c>
      <c r="D22435" t="s">
        <v>33</v>
      </c>
      <c r="E22435" t="s">
        <v>11</v>
      </c>
      <c r="F22435" t="s">
        <v>16</v>
      </c>
      <c r="G22435" s="1">
        <v>40603</v>
      </c>
      <c r="H22435" t="s">
        <v>13</v>
      </c>
      <c r="I22435" t="s">
        <v>14</v>
      </c>
      <c r="J22435">
        <v>9216</v>
      </c>
      <c r="K22435">
        <v>8089.3794939999998</v>
      </c>
      <c r="L22435" s="1">
        <v>41730</v>
      </c>
      <c r="M22435">
        <v>236.65</v>
      </c>
      <c r="N22435" s="1">
        <v>41730</v>
      </c>
    </row>
    <row r="22436" spans="1:14" x14ac:dyDescent="0.3">
      <c r="A22436">
        <v>715147</v>
      </c>
      <c r="B22436">
        <v>15600</v>
      </c>
      <c r="C22436" t="s">
        <v>18</v>
      </c>
      <c r="D22436" t="s">
        <v>44</v>
      </c>
      <c r="E22436" t="s">
        <v>26</v>
      </c>
      <c r="F22436" t="s">
        <v>12</v>
      </c>
      <c r="G22436" s="1">
        <v>40634</v>
      </c>
      <c r="H22436" t="s">
        <v>13</v>
      </c>
      <c r="I22436" t="s">
        <v>89</v>
      </c>
      <c r="J22436">
        <v>16712</v>
      </c>
      <c r="K22436">
        <v>21143.81999</v>
      </c>
      <c r="L22436" s="1">
        <v>42461</v>
      </c>
      <c r="M22436">
        <v>352.22</v>
      </c>
      <c r="N22436" s="1">
        <v>42491</v>
      </c>
    </row>
    <row r="22437" spans="1:14" x14ac:dyDescent="0.3">
      <c r="A22437">
        <v>715157</v>
      </c>
      <c r="B22437">
        <v>3000</v>
      </c>
      <c r="C22437" t="s">
        <v>9</v>
      </c>
      <c r="D22437" t="s">
        <v>24</v>
      </c>
      <c r="E22437" t="s">
        <v>11</v>
      </c>
      <c r="F22437" t="s">
        <v>107</v>
      </c>
      <c r="G22437" s="1">
        <v>40634</v>
      </c>
      <c r="H22437" t="s">
        <v>13</v>
      </c>
      <c r="I22437" t="s">
        <v>17</v>
      </c>
      <c r="J22437">
        <v>895</v>
      </c>
      <c r="K22437">
        <v>3503.6084310000001</v>
      </c>
      <c r="L22437" s="1">
        <v>41760</v>
      </c>
      <c r="M22437">
        <v>100.4</v>
      </c>
      <c r="N22437" s="1">
        <v>41760</v>
      </c>
    </row>
    <row r="22438" spans="1:14" x14ac:dyDescent="0.3">
      <c r="A22438">
        <v>715167</v>
      </c>
      <c r="B22438">
        <v>2800</v>
      </c>
      <c r="C22438" t="s">
        <v>18</v>
      </c>
      <c r="D22438" t="s">
        <v>25</v>
      </c>
      <c r="E22438" t="s">
        <v>11</v>
      </c>
      <c r="F22438" t="s">
        <v>16</v>
      </c>
      <c r="G22438" s="1">
        <v>40603</v>
      </c>
      <c r="H22438" t="s">
        <v>31</v>
      </c>
      <c r="I22438" t="s">
        <v>14</v>
      </c>
      <c r="J22438">
        <v>11805</v>
      </c>
      <c r="K22438">
        <v>1719.52</v>
      </c>
      <c r="L22438" s="1">
        <v>40787</v>
      </c>
      <c r="M22438">
        <v>95.93</v>
      </c>
      <c r="N22438" s="1">
        <v>42491</v>
      </c>
    </row>
    <row r="22439" spans="1:14" x14ac:dyDescent="0.3">
      <c r="A22439">
        <v>715170</v>
      </c>
      <c r="B22439">
        <v>3000</v>
      </c>
      <c r="C22439" t="s">
        <v>18</v>
      </c>
      <c r="D22439" t="s">
        <v>19</v>
      </c>
      <c r="E22439" t="s">
        <v>11</v>
      </c>
      <c r="F22439" t="s">
        <v>107</v>
      </c>
      <c r="G22439" s="1">
        <v>40603</v>
      </c>
      <c r="H22439" t="s">
        <v>13</v>
      </c>
      <c r="I22439" t="s">
        <v>47</v>
      </c>
      <c r="J22439">
        <v>909</v>
      </c>
      <c r="K22439">
        <v>3668.0663129999998</v>
      </c>
      <c r="L22439" s="1">
        <v>41791</v>
      </c>
      <c r="M22439">
        <v>225.35</v>
      </c>
      <c r="N22439" s="1">
        <v>41791</v>
      </c>
    </row>
    <row r="22440" spans="1:14" x14ac:dyDescent="0.3">
      <c r="A22440">
        <v>715178</v>
      </c>
      <c r="B22440">
        <v>5500</v>
      </c>
      <c r="C22440" t="s">
        <v>27</v>
      </c>
      <c r="D22440" t="s">
        <v>42</v>
      </c>
      <c r="E22440" t="s">
        <v>11</v>
      </c>
      <c r="F22440" t="s">
        <v>16</v>
      </c>
      <c r="G22440" s="1">
        <v>40634</v>
      </c>
      <c r="H22440" t="s">
        <v>13</v>
      </c>
      <c r="I22440" t="s">
        <v>14</v>
      </c>
      <c r="J22440">
        <v>8206</v>
      </c>
      <c r="K22440">
        <v>5753.2534420000002</v>
      </c>
      <c r="L22440" s="1">
        <v>40909</v>
      </c>
      <c r="M22440">
        <v>4319.62</v>
      </c>
      <c r="N22440" s="1">
        <v>40909</v>
      </c>
    </row>
    <row r="22441" spans="1:14" x14ac:dyDescent="0.3">
      <c r="A22441">
        <v>715206</v>
      </c>
      <c r="B22441">
        <v>4500</v>
      </c>
      <c r="C22441" t="s">
        <v>9</v>
      </c>
      <c r="D22441" t="s">
        <v>15</v>
      </c>
      <c r="E22441" t="s">
        <v>11</v>
      </c>
      <c r="F22441" t="s">
        <v>107</v>
      </c>
      <c r="G22441" s="1">
        <v>40603</v>
      </c>
      <c r="H22441" t="s">
        <v>13</v>
      </c>
      <c r="I22441" t="s">
        <v>99</v>
      </c>
      <c r="J22441">
        <v>2746</v>
      </c>
      <c r="K22441">
        <v>4990.7631259999998</v>
      </c>
      <c r="L22441" s="1">
        <v>41091</v>
      </c>
      <c r="M22441">
        <v>19.809999999999999</v>
      </c>
      <c r="N22441" s="1">
        <v>42125</v>
      </c>
    </row>
    <row r="22442" spans="1:14" x14ac:dyDescent="0.3">
      <c r="A22442">
        <v>715258</v>
      </c>
      <c r="B22442">
        <v>5000</v>
      </c>
      <c r="C22442" t="s">
        <v>9</v>
      </c>
      <c r="D22442" t="s">
        <v>54</v>
      </c>
      <c r="E22442" t="s">
        <v>26</v>
      </c>
      <c r="F22442" t="s">
        <v>12</v>
      </c>
      <c r="G22442" s="1">
        <v>40634</v>
      </c>
      <c r="H22442" t="s">
        <v>13</v>
      </c>
      <c r="I22442" t="s">
        <v>79</v>
      </c>
      <c r="J22442">
        <v>32507</v>
      </c>
      <c r="K22442">
        <v>5566.9210510000003</v>
      </c>
      <c r="L22442" s="1">
        <v>41153</v>
      </c>
      <c r="M22442">
        <v>2992.24</v>
      </c>
      <c r="N22442" s="1">
        <v>41153</v>
      </c>
    </row>
    <row r="22443" spans="1:14" x14ac:dyDescent="0.3">
      <c r="A22443">
        <v>715297</v>
      </c>
      <c r="B22443">
        <v>34000</v>
      </c>
      <c r="C22443" t="s">
        <v>9</v>
      </c>
      <c r="D22443" t="s">
        <v>15</v>
      </c>
      <c r="E22443" t="s">
        <v>26</v>
      </c>
      <c r="F22443" t="s">
        <v>12</v>
      </c>
      <c r="G22443" s="1">
        <v>40634</v>
      </c>
      <c r="H22443" t="s">
        <v>13</v>
      </c>
      <c r="I22443" t="s">
        <v>98</v>
      </c>
      <c r="J22443">
        <v>35214</v>
      </c>
      <c r="K22443">
        <v>39012.005969999998</v>
      </c>
      <c r="L22443" s="1">
        <v>41244</v>
      </c>
      <c r="M22443">
        <v>2484.64</v>
      </c>
      <c r="N22443" s="1">
        <v>41244</v>
      </c>
    </row>
    <row r="22444" spans="1:14" x14ac:dyDescent="0.3">
      <c r="A22444">
        <v>715319</v>
      </c>
      <c r="B22444">
        <v>6000</v>
      </c>
      <c r="C22444" t="s">
        <v>9</v>
      </c>
      <c r="D22444" t="s">
        <v>24</v>
      </c>
      <c r="E22444" t="s">
        <v>11</v>
      </c>
      <c r="F22444" t="s">
        <v>16</v>
      </c>
      <c r="G22444" s="1">
        <v>40634</v>
      </c>
      <c r="H22444" t="s">
        <v>31</v>
      </c>
      <c r="I22444" t="s">
        <v>14</v>
      </c>
      <c r="J22444">
        <v>15427</v>
      </c>
      <c r="K22444">
        <v>4414.59</v>
      </c>
      <c r="L22444" s="1">
        <v>40969</v>
      </c>
      <c r="M22444">
        <v>194.65</v>
      </c>
      <c r="N22444" s="1">
        <v>42491</v>
      </c>
    </row>
    <row r="22445" spans="1:14" x14ac:dyDescent="0.3">
      <c r="A22445">
        <v>715333</v>
      </c>
      <c r="B22445">
        <v>10000</v>
      </c>
      <c r="C22445" t="s">
        <v>27</v>
      </c>
      <c r="D22445" t="s">
        <v>42</v>
      </c>
      <c r="E22445" t="s">
        <v>26</v>
      </c>
      <c r="F22445" t="s">
        <v>107</v>
      </c>
      <c r="G22445" s="1">
        <v>40634</v>
      </c>
      <c r="H22445" t="s">
        <v>13</v>
      </c>
      <c r="I22445" t="s">
        <v>47</v>
      </c>
      <c r="J22445">
        <v>5013</v>
      </c>
      <c r="K22445">
        <v>10611.78232</v>
      </c>
      <c r="L22445" s="1">
        <v>41030</v>
      </c>
      <c r="M22445">
        <v>3916.61</v>
      </c>
      <c r="N22445" s="1">
        <v>42156</v>
      </c>
    </row>
    <row r="22446" spans="1:14" x14ac:dyDescent="0.3">
      <c r="A22446">
        <v>715351</v>
      </c>
      <c r="B22446">
        <v>13250</v>
      </c>
      <c r="C22446" t="s">
        <v>9</v>
      </c>
      <c r="D22446" t="s">
        <v>24</v>
      </c>
      <c r="E22446" t="s">
        <v>26</v>
      </c>
      <c r="F22446" t="s">
        <v>107</v>
      </c>
      <c r="G22446" s="1">
        <v>40634</v>
      </c>
      <c r="H22446" t="s">
        <v>13</v>
      </c>
      <c r="I22446" t="s">
        <v>53</v>
      </c>
      <c r="J22446">
        <v>1692</v>
      </c>
      <c r="K22446">
        <v>15313.34715</v>
      </c>
      <c r="L22446" s="1">
        <v>41456</v>
      </c>
      <c r="M22446">
        <v>4146.28</v>
      </c>
      <c r="N22446" s="1">
        <v>42339</v>
      </c>
    </row>
    <row r="22447" spans="1:14" x14ac:dyDescent="0.3">
      <c r="A22447">
        <v>715370</v>
      </c>
      <c r="B22447">
        <v>3075</v>
      </c>
      <c r="C22447" t="s">
        <v>9</v>
      </c>
      <c r="D22447" t="s">
        <v>24</v>
      </c>
      <c r="E22447" t="s">
        <v>11</v>
      </c>
      <c r="F22447" t="s">
        <v>16</v>
      </c>
      <c r="G22447" s="1">
        <v>40603</v>
      </c>
      <c r="H22447" t="s">
        <v>13</v>
      </c>
      <c r="I22447" t="s">
        <v>21</v>
      </c>
      <c r="J22447">
        <v>1311</v>
      </c>
      <c r="K22447">
        <v>3311.7676179999999</v>
      </c>
      <c r="L22447" s="1">
        <v>40940</v>
      </c>
      <c r="M22447">
        <v>2414.9</v>
      </c>
      <c r="N22447" s="1">
        <v>42491</v>
      </c>
    </row>
    <row r="22448" spans="1:14" x14ac:dyDescent="0.3">
      <c r="A22448">
        <v>715381</v>
      </c>
      <c r="B22448">
        <v>2000</v>
      </c>
      <c r="C22448" t="s">
        <v>18</v>
      </c>
      <c r="D22448" t="s">
        <v>37</v>
      </c>
      <c r="E22448" t="s">
        <v>11</v>
      </c>
      <c r="F22448" t="s">
        <v>107</v>
      </c>
      <c r="G22448" s="1">
        <v>40634</v>
      </c>
      <c r="H22448" t="s">
        <v>31</v>
      </c>
      <c r="I22448" t="s">
        <v>17</v>
      </c>
      <c r="J22448">
        <v>20750</v>
      </c>
      <c r="K22448">
        <v>866.13</v>
      </c>
      <c r="L22448" s="1">
        <v>41000</v>
      </c>
      <c r="M22448">
        <v>68.17</v>
      </c>
      <c r="N22448" s="1">
        <v>41153</v>
      </c>
    </row>
    <row r="22449" spans="1:14" x14ac:dyDescent="0.3">
      <c r="A22449">
        <v>715394</v>
      </c>
      <c r="B22449">
        <v>30000</v>
      </c>
      <c r="C22449" t="s">
        <v>48</v>
      </c>
      <c r="D22449" t="s">
        <v>75</v>
      </c>
      <c r="E22449" t="s">
        <v>11</v>
      </c>
      <c r="F22449" t="s">
        <v>12</v>
      </c>
      <c r="G22449" s="1">
        <v>40634</v>
      </c>
      <c r="H22449" t="s">
        <v>13</v>
      </c>
      <c r="I22449" t="s">
        <v>17</v>
      </c>
      <c r="J22449">
        <v>24217</v>
      </c>
      <c r="K22449">
        <v>33201.308590000001</v>
      </c>
      <c r="L22449" s="1">
        <v>41365</v>
      </c>
      <c r="M22449">
        <v>1495.63</v>
      </c>
      <c r="N22449" s="1">
        <v>42491</v>
      </c>
    </row>
    <row r="22450" spans="1:14" x14ac:dyDescent="0.3">
      <c r="A22450">
        <v>715397</v>
      </c>
      <c r="B22450">
        <v>10000</v>
      </c>
      <c r="C22450" t="s">
        <v>29</v>
      </c>
      <c r="D22450" t="s">
        <v>30</v>
      </c>
      <c r="E22450" t="s">
        <v>11</v>
      </c>
      <c r="F22450" t="s">
        <v>12</v>
      </c>
      <c r="G22450" s="1">
        <v>40603</v>
      </c>
      <c r="H22450" t="s">
        <v>13</v>
      </c>
      <c r="I22450" t="s">
        <v>98</v>
      </c>
      <c r="J22450">
        <v>3690</v>
      </c>
      <c r="K22450">
        <v>11908.583119999999</v>
      </c>
      <c r="L22450" s="1">
        <v>41153</v>
      </c>
      <c r="M22450">
        <v>8114.64</v>
      </c>
      <c r="N22450" s="1">
        <v>42156</v>
      </c>
    </row>
    <row r="22451" spans="1:14" x14ac:dyDescent="0.3">
      <c r="A22451">
        <v>715429</v>
      </c>
      <c r="B22451">
        <v>8200</v>
      </c>
      <c r="C22451" t="s">
        <v>27</v>
      </c>
      <c r="D22451" t="s">
        <v>55</v>
      </c>
      <c r="E22451" t="s">
        <v>26</v>
      </c>
      <c r="F22451" t="s">
        <v>107</v>
      </c>
      <c r="G22451" s="1">
        <v>40634</v>
      </c>
      <c r="H22451" t="s">
        <v>13</v>
      </c>
      <c r="I22451" t="s">
        <v>14</v>
      </c>
      <c r="J22451">
        <v>93332</v>
      </c>
      <c r="K22451">
        <v>8935.4129080000002</v>
      </c>
      <c r="L22451" s="1">
        <v>41579</v>
      </c>
      <c r="M22451">
        <v>1506.3</v>
      </c>
      <c r="N22451" s="1">
        <v>41579</v>
      </c>
    </row>
    <row r="22452" spans="1:14" x14ac:dyDescent="0.3">
      <c r="A22452">
        <v>715444</v>
      </c>
      <c r="B22452">
        <v>7000</v>
      </c>
      <c r="C22452" t="s">
        <v>27</v>
      </c>
      <c r="D22452" t="s">
        <v>28</v>
      </c>
      <c r="E22452" t="s">
        <v>11</v>
      </c>
      <c r="F22452" t="s">
        <v>107</v>
      </c>
      <c r="G22452" s="1">
        <v>40634</v>
      </c>
      <c r="H22452" t="s">
        <v>13</v>
      </c>
      <c r="I22452" t="s">
        <v>46</v>
      </c>
      <c r="J22452">
        <v>4</v>
      </c>
      <c r="K22452">
        <v>7857.290481</v>
      </c>
      <c r="L22452" s="1">
        <v>41730</v>
      </c>
      <c r="M22452">
        <v>262.74</v>
      </c>
      <c r="N22452" s="1">
        <v>41730</v>
      </c>
    </row>
    <row r="22453" spans="1:14" x14ac:dyDescent="0.3">
      <c r="A22453">
        <v>715472</v>
      </c>
      <c r="B22453">
        <v>15000</v>
      </c>
      <c r="C22453" t="s">
        <v>29</v>
      </c>
      <c r="D22453" t="s">
        <v>39</v>
      </c>
      <c r="E22453" t="s">
        <v>11</v>
      </c>
      <c r="F22453" t="s">
        <v>12</v>
      </c>
      <c r="G22453" s="1">
        <v>40634</v>
      </c>
      <c r="H22453" t="s">
        <v>13</v>
      </c>
      <c r="I22453" t="s">
        <v>14</v>
      </c>
      <c r="J22453">
        <v>118</v>
      </c>
      <c r="K22453">
        <v>21329.620029999998</v>
      </c>
      <c r="L22453" s="1">
        <v>42339</v>
      </c>
      <c r="M22453">
        <v>145.08000000000001</v>
      </c>
      <c r="N22453" s="1">
        <v>42339</v>
      </c>
    </row>
    <row r="22454" spans="1:14" x14ac:dyDescent="0.3">
      <c r="A22454">
        <v>715479</v>
      </c>
      <c r="B22454">
        <v>14000</v>
      </c>
      <c r="C22454" t="s">
        <v>27</v>
      </c>
      <c r="D22454" t="s">
        <v>42</v>
      </c>
      <c r="E22454" t="s">
        <v>11</v>
      </c>
      <c r="F22454" t="s">
        <v>12</v>
      </c>
      <c r="G22454" s="1">
        <v>40634</v>
      </c>
      <c r="H22454" t="s">
        <v>13</v>
      </c>
      <c r="I22454" t="s">
        <v>59</v>
      </c>
      <c r="J22454">
        <v>2368</v>
      </c>
      <c r="K22454">
        <v>15519.442419999999</v>
      </c>
      <c r="L22454" s="1">
        <v>41609</v>
      </c>
      <c r="M22454">
        <v>2149.11</v>
      </c>
      <c r="N22454" s="1">
        <v>42491</v>
      </c>
    </row>
    <row r="22455" spans="1:14" x14ac:dyDescent="0.3">
      <c r="A22455">
        <v>715502</v>
      </c>
      <c r="B22455">
        <v>6000</v>
      </c>
      <c r="C22455" t="s">
        <v>18</v>
      </c>
      <c r="D22455" t="s">
        <v>44</v>
      </c>
      <c r="E22455" t="s">
        <v>26</v>
      </c>
      <c r="F22455" t="s">
        <v>107</v>
      </c>
      <c r="G22455" s="1">
        <v>40634</v>
      </c>
      <c r="H22455" t="s">
        <v>13</v>
      </c>
      <c r="I22455" t="s">
        <v>59</v>
      </c>
      <c r="J22455">
        <v>10063</v>
      </c>
      <c r="K22455">
        <v>7206.6108679999998</v>
      </c>
      <c r="L22455" s="1">
        <v>41306</v>
      </c>
      <c r="M22455">
        <v>4369.93</v>
      </c>
      <c r="N22455" s="1">
        <v>42370</v>
      </c>
    </row>
    <row r="22456" spans="1:14" x14ac:dyDescent="0.3">
      <c r="A22456">
        <v>715504</v>
      </c>
      <c r="B22456">
        <v>6000</v>
      </c>
      <c r="C22456" t="s">
        <v>18</v>
      </c>
      <c r="D22456" t="s">
        <v>44</v>
      </c>
      <c r="E22456" t="s">
        <v>26</v>
      </c>
      <c r="F22456" t="s">
        <v>16</v>
      </c>
      <c r="G22456" s="1">
        <v>40634</v>
      </c>
      <c r="H22456" t="s">
        <v>13</v>
      </c>
      <c r="I22456" t="s">
        <v>17</v>
      </c>
      <c r="J22456">
        <v>29989</v>
      </c>
      <c r="K22456">
        <v>8132.1992149999996</v>
      </c>
      <c r="L22456" s="1">
        <v>42461</v>
      </c>
      <c r="M22456">
        <v>135.33000000000001</v>
      </c>
      <c r="N22456" s="1">
        <v>42461</v>
      </c>
    </row>
    <row r="22457" spans="1:14" x14ac:dyDescent="0.3">
      <c r="A22457">
        <v>715509</v>
      </c>
      <c r="B22457">
        <v>25000</v>
      </c>
      <c r="C22457" t="s">
        <v>62</v>
      </c>
      <c r="D22457" t="s">
        <v>70</v>
      </c>
      <c r="E22457" t="s">
        <v>26</v>
      </c>
      <c r="F22457" t="s">
        <v>107</v>
      </c>
      <c r="G22457" s="1">
        <v>40634</v>
      </c>
      <c r="H22457" t="s">
        <v>13</v>
      </c>
      <c r="I22457" t="s">
        <v>61</v>
      </c>
      <c r="J22457">
        <v>13070</v>
      </c>
      <c r="K22457">
        <v>38423.050000000003</v>
      </c>
      <c r="L22457" s="1">
        <v>42278</v>
      </c>
      <c r="M22457">
        <v>4328.1499999999996</v>
      </c>
      <c r="N22457" s="1">
        <v>42278</v>
      </c>
    </row>
    <row r="22458" spans="1:14" x14ac:dyDescent="0.3">
      <c r="A22458">
        <v>715513</v>
      </c>
      <c r="B22458">
        <v>15000</v>
      </c>
      <c r="C22458" t="s">
        <v>27</v>
      </c>
      <c r="D22458" t="s">
        <v>42</v>
      </c>
      <c r="E22458" t="s">
        <v>26</v>
      </c>
      <c r="F22458" t="s">
        <v>16</v>
      </c>
      <c r="G22458" s="1">
        <v>40634</v>
      </c>
      <c r="H22458" t="s">
        <v>13</v>
      </c>
      <c r="I22458" t="s">
        <v>14</v>
      </c>
      <c r="J22458">
        <v>15792</v>
      </c>
      <c r="K22458">
        <v>16582.769329999999</v>
      </c>
      <c r="L22458" s="1">
        <v>41518</v>
      </c>
      <c r="M22458">
        <v>3638.43</v>
      </c>
      <c r="N22458" s="1">
        <v>41518</v>
      </c>
    </row>
    <row r="22459" spans="1:14" x14ac:dyDescent="0.3">
      <c r="A22459">
        <v>715516</v>
      </c>
      <c r="B22459">
        <v>5600</v>
      </c>
      <c r="C22459" t="s">
        <v>9</v>
      </c>
      <c r="D22459" t="s">
        <v>33</v>
      </c>
      <c r="E22459" t="s">
        <v>11</v>
      </c>
      <c r="F22459" t="s">
        <v>12</v>
      </c>
      <c r="G22459" s="1">
        <v>40603</v>
      </c>
      <c r="H22459" t="s">
        <v>13</v>
      </c>
      <c r="I22459" t="s">
        <v>98</v>
      </c>
      <c r="J22459">
        <v>2776</v>
      </c>
      <c r="K22459">
        <v>5891.5606850000004</v>
      </c>
      <c r="L22459" s="1">
        <v>40848</v>
      </c>
      <c r="M22459">
        <v>4815.95</v>
      </c>
      <c r="N22459" s="1">
        <v>42491</v>
      </c>
    </row>
    <row r="22460" spans="1:14" x14ac:dyDescent="0.3">
      <c r="A22460">
        <v>715522</v>
      </c>
      <c r="B22460">
        <v>8000</v>
      </c>
      <c r="C22460" t="s">
        <v>48</v>
      </c>
      <c r="D22460" t="s">
        <v>86</v>
      </c>
      <c r="E22460" t="s">
        <v>11</v>
      </c>
      <c r="F22460" t="s">
        <v>107</v>
      </c>
      <c r="G22460" s="1">
        <v>40603</v>
      </c>
      <c r="H22460" t="s">
        <v>31</v>
      </c>
      <c r="I22460" t="s">
        <v>101</v>
      </c>
      <c r="J22460">
        <v>5667</v>
      </c>
      <c r="K22460">
        <v>597.29999999999995</v>
      </c>
      <c r="L22460" s="1">
        <v>40725</v>
      </c>
      <c r="M22460">
        <v>199.43</v>
      </c>
      <c r="N22460" s="1">
        <v>42491</v>
      </c>
    </row>
    <row r="22461" spans="1:14" x14ac:dyDescent="0.3">
      <c r="A22461">
        <v>715532</v>
      </c>
      <c r="B22461">
        <v>5000</v>
      </c>
      <c r="C22461" t="s">
        <v>9</v>
      </c>
      <c r="D22461" t="s">
        <v>33</v>
      </c>
      <c r="E22461" t="s">
        <v>11</v>
      </c>
      <c r="F22461" t="s">
        <v>107</v>
      </c>
      <c r="G22461" s="1">
        <v>40603</v>
      </c>
      <c r="H22461" t="s">
        <v>13</v>
      </c>
      <c r="I22461" t="s">
        <v>34</v>
      </c>
      <c r="J22461">
        <v>6039</v>
      </c>
      <c r="K22461">
        <v>5708.9447829999999</v>
      </c>
      <c r="L22461" s="1">
        <v>41426</v>
      </c>
      <c r="M22461">
        <v>1704.8</v>
      </c>
      <c r="N22461" s="1">
        <v>41913</v>
      </c>
    </row>
    <row r="22462" spans="1:14" x14ac:dyDescent="0.3">
      <c r="A22462">
        <v>715546</v>
      </c>
      <c r="B22462">
        <v>6000</v>
      </c>
      <c r="C22462" t="s">
        <v>29</v>
      </c>
      <c r="D22462" t="s">
        <v>76</v>
      </c>
      <c r="E22462" t="s">
        <v>11</v>
      </c>
      <c r="F22462" t="s">
        <v>107</v>
      </c>
      <c r="G22462" s="1">
        <v>40634</v>
      </c>
      <c r="H22462" t="s">
        <v>13</v>
      </c>
      <c r="I22462" t="s">
        <v>59</v>
      </c>
      <c r="J22462">
        <v>26051</v>
      </c>
      <c r="K22462">
        <v>6309.8307619999996</v>
      </c>
      <c r="L22462" s="1">
        <v>40756</v>
      </c>
      <c r="M22462">
        <v>5679.29</v>
      </c>
      <c r="N22462" s="1">
        <v>42491</v>
      </c>
    </row>
    <row r="22463" spans="1:14" x14ac:dyDescent="0.3">
      <c r="A22463">
        <v>715559</v>
      </c>
      <c r="B22463">
        <v>10000</v>
      </c>
      <c r="C22463" t="s">
        <v>27</v>
      </c>
      <c r="D22463" t="s">
        <v>28</v>
      </c>
      <c r="E22463" t="s">
        <v>26</v>
      </c>
      <c r="F22463" t="s">
        <v>107</v>
      </c>
      <c r="G22463" s="1">
        <v>40634</v>
      </c>
      <c r="H22463" t="s">
        <v>13</v>
      </c>
      <c r="I22463" t="s">
        <v>17</v>
      </c>
      <c r="J22463">
        <v>23477</v>
      </c>
      <c r="K22463">
        <v>11224.70068</v>
      </c>
      <c r="L22463" s="1">
        <v>41730</v>
      </c>
      <c r="M22463">
        <v>367.85</v>
      </c>
      <c r="N22463" s="1">
        <v>42461</v>
      </c>
    </row>
    <row r="22464" spans="1:14" x14ac:dyDescent="0.3">
      <c r="A22464">
        <v>715588</v>
      </c>
      <c r="B22464">
        <v>11000</v>
      </c>
      <c r="C22464" t="s">
        <v>27</v>
      </c>
      <c r="D22464" t="s">
        <v>28</v>
      </c>
      <c r="E22464" t="s">
        <v>11</v>
      </c>
      <c r="F22464" t="s">
        <v>16</v>
      </c>
      <c r="G22464" s="1">
        <v>40634</v>
      </c>
      <c r="H22464" t="s">
        <v>13</v>
      </c>
      <c r="I22464" t="s">
        <v>34</v>
      </c>
      <c r="J22464">
        <v>10353</v>
      </c>
      <c r="K22464">
        <v>12303.07876</v>
      </c>
      <c r="L22464" s="1">
        <v>41548</v>
      </c>
      <c r="M22464">
        <v>2397.58</v>
      </c>
      <c r="N22464" s="1">
        <v>42156</v>
      </c>
    </row>
    <row r="22465" spans="1:14" x14ac:dyDescent="0.3">
      <c r="A22465">
        <v>715618</v>
      </c>
      <c r="B22465">
        <v>8900</v>
      </c>
      <c r="C22465" t="s">
        <v>27</v>
      </c>
      <c r="D22465" t="s">
        <v>41</v>
      </c>
      <c r="E22465" t="s">
        <v>11</v>
      </c>
      <c r="F22465" t="s">
        <v>16</v>
      </c>
      <c r="G22465" s="1">
        <v>40634</v>
      </c>
      <c r="H22465" t="s">
        <v>13</v>
      </c>
      <c r="I22465" t="s">
        <v>23</v>
      </c>
      <c r="J22465">
        <v>21183</v>
      </c>
      <c r="K22465">
        <v>9741.7274820000002</v>
      </c>
      <c r="L22465" s="1">
        <v>41275</v>
      </c>
      <c r="M22465">
        <v>4235.88</v>
      </c>
      <c r="N22465" s="1">
        <v>42491</v>
      </c>
    </row>
    <row r="22466" spans="1:14" x14ac:dyDescent="0.3">
      <c r="A22466">
        <v>715620</v>
      </c>
      <c r="B22466">
        <v>30000</v>
      </c>
      <c r="C22466" t="s">
        <v>9</v>
      </c>
      <c r="D22466" t="s">
        <v>15</v>
      </c>
      <c r="E22466" t="s">
        <v>26</v>
      </c>
      <c r="F22466" t="s">
        <v>12</v>
      </c>
      <c r="G22466" s="1">
        <v>40634</v>
      </c>
      <c r="H22466" t="s">
        <v>13</v>
      </c>
      <c r="I22466" t="s">
        <v>106</v>
      </c>
      <c r="J22466">
        <v>58780</v>
      </c>
      <c r="K22466">
        <v>33948.322240000001</v>
      </c>
      <c r="L22466" s="1">
        <v>41183</v>
      </c>
      <c r="M22466">
        <v>17265.349999999999</v>
      </c>
      <c r="N22466" s="1">
        <v>42186</v>
      </c>
    </row>
    <row r="22467" spans="1:14" x14ac:dyDescent="0.3">
      <c r="A22467">
        <v>715637</v>
      </c>
      <c r="B22467">
        <v>12000</v>
      </c>
      <c r="C22467" t="s">
        <v>9</v>
      </c>
      <c r="D22467" t="s">
        <v>54</v>
      </c>
      <c r="E22467" t="s">
        <v>11</v>
      </c>
      <c r="F22467" t="s">
        <v>16</v>
      </c>
      <c r="G22467" s="1">
        <v>40634</v>
      </c>
      <c r="H22467" t="s">
        <v>13</v>
      </c>
      <c r="I22467" t="s">
        <v>59</v>
      </c>
      <c r="J22467">
        <v>9266</v>
      </c>
      <c r="K22467">
        <v>15297.77691</v>
      </c>
      <c r="L22467" s="1">
        <v>42461</v>
      </c>
      <c r="M22467">
        <v>254.54</v>
      </c>
      <c r="N22467" s="1">
        <v>42461</v>
      </c>
    </row>
    <row r="22468" spans="1:14" x14ac:dyDescent="0.3">
      <c r="A22468">
        <v>715647</v>
      </c>
      <c r="B22468">
        <v>6500</v>
      </c>
      <c r="C22468" t="s">
        <v>18</v>
      </c>
      <c r="D22468" t="s">
        <v>22</v>
      </c>
      <c r="E22468" t="s">
        <v>20</v>
      </c>
      <c r="F22468" t="s">
        <v>107</v>
      </c>
      <c r="G22468" s="1">
        <v>40603</v>
      </c>
      <c r="H22468" t="s">
        <v>13</v>
      </c>
      <c r="I22468" t="s">
        <v>21</v>
      </c>
      <c r="J22468">
        <v>7768</v>
      </c>
      <c r="K22468">
        <v>7932.931732</v>
      </c>
      <c r="L22468" s="1">
        <v>41730</v>
      </c>
      <c r="M22468">
        <v>241.25</v>
      </c>
      <c r="N22468" s="1">
        <v>42491</v>
      </c>
    </row>
    <row r="22469" spans="1:14" x14ac:dyDescent="0.3">
      <c r="A22469">
        <v>715657</v>
      </c>
      <c r="B22469">
        <v>5000</v>
      </c>
      <c r="C22469" t="s">
        <v>29</v>
      </c>
      <c r="D22469" t="s">
        <v>39</v>
      </c>
      <c r="E22469" t="s">
        <v>26</v>
      </c>
      <c r="F22469" t="s">
        <v>107</v>
      </c>
      <c r="G22469" s="1">
        <v>40634</v>
      </c>
      <c r="H22469" t="s">
        <v>13</v>
      </c>
      <c r="I22469" t="s">
        <v>53</v>
      </c>
      <c r="J22469">
        <v>16692</v>
      </c>
      <c r="K22469">
        <v>6205.1696169999996</v>
      </c>
      <c r="L22469" s="1">
        <v>41518</v>
      </c>
      <c r="M22469">
        <v>1333.01</v>
      </c>
      <c r="N22469" s="1">
        <v>42491</v>
      </c>
    </row>
    <row r="22470" spans="1:14" x14ac:dyDescent="0.3">
      <c r="A22470">
        <v>715658</v>
      </c>
      <c r="B22470">
        <v>2400</v>
      </c>
      <c r="C22470" t="s">
        <v>18</v>
      </c>
      <c r="D22470" t="s">
        <v>19</v>
      </c>
      <c r="E22470" t="s">
        <v>11</v>
      </c>
      <c r="F22470" t="s">
        <v>16</v>
      </c>
      <c r="G22470" s="1">
        <v>40634</v>
      </c>
      <c r="H22470" t="s">
        <v>31</v>
      </c>
      <c r="I22470" t="s">
        <v>50</v>
      </c>
      <c r="J22470">
        <v>735</v>
      </c>
      <c r="K22470">
        <v>1130.67</v>
      </c>
      <c r="L22470" s="1">
        <v>40940</v>
      </c>
      <c r="M22470">
        <v>80.94</v>
      </c>
      <c r="N22470" s="1">
        <v>41091</v>
      </c>
    </row>
    <row r="22471" spans="1:14" x14ac:dyDescent="0.3">
      <c r="A22471">
        <v>715671</v>
      </c>
      <c r="B22471">
        <v>12500</v>
      </c>
      <c r="C22471" t="s">
        <v>18</v>
      </c>
      <c r="D22471" t="s">
        <v>44</v>
      </c>
      <c r="E22471" t="s">
        <v>20</v>
      </c>
      <c r="F22471" t="s">
        <v>107</v>
      </c>
      <c r="G22471" s="1">
        <v>40634</v>
      </c>
      <c r="H22471" t="s">
        <v>13</v>
      </c>
      <c r="I22471" t="s">
        <v>99</v>
      </c>
      <c r="J22471">
        <v>0</v>
      </c>
      <c r="K22471">
        <v>16940.04</v>
      </c>
      <c r="L22471" s="1">
        <v>42430</v>
      </c>
      <c r="M22471">
        <v>562.58000000000004</v>
      </c>
      <c r="N22471" s="1">
        <v>42430</v>
      </c>
    </row>
    <row r="22472" spans="1:14" x14ac:dyDescent="0.3">
      <c r="A22472">
        <v>715674</v>
      </c>
      <c r="B22472">
        <v>2500</v>
      </c>
      <c r="C22472" t="s">
        <v>9</v>
      </c>
      <c r="D22472" t="s">
        <v>33</v>
      </c>
      <c r="E22472" t="s">
        <v>20</v>
      </c>
      <c r="F22472" t="s">
        <v>107</v>
      </c>
      <c r="G22472" s="1">
        <v>40603</v>
      </c>
      <c r="H22472" t="s">
        <v>31</v>
      </c>
      <c r="I22472" t="s">
        <v>59</v>
      </c>
      <c r="J22472">
        <v>7344</v>
      </c>
      <c r="K22472">
        <v>1457.22</v>
      </c>
      <c r="L22472" s="1">
        <v>41183</v>
      </c>
      <c r="M22472">
        <v>80.239999999999995</v>
      </c>
      <c r="N22472" s="1">
        <v>42491</v>
      </c>
    </row>
    <row r="22473" spans="1:14" x14ac:dyDescent="0.3">
      <c r="A22473">
        <v>715676</v>
      </c>
      <c r="B22473">
        <v>10000</v>
      </c>
      <c r="C22473" t="s">
        <v>27</v>
      </c>
      <c r="D22473" t="s">
        <v>41</v>
      </c>
      <c r="E22473" t="s">
        <v>11</v>
      </c>
      <c r="F22473" t="s">
        <v>16</v>
      </c>
      <c r="G22473" s="1">
        <v>40634</v>
      </c>
      <c r="H22473" t="s">
        <v>13</v>
      </c>
      <c r="I22473" t="s">
        <v>90</v>
      </c>
      <c r="J22473">
        <v>8613</v>
      </c>
      <c r="K22473">
        <v>10856.67728</v>
      </c>
      <c r="L22473" s="1">
        <v>41306</v>
      </c>
      <c r="M22473">
        <v>2851.52</v>
      </c>
      <c r="N22473" s="1">
        <v>42491</v>
      </c>
    </row>
    <row r="22474" spans="1:14" x14ac:dyDescent="0.3">
      <c r="A22474">
        <v>715695</v>
      </c>
      <c r="B22474">
        <v>1500</v>
      </c>
      <c r="C22474" t="s">
        <v>18</v>
      </c>
      <c r="D22474" t="s">
        <v>44</v>
      </c>
      <c r="E22474" t="s">
        <v>26</v>
      </c>
      <c r="F22474" t="s">
        <v>16</v>
      </c>
      <c r="G22474" s="1">
        <v>40603</v>
      </c>
      <c r="H22474" t="s">
        <v>31</v>
      </c>
      <c r="I22474" t="s">
        <v>21</v>
      </c>
      <c r="J22474">
        <v>770</v>
      </c>
      <c r="K22474">
        <v>1202.8800000000001</v>
      </c>
      <c r="L22474" s="1">
        <v>41365</v>
      </c>
      <c r="M22474">
        <v>50.32</v>
      </c>
      <c r="N22474" s="1">
        <v>42491</v>
      </c>
    </row>
    <row r="22475" spans="1:14" x14ac:dyDescent="0.3">
      <c r="A22475">
        <v>715703</v>
      </c>
      <c r="B22475">
        <v>7100</v>
      </c>
      <c r="C22475" t="s">
        <v>29</v>
      </c>
      <c r="D22475" t="s">
        <v>76</v>
      </c>
      <c r="E22475" t="s">
        <v>26</v>
      </c>
      <c r="F22475" t="s">
        <v>12</v>
      </c>
      <c r="G22475" s="1">
        <v>40634</v>
      </c>
      <c r="H22475" t="s">
        <v>13</v>
      </c>
      <c r="I22475" t="s">
        <v>51</v>
      </c>
      <c r="J22475">
        <v>6013</v>
      </c>
      <c r="K22475">
        <v>10363.82287</v>
      </c>
      <c r="L22475" s="1">
        <v>42461</v>
      </c>
      <c r="M22475">
        <v>172.16</v>
      </c>
      <c r="N22475" s="1">
        <v>42461</v>
      </c>
    </row>
    <row r="22476" spans="1:14" x14ac:dyDescent="0.3">
      <c r="A22476">
        <v>715710</v>
      </c>
      <c r="B22476">
        <v>9000</v>
      </c>
      <c r="C22476" t="s">
        <v>18</v>
      </c>
      <c r="D22476" t="s">
        <v>22</v>
      </c>
      <c r="E22476" t="s">
        <v>20</v>
      </c>
      <c r="F22476" t="s">
        <v>12</v>
      </c>
      <c r="G22476" s="1">
        <v>40603</v>
      </c>
      <c r="H22476" t="s">
        <v>13</v>
      </c>
      <c r="I22476" t="s">
        <v>46</v>
      </c>
      <c r="J22476">
        <v>26588</v>
      </c>
      <c r="K22476">
        <v>10236.2966</v>
      </c>
      <c r="L22476" s="1">
        <v>41091</v>
      </c>
      <c r="M22476">
        <v>3971.8</v>
      </c>
      <c r="N22476" s="1">
        <v>41821</v>
      </c>
    </row>
    <row r="22477" spans="1:14" x14ac:dyDescent="0.3">
      <c r="A22477">
        <v>715721</v>
      </c>
      <c r="B22477">
        <v>7200</v>
      </c>
      <c r="C22477" t="s">
        <v>27</v>
      </c>
      <c r="D22477" t="s">
        <v>71</v>
      </c>
      <c r="E22477" t="s">
        <v>26</v>
      </c>
      <c r="F22477" t="s">
        <v>16</v>
      </c>
      <c r="G22477" s="1">
        <v>40634</v>
      </c>
      <c r="H22477" t="s">
        <v>13</v>
      </c>
      <c r="I22477" t="s">
        <v>43</v>
      </c>
      <c r="J22477">
        <v>16722</v>
      </c>
      <c r="K22477">
        <v>7817.4007819999997</v>
      </c>
      <c r="L22477" s="1">
        <v>41760</v>
      </c>
      <c r="M22477">
        <v>230.38</v>
      </c>
      <c r="N22477" s="1">
        <v>41760</v>
      </c>
    </row>
    <row r="22478" spans="1:14" x14ac:dyDescent="0.3">
      <c r="A22478">
        <v>715752</v>
      </c>
      <c r="B22478">
        <v>7000</v>
      </c>
      <c r="C22478" t="s">
        <v>9</v>
      </c>
      <c r="D22478" t="s">
        <v>54</v>
      </c>
      <c r="E22478" t="s">
        <v>11</v>
      </c>
      <c r="F22478" t="s">
        <v>12</v>
      </c>
      <c r="G22478" s="1">
        <v>40634</v>
      </c>
      <c r="H22478" t="s">
        <v>13</v>
      </c>
      <c r="I22478" t="s">
        <v>57</v>
      </c>
      <c r="J22478">
        <v>922</v>
      </c>
      <c r="K22478">
        <v>7916.624296</v>
      </c>
      <c r="L22478" s="1">
        <v>41275</v>
      </c>
      <c r="M22478">
        <v>3414.23</v>
      </c>
      <c r="N22478" s="1">
        <v>41306</v>
      </c>
    </row>
    <row r="22479" spans="1:14" x14ac:dyDescent="0.3">
      <c r="A22479">
        <v>715806</v>
      </c>
      <c r="B22479">
        <v>22000</v>
      </c>
      <c r="C22479" t="s">
        <v>18</v>
      </c>
      <c r="D22479" t="s">
        <v>44</v>
      </c>
      <c r="E22479" t="s">
        <v>26</v>
      </c>
      <c r="F22479" t="s">
        <v>107</v>
      </c>
      <c r="G22479" s="1">
        <v>40634</v>
      </c>
      <c r="H22479" t="s">
        <v>31</v>
      </c>
      <c r="I22479" t="s">
        <v>14</v>
      </c>
      <c r="J22479">
        <v>44622</v>
      </c>
      <c r="K22479">
        <v>15804.55</v>
      </c>
      <c r="L22479" s="1">
        <v>41518</v>
      </c>
      <c r="M22479">
        <v>48.23</v>
      </c>
      <c r="N22479" s="1">
        <v>41640</v>
      </c>
    </row>
    <row r="22480" spans="1:14" x14ac:dyDescent="0.3">
      <c r="A22480">
        <v>715813</v>
      </c>
      <c r="B22480">
        <v>15000</v>
      </c>
      <c r="C22480" t="s">
        <v>9</v>
      </c>
      <c r="D22480" t="s">
        <v>15</v>
      </c>
      <c r="E22480" t="s">
        <v>11</v>
      </c>
      <c r="F22480" t="s">
        <v>12</v>
      </c>
      <c r="G22480" s="1">
        <v>40634</v>
      </c>
      <c r="H22480" t="s">
        <v>31</v>
      </c>
      <c r="I22480" t="s">
        <v>90</v>
      </c>
      <c r="J22480">
        <v>3518</v>
      </c>
      <c r="K22480">
        <v>5551.98</v>
      </c>
      <c r="L22480" s="1">
        <v>40940</v>
      </c>
      <c r="M22480">
        <v>491.87</v>
      </c>
      <c r="N22480" s="1">
        <v>41091</v>
      </c>
    </row>
    <row r="22481" spans="1:14" x14ac:dyDescent="0.3">
      <c r="A22481">
        <v>715814</v>
      </c>
      <c r="B22481">
        <v>22250</v>
      </c>
      <c r="C22481" t="s">
        <v>48</v>
      </c>
      <c r="D22481" t="s">
        <v>56</v>
      </c>
      <c r="E22481" t="s">
        <v>26</v>
      </c>
      <c r="F22481" t="s">
        <v>12</v>
      </c>
      <c r="G22481" s="1">
        <v>40634</v>
      </c>
      <c r="H22481" t="s">
        <v>31</v>
      </c>
      <c r="I22481" t="s">
        <v>45</v>
      </c>
      <c r="J22481">
        <v>18288</v>
      </c>
      <c r="K22481">
        <v>6600.56</v>
      </c>
      <c r="L22481" s="1">
        <v>41030</v>
      </c>
      <c r="M22481">
        <v>32.82</v>
      </c>
      <c r="N22481" s="1">
        <v>42491</v>
      </c>
    </row>
    <row r="22482" spans="1:14" x14ac:dyDescent="0.3">
      <c r="A22482">
        <v>715830</v>
      </c>
      <c r="B22482">
        <v>10000</v>
      </c>
      <c r="C22482" t="s">
        <v>9</v>
      </c>
      <c r="D22482" t="s">
        <v>24</v>
      </c>
      <c r="E22482" t="s">
        <v>26</v>
      </c>
      <c r="F22482" t="s">
        <v>16</v>
      </c>
      <c r="G22482" s="1">
        <v>40634</v>
      </c>
      <c r="H22482" t="s">
        <v>13</v>
      </c>
      <c r="I22482" t="s">
        <v>32</v>
      </c>
      <c r="J22482">
        <v>1053</v>
      </c>
      <c r="K22482">
        <v>12302.96</v>
      </c>
      <c r="L22482" s="1">
        <v>42036</v>
      </c>
      <c r="M22482">
        <v>954.14</v>
      </c>
      <c r="N22482" s="1">
        <v>42005</v>
      </c>
    </row>
    <row r="22483" spans="1:14" x14ac:dyDescent="0.3">
      <c r="A22483">
        <v>715837</v>
      </c>
      <c r="B22483">
        <v>16000</v>
      </c>
      <c r="C22483" t="s">
        <v>9</v>
      </c>
      <c r="D22483" t="s">
        <v>33</v>
      </c>
      <c r="E22483" t="s">
        <v>20</v>
      </c>
      <c r="F22483" t="s">
        <v>16</v>
      </c>
      <c r="G22483" s="1">
        <v>40634</v>
      </c>
      <c r="H22483" t="s">
        <v>31</v>
      </c>
      <c r="I22483" t="s">
        <v>79</v>
      </c>
      <c r="J22483">
        <v>2300</v>
      </c>
      <c r="K22483">
        <v>15175.38</v>
      </c>
      <c r="L22483" s="1">
        <v>41883</v>
      </c>
      <c r="M22483">
        <v>337.05</v>
      </c>
      <c r="N22483" s="1">
        <v>42005</v>
      </c>
    </row>
    <row r="22484" spans="1:14" x14ac:dyDescent="0.3">
      <c r="A22484">
        <v>715840</v>
      </c>
      <c r="B22484">
        <v>11900</v>
      </c>
      <c r="C22484" t="s">
        <v>27</v>
      </c>
      <c r="D22484" t="s">
        <v>28</v>
      </c>
      <c r="E22484" t="s">
        <v>11</v>
      </c>
      <c r="F22484" t="s">
        <v>12</v>
      </c>
      <c r="G22484" s="1">
        <v>40634</v>
      </c>
      <c r="H22484" t="s">
        <v>13</v>
      </c>
      <c r="I22484" t="s">
        <v>59</v>
      </c>
      <c r="J22484">
        <v>11335</v>
      </c>
      <c r="K22484">
        <v>13205.53183</v>
      </c>
      <c r="L22484" s="1">
        <v>41395</v>
      </c>
      <c r="M22484">
        <v>4323.17</v>
      </c>
      <c r="N22484" s="1">
        <v>42491</v>
      </c>
    </row>
    <row r="22485" spans="1:14" x14ac:dyDescent="0.3">
      <c r="A22485">
        <v>715844</v>
      </c>
      <c r="B22485">
        <v>20000</v>
      </c>
      <c r="C22485" t="s">
        <v>48</v>
      </c>
      <c r="D22485" t="s">
        <v>65</v>
      </c>
      <c r="E22485" t="s">
        <v>26</v>
      </c>
      <c r="F22485" t="s">
        <v>12</v>
      </c>
      <c r="G22485" s="1">
        <v>40634</v>
      </c>
      <c r="H22485" t="s">
        <v>13</v>
      </c>
      <c r="I22485" t="s">
        <v>17</v>
      </c>
      <c r="J22485">
        <v>5451</v>
      </c>
      <c r="K22485">
        <v>26594.4473</v>
      </c>
      <c r="L22485" s="1">
        <v>41609</v>
      </c>
      <c r="M22485">
        <v>11452.54</v>
      </c>
      <c r="N22485" s="1">
        <v>41913</v>
      </c>
    </row>
    <row r="22486" spans="1:14" x14ac:dyDescent="0.3">
      <c r="A22486">
        <v>715848</v>
      </c>
      <c r="B22486">
        <v>19500</v>
      </c>
      <c r="C22486" t="s">
        <v>29</v>
      </c>
      <c r="D22486" t="s">
        <v>52</v>
      </c>
      <c r="E22486" t="s">
        <v>11</v>
      </c>
      <c r="F22486" t="s">
        <v>12</v>
      </c>
      <c r="G22486" s="1">
        <v>40634</v>
      </c>
      <c r="H22486" t="s">
        <v>13</v>
      </c>
      <c r="I22486" t="s">
        <v>32</v>
      </c>
      <c r="J22486">
        <v>4238</v>
      </c>
      <c r="K22486">
        <v>21832.08671</v>
      </c>
      <c r="L22486" s="1">
        <v>40940</v>
      </c>
      <c r="M22486">
        <v>12518.94</v>
      </c>
      <c r="N22486" s="1">
        <v>42278</v>
      </c>
    </row>
    <row r="22487" spans="1:14" x14ac:dyDescent="0.3">
      <c r="A22487">
        <v>715871</v>
      </c>
      <c r="B22487">
        <v>12700</v>
      </c>
      <c r="C22487" t="s">
        <v>29</v>
      </c>
      <c r="D22487" t="s">
        <v>30</v>
      </c>
      <c r="E22487" t="s">
        <v>26</v>
      </c>
      <c r="F22487" t="s">
        <v>16</v>
      </c>
      <c r="G22487" s="1">
        <v>40634</v>
      </c>
      <c r="H22487" t="s">
        <v>31</v>
      </c>
      <c r="I22487" t="s">
        <v>53</v>
      </c>
      <c r="J22487">
        <v>16662</v>
      </c>
      <c r="K22487">
        <v>3702.14</v>
      </c>
      <c r="L22487" s="1">
        <v>40969</v>
      </c>
      <c r="M22487">
        <v>301.54000000000002</v>
      </c>
      <c r="N22487" s="1">
        <v>41122</v>
      </c>
    </row>
    <row r="22488" spans="1:14" x14ac:dyDescent="0.3">
      <c r="A22488">
        <v>715876</v>
      </c>
      <c r="B22488">
        <v>35000</v>
      </c>
      <c r="C22488" t="s">
        <v>18</v>
      </c>
      <c r="D22488" t="s">
        <v>37</v>
      </c>
      <c r="E22488" t="s">
        <v>26</v>
      </c>
      <c r="F22488" t="s">
        <v>107</v>
      </c>
      <c r="G22488" s="1">
        <v>40634</v>
      </c>
      <c r="H22488" t="s">
        <v>13</v>
      </c>
      <c r="I22488" t="s">
        <v>59</v>
      </c>
      <c r="J22488">
        <v>1955</v>
      </c>
      <c r="K22488">
        <v>45905.553899999999</v>
      </c>
      <c r="L22488" s="1">
        <v>41699</v>
      </c>
      <c r="M22488">
        <v>18386.72</v>
      </c>
      <c r="N22488" s="1">
        <v>41730</v>
      </c>
    </row>
    <row r="22489" spans="1:14" x14ac:dyDescent="0.3">
      <c r="A22489">
        <v>715900</v>
      </c>
      <c r="B22489">
        <v>3500</v>
      </c>
      <c r="C22489" t="s">
        <v>18</v>
      </c>
      <c r="D22489" t="s">
        <v>44</v>
      </c>
      <c r="E22489" t="s">
        <v>26</v>
      </c>
      <c r="F22489" t="s">
        <v>107</v>
      </c>
      <c r="G22489" s="1">
        <v>40634</v>
      </c>
      <c r="H22489" t="s">
        <v>13</v>
      </c>
      <c r="I22489" t="s">
        <v>21</v>
      </c>
      <c r="J22489">
        <v>21611</v>
      </c>
      <c r="K22489">
        <v>4743.6669979999997</v>
      </c>
      <c r="L22489" s="1">
        <v>42461</v>
      </c>
      <c r="M22489">
        <v>78.53</v>
      </c>
      <c r="N22489" s="1">
        <v>42491</v>
      </c>
    </row>
    <row r="22490" spans="1:14" x14ac:dyDescent="0.3">
      <c r="A22490">
        <v>715901</v>
      </c>
      <c r="B22490">
        <v>25000</v>
      </c>
      <c r="C22490" t="s">
        <v>29</v>
      </c>
      <c r="D22490" t="s">
        <v>30</v>
      </c>
      <c r="E22490" t="s">
        <v>26</v>
      </c>
      <c r="F22490" t="s">
        <v>12</v>
      </c>
      <c r="G22490" s="1">
        <v>40634</v>
      </c>
      <c r="H22490" t="s">
        <v>13</v>
      </c>
      <c r="I22490" t="s">
        <v>50</v>
      </c>
      <c r="J22490">
        <v>5209</v>
      </c>
      <c r="K22490">
        <v>28751.01914</v>
      </c>
      <c r="L22490" s="1">
        <v>41030</v>
      </c>
      <c r="M22490">
        <v>21642.77</v>
      </c>
      <c r="N22490" s="1">
        <v>42370</v>
      </c>
    </row>
    <row r="22491" spans="1:14" x14ac:dyDescent="0.3">
      <c r="A22491">
        <v>715930</v>
      </c>
      <c r="B22491">
        <v>5000</v>
      </c>
      <c r="C22491" t="s">
        <v>27</v>
      </c>
      <c r="D22491" t="s">
        <v>41</v>
      </c>
      <c r="E22491" t="s">
        <v>11</v>
      </c>
      <c r="F22491" t="s">
        <v>107</v>
      </c>
      <c r="G22491" s="1">
        <v>40634</v>
      </c>
      <c r="H22491" t="s">
        <v>13</v>
      </c>
      <c r="I22491" t="s">
        <v>21</v>
      </c>
      <c r="J22491">
        <v>5147</v>
      </c>
      <c r="K22491">
        <v>5113.9706029999998</v>
      </c>
      <c r="L22491" s="1">
        <v>40787</v>
      </c>
      <c r="M22491">
        <v>1496.66</v>
      </c>
      <c r="N22491" s="1">
        <v>40787</v>
      </c>
    </row>
    <row r="22492" spans="1:14" x14ac:dyDescent="0.3">
      <c r="A22492">
        <v>715946</v>
      </c>
      <c r="B22492">
        <v>35000</v>
      </c>
      <c r="C22492" t="s">
        <v>9</v>
      </c>
      <c r="D22492" t="s">
        <v>24</v>
      </c>
      <c r="E22492" t="s">
        <v>26</v>
      </c>
      <c r="F22492" t="s">
        <v>12</v>
      </c>
      <c r="G22492" s="1">
        <v>40634</v>
      </c>
      <c r="H22492" t="s">
        <v>13</v>
      </c>
      <c r="I22492" t="s">
        <v>59</v>
      </c>
      <c r="J22492">
        <v>4168</v>
      </c>
      <c r="K22492">
        <v>45001.979939999997</v>
      </c>
      <c r="L22492" s="1">
        <v>42461</v>
      </c>
      <c r="M22492">
        <v>749.62</v>
      </c>
      <c r="N22492" s="1">
        <v>42461</v>
      </c>
    </row>
    <row r="22493" spans="1:14" x14ac:dyDescent="0.3">
      <c r="A22493">
        <v>715948</v>
      </c>
      <c r="B22493">
        <v>10000</v>
      </c>
      <c r="C22493" t="s">
        <v>18</v>
      </c>
      <c r="D22493" t="s">
        <v>19</v>
      </c>
      <c r="E22493" t="s">
        <v>26</v>
      </c>
      <c r="F22493" t="s">
        <v>12</v>
      </c>
      <c r="G22493" s="1">
        <v>40634</v>
      </c>
      <c r="H22493" t="s">
        <v>13</v>
      </c>
      <c r="I22493" t="s">
        <v>23</v>
      </c>
      <c r="J22493">
        <v>43128</v>
      </c>
      <c r="K22493">
        <v>12140.218269999999</v>
      </c>
      <c r="L22493" s="1">
        <v>41730</v>
      </c>
      <c r="M22493">
        <v>359.04</v>
      </c>
      <c r="N22493" s="1">
        <v>42491</v>
      </c>
    </row>
    <row r="22494" spans="1:14" x14ac:dyDescent="0.3">
      <c r="A22494">
        <v>715961</v>
      </c>
      <c r="B22494">
        <v>20000</v>
      </c>
      <c r="C22494" t="s">
        <v>27</v>
      </c>
      <c r="D22494" t="s">
        <v>28</v>
      </c>
      <c r="E22494" t="s">
        <v>11</v>
      </c>
      <c r="F22494" t="s">
        <v>12</v>
      </c>
      <c r="G22494" s="1">
        <v>40634</v>
      </c>
      <c r="H22494" t="s">
        <v>13</v>
      </c>
      <c r="I22494" t="s">
        <v>34</v>
      </c>
      <c r="J22494">
        <v>1054</v>
      </c>
      <c r="K22494">
        <v>22449.40137</v>
      </c>
      <c r="L22494" s="1">
        <v>41730</v>
      </c>
      <c r="M22494">
        <v>684.46</v>
      </c>
      <c r="N22494" s="1">
        <v>42095</v>
      </c>
    </row>
    <row r="22495" spans="1:14" x14ac:dyDescent="0.3">
      <c r="A22495">
        <v>715965</v>
      </c>
      <c r="B22495">
        <v>8000</v>
      </c>
      <c r="C22495" t="s">
        <v>27</v>
      </c>
      <c r="D22495" t="s">
        <v>41</v>
      </c>
      <c r="E22495" t="s">
        <v>11</v>
      </c>
      <c r="F22495" t="s">
        <v>107</v>
      </c>
      <c r="G22495" s="1">
        <v>40634</v>
      </c>
      <c r="H22495" t="s">
        <v>13</v>
      </c>
      <c r="I22495" t="s">
        <v>58</v>
      </c>
      <c r="J22495">
        <v>538</v>
      </c>
      <c r="K22495">
        <v>8930.8357799999994</v>
      </c>
      <c r="L22495" s="1">
        <v>41730</v>
      </c>
      <c r="M22495">
        <v>272.85000000000002</v>
      </c>
      <c r="N22495" s="1">
        <v>42005</v>
      </c>
    </row>
    <row r="22496" spans="1:14" x14ac:dyDescent="0.3">
      <c r="A22496">
        <v>715974</v>
      </c>
      <c r="B22496">
        <v>9000</v>
      </c>
      <c r="C22496" t="s">
        <v>9</v>
      </c>
      <c r="D22496" t="s">
        <v>15</v>
      </c>
      <c r="E22496" t="s">
        <v>26</v>
      </c>
      <c r="F22496" t="s">
        <v>12</v>
      </c>
      <c r="G22496" s="1">
        <v>40634</v>
      </c>
      <c r="H22496" t="s">
        <v>13</v>
      </c>
      <c r="I22496" t="s">
        <v>14</v>
      </c>
      <c r="J22496">
        <v>2031</v>
      </c>
      <c r="K22496">
        <v>10609.27601</v>
      </c>
      <c r="L22496" s="1">
        <v>41640</v>
      </c>
      <c r="M22496">
        <v>1210.1199999999999</v>
      </c>
      <c r="N22496" s="1">
        <v>42186</v>
      </c>
    </row>
    <row r="22497" spans="1:14" x14ac:dyDescent="0.3">
      <c r="A22497">
        <v>715976</v>
      </c>
      <c r="B22497">
        <v>10000</v>
      </c>
      <c r="C22497" t="s">
        <v>18</v>
      </c>
      <c r="D22497" t="s">
        <v>22</v>
      </c>
      <c r="E22497" t="s">
        <v>20</v>
      </c>
      <c r="F22497" t="s">
        <v>107</v>
      </c>
      <c r="G22497" s="1">
        <v>40634</v>
      </c>
      <c r="H22497" t="s">
        <v>13</v>
      </c>
      <c r="I22497" t="s">
        <v>46</v>
      </c>
      <c r="J22497">
        <v>1773</v>
      </c>
      <c r="K22497">
        <v>13780.51</v>
      </c>
      <c r="L22497" s="1">
        <v>42401</v>
      </c>
      <c r="M22497">
        <v>685.33</v>
      </c>
      <c r="N22497" s="1">
        <v>42430</v>
      </c>
    </row>
    <row r="22498" spans="1:14" x14ac:dyDescent="0.3">
      <c r="A22498">
        <v>715986</v>
      </c>
      <c r="B22498">
        <v>4800</v>
      </c>
      <c r="C22498" t="s">
        <v>27</v>
      </c>
      <c r="D22498" t="s">
        <v>71</v>
      </c>
      <c r="E22498" t="s">
        <v>11</v>
      </c>
      <c r="F22498" t="s">
        <v>107</v>
      </c>
      <c r="G22498" s="1">
        <v>40634</v>
      </c>
      <c r="H22498" t="s">
        <v>13</v>
      </c>
      <c r="I22498" t="s">
        <v>98</v>
      </c>
      <c r="J22498">
        <v>15201</v>
      </c>
      <c r="K22498">
        <v>5193.7679639999997</v>
      </c>
      <c r="L22498" s="1">
        <v>41518</v>
      </c>
      <c r="M22498">
        <v>1154.8699999999999</v>
      </c>
      <c r="N22498" s="1">
        <v>41518</v>
      </c>
    </row>
    <row r="22499" spans="1:14" x14ac:dyDescent="0.3">
      <c r="A22499">
        <v>715990</v>
      </c>
      <c r="B22499">
        <v>4800</v>
      </c>
      <c r="C22499" t="s">
        <v>9</v>
      </c>
      <c r="D22499" t="s">
        <v>10</v>
      </c>
      <c r="E22499" t="s">
        <v>11</v>
      </c>
      <c r="F22499" t="s">
        <v>107</v>
      </c>
      <c r="G22499" s="1">
        <v>40634</v>
      </c>
      <c r="H22499" t="s">
        <v>13</v>
      </c>
      <c r="I22499" t="s">
        <v>82</v>
      </c>
      <c r="J22499">
        <v>63104</v>
      </c>
      <c r="K22499">
        <v>5780.9474449999998</v>
      </c>
      <c r="L22499" s="1">
        <v>41487</v>
      </c>
      <c r="M22499">
        <v>2981.36</v>
      </c>
      <c r="N22499" s="1">
        <v>41487</v>
      </c>
    </row>
    <row r="22500" spans="1:14" x14ac:dyDescent="0.3">
      <c r="A22500">
        <v>715997</v>
      </c>
      <c r="B22500">
        <v>9400</v>
      </c>
      <c r="C22500" t="s">
        <v>27</v>
      </c>
      <c r="D22500" t="s">
        <v>28</v>
      </c>
      <c r="E22500" t="s">
        <v>11</v>
      </c>
      <c r="F22500" t="s">
        <v>107</v>
      </c>
      <c r="G22500" s="1">
        <v>40634</v>
      </c>
      <c r="H22500" t="s">
        <v>13</v>
      </c>
      <c r="I22500" t="s">
        <v>78</v>
      </c>
      <c r="J22500">
        <v>5177</v>
      </c>
      <c r="K22500">
        <v>10944.79211</v>
      </c>
      <c r="L22500" s="1">
        <v>41671</v>
      </c>
      <c r="M22500">
        <v>4726.1099999999997</v>
      </c>
      <c r="N22500" s="1">
        <v>41883</v>
      </c>
    </row>
    <row r="22501" spans="1:14" x14ac:dyDescent="0.3">
      <c r="A22501">
        <v>715999</v>
      </c>
      <c r="B22501">
        <v>7200</v>
      </c>
      <c r="C22501" t="s">
        <v>27</v>
      </c>
      <c r="D22501" t="s">
        <v>41</v>
      </c>
      <c r="E22501" t="s">
        <v>11</v>
      </c>
      <c r="F22501" t="s">
        <v>16</v>
      </c>
      <c r="G22501" s="1">
        <v>40634</v>
      </c>
      <c r="H22501" t="s">
        <v>13</v>
      </c>
      <c r="I22501" t="s">
        <v>59</v>
      </c>
      <c r="J22501">
        <v>4079</v>
      </c>
      <c r="K22501">
        <v>8052.8222239999996</v>
      </c>
      <c r="L22501" s="1">
        <v>41730</v>
      </c>
      <c r="M22501">
        <v>240.8</v>
      </c>
      <c r="N22501" s="1">
        <v>41730</v>
      </c>
    </row>
    <row r="22502" spans="1:14" x14ac:dyDescent="0.3">
      <c r="A22502">
        <v>716002</v>
      </c>
      <c r="B22502">
        <v>6000</v>
      </c>
      <c r="C22502" t="s">
        <v>48</v>
      </c>
      <c r="D22502" t="s">
        <v>56</v>
      </c>
      <c r="E22502" t="s">
        <v>11</v>
      </c>
      <c r="F22502" t="s">
        <v>12</v>
      </c>
      <c r="G22502" s="1">
        <v>40634</v>
      </c>
      <c r="H22502" t="s">
        <v>13</v>
      </c>
      <c r="I22502" t="s">
        <v>17</v>
      </c>
      <c r="J22502">
        <v>5995</v>
      </c>
      <c r="K22502">
        <v>8902.2830959999992</v>
      </c>
      <c r="L22502" s="1">
        <v>42461</v>
      </c>
      <c r="M22502">
        <v>147.86000000000001</v>
      </c>
      <c r="N22502" s="1">
        <v>42461</v>
      </c>
    </row>
    <row r="22503" spans="1:14" x14ac:dyDescent="0.3">
      <c r="A22503">
        <v>716018</v>
      </c>
      <c r="B22503">
        <v>25000</v>
      </c>
      <c r="C22503" t="s">
        <v>48</v>
      </c>
      <c r="D22503" t="s">
        <v>56</v>
      </c>
      <c r="E22503" t="s">
        <v>11</v>
      </c>
      <c r="F22503" t="s">
        <v>12</v>
      </c>
      <c r="G22503" s="1">
        <v>40634</v>
      </c>
      <c r="H22503" t="s">
        <v>31</v>
      </c>
      <c r="I22503" t="s">
        <v>98</v>
      </c>
      <c r="J22503">
        <v>29151</v>
      </c>
      <c r="K22503">
        <v>21143.22</v>
      </c>
      <c r="L22503" s="1">
        <v>41456</v>
      </c>
      <c r="M22503">
        <v>51.48</v>
      </c>
      <c r="N22503" s="1">
        <v>41579</v>
      </c>
    </row>
    <row r="22504" spans="1:14" x14ac:dyDescent="0.3">
      <c r="A22504">
        <v>716046</v>
      </c>
      <c r="B22504">
        <v>14000</v>
      </c>
      <c r="C22504" t="s">
        <v>27</v>
      </c>
      <c r="D22504" t="s">
        <v>41</v>
      </c>
      <c r="E22504" t="s">
        <v>20</v>
      </c>
      <c r="F22504" t="s">
        <v>107</v>
      </c>
      <c r="G22504" s="1">
        <v>40634</v>
      </c>
      <c r="H22504" t="s">
        <v>13</v>
      </c>
      <c r="I22504" t="s">
        <v>14</v>
      </c>
      <c r="J22504">
        <v>12173</v>
      </c>
      <c r="K22504">
        <v>15240.5165</v>
      </c>
      <c r="L22504" s="1">
        <v>41214</v>
      </c>
      <c r="M22504">
        <v>7436.16</v>
      </c>
      <c r="N22504" s="1">
        <v>42491</v>
      </c>
    </row>
    <row r="22505" spans="1:14" x14ac:dyDescent="0.3">
      <c r="A22505">
        <v>716059</v>
      </c>
      <c r="B22505">
        <v>20000</v>
      </c>
      <c r="C22505" t="s">
        <v>18</v>
      </c>
      <c r="D22505" t="s">
        <v>37</v>
      </c>
      <c r="E22505" t="s">
        <v>11</v>
      </c>
      <c r="F22505" t="s">
        <v>12</v>
      </c>
      <c r="G22505" s="1">
        <v>40634</v>
      </c>
      <c r="H22505" t="s">
        <v>13</v>
      </c>
      <c r="I22505" t="s">
        <v>53</v>
      </c>
      <c r="J22505">
        <v>2920</v>
      </c>
      <c r="K22505">
        <v>24537.94096</v>
      </c>
      <c r="L22505" s="1">
        <v>41730</v>
      </c>
      <c r="M22505">
        <v>711.11</v>
      </c>
      <c r="N22505" s="1">
        <v>42491</v>
      </c>
    </row>
    <row r="22506" spans="1:14" x14ac:dyDescent="0.3">
      <c r="A22506">
        <v>716069</v>
      </c>
      <c r="B22506">
        <v>3000</v>
      </c>
      <c r="C22506" t="s">
        <v>9</v>
      </c>
      <c r="D22506" t="s">
        <v>15</v>
      </c>
      <c r="E22506" t="s">
        <v>11</v>
      </c>
      <c r="F22506" t="s">
        <v>107</v>
      </c>
      <c r="G22506" s="1">
        <v>40634</v>
      </c>
      <c r="H22506" t="s">
        <v>31</v>
      </c>
      <c r="I22506" t="s">
        <v>14</v>
      </c>
      <c r="J22506">
        <v>1820</v>
      </c>
      <c r="K22506">
        <v>420.32</v>
      </c>
      <c r="L22506" s="1">
        <v>40725</v>
      </c>
      <c r="M22506">
        <v>98.38</v>
      </c>
      <c r="N22506" s="1">
        <v>40878</v>
      </c>
    </row>
    <row r="22507" spans="1:14" x14ac:dyDescent="0.3">
      <c r="A22507">
        <v>716075</v>
      </c>
      <c r="B22507">
        <v>15000</v>
      </c>
      <c r="C22507" t="s">
        <v>9</v>
      </c>
      <c r="D22507" t="s">
        <v>10</v>
      </c>
      <c r="E22507" t="s">
        <v>11</v>
      </c>
      <c r="F22507" t="s">
        <v>107</v>
      </c>
      <c r="G22507" s="1">
        <v>40634</v>
      </c>
      <c r="H22507" t="s">
        <v>13</v>
      </c>
      <c r="I22507" t="s">
        <v>21</v>
      </c>
      <c r="J22507">
        <v>5687</v>
      </c>
      <c r="K22507">
        <v>16216.31943</v>
      </c>
      <c r="L22507" s="1">
        <v>41000</v>
      </c>
      <c r="M22507">
        <v>3346.08</v>
      </c>
      <c r="N22507" s="1">
        <v>41000</v>
      </c>
    </row>
    <row r="22508" spans="1:14" x14ac:dyDescent="0.3">
      <c r="A22508">
        <v>716092</v>
      </c>
      <c r="B22508">
        <v>9000</v>
      </c>
      <c r="C22508" t="s">
        <v>9</v>
      </c>
      <c r="D22508" t="s">
        <v>15</v>
      </c>
      <c r="E22508" t="s">
        <v>11</v>
      </c>
      <c r="F22508" t="s">
        <v>16</v>
      </c>
      <c r="G22508" s="1">
        <v>40634</v>
      </c>
      <c r="H22508" t="s">
        <v>13</v>
      </c>
      <c r="I22508" t="s">
        <v>45</v>
      </c>
      <c r="J22508">
        <v>3879</v>
      </c>
      <c r="K22508">
        <v>10624.213900000001</v>
      </c>
      <c r="L22508" s="1">
        <v>41730</v>
      </c>
      <c r="M22508">
        <v>340.37</v>
      </c>
      <c r="N22508" s="1">
        <v>42491</v>
      </c>
    </row>
    <row r="22509" spans="1:14" x14ac:dyDescent="0.3">
      <c r="A22509">
        <v>716095</v>
      </c>
      <c r="B22509">
        <v>20000</v>
      </c>
      <c r="C22509" t="s">
        <v>9</v>
      </c>
      <c r="D22509" t="s">
        <v>15</v>
      </c>
      <c r="E22509" t="s">
        <v>11</v>
      </c>
      <c r="F22509" t="s">
        <v>12</v>
      </c>
      <c r="G22509" s="1">
        <v>40634</v>
      </c>
      <c r="H22509" t="s">
        <v>13</v>
      </c>
      <c r="I22509" t="s">
        <v>45</v>
      </c>
      <c r="J22509">
        <v>4109</v>
      </c>
      <c r="K22509">
        <v>26156.720000000001</v>
      </c>
      <c r="L22509" s="1">
        <v>42461</v>
      </c>
      <c r="M22509">
        <v>435.67</v>
      </c>
      <c r="N22509" s="1">
        <v>42491</v>
      </c>
    </row>
    <row r="22510" spans="1:14" x14ac:dyDescent="0.3">
      <c r="A22510">
        <v>716110</v>
      </c>
      <c r="B22510">
        <v>30000</v>
      </c>
      <c r="C22510" t="s">
        <v>48</v>
      </c>
      <c r="D22510" t="s">
        <v>65</v>
      </c>
      <c r="E22510" t="s">
        <v>26</v>
      </c>
      <c r="F22510" t="s">
        <v>107</v>
      </c>
      <c r="G22510" s="1">
        <v>40634</v>
      </c>
      <c r="H22510" t="s">
        <v>31</v>
      </c>
      <c r="I22510" t="s">
        <v>14</v>
      </c>
      <c r="J22510">
        <v>36216</v>
      </c>
      <c r="K22510">
        <v>8866.5</v>
      </c>
      <c r="L22510" s="1">
        <v>40940</v>
      </c>
      <c r="M22510">
        <v>735.94</v>
      </c>
      <c r="N22510" s="1">
        <v>41091</v>
      </c>
    </row>
    <row r="22511" spans="1:14" x14ac:dyDescent="0.3">
      <c r="A22511">
        <v>716113</v>
      </c>
      <c r="B22511">
        <v>11200</v>
      </c>
      <c r="C22511" t="s">
        <v>9</v>
      </c>
      <c r="D22511" t="s">
        <v>24</v>
      </c>
      <c r="E22511" t="s">
        <v>26</v>
      </c>
      <c r="F22511" t="s">
        <v>107</v>
      </c>
      <c r="G22511" s="1">
        <v>40634</v>
      </c>
      <c r="H22511" t="s">
        <v>31</v>
      </c>
      <c r="I22511" t="s">
        <v>14</v>
      </c>
      <c r="J22511">
        <v>8267</v>
      </c>
      <c r="K22511">
        <v>7199.93</v>
      </c>
      <c r="L22511" s="1">
        <v>41609</v>
      </c>
      <c r="M22511">
        <v>41.16</v>
      </c>
      <c r="N22511" s="1">
        <v>42491</v>
      </c>
    </row>
    <row r="22512" spans="1:14" x14ac:dyDescent="0.3">
      <c r="A22512">
        <v>716118</v>
      </c>
      <c r="B22512">
        <v>8000</v>
      </c>
      <c r="C22512" t="s">
        <v>9</v>
      </c>
      <c r="D22512" t="s">
        <v>10</v>
      </c>
      <c r="E22512" t="s">
        <v>11</v>
      </c>
      <c r="F22512" t="s">
        <v>107</v>
      </c>
      <c r="G22512" s="1">
        <v>40634</v>
      </c>
      <c r="H22512" t="s">
        <v>13</v>
      </c>
      <c r="I22512" t="s">
        <v>50</v>
      </c>
      <c r="J22512">
        <v>9060</v>
      </c>
      <c r="K22512">
        <v>10370.459999999999</v>
      </c>
      <c r="L22512" s="1">
        <v>42401</v>
      </c>
      <c r="M22512">
        <v>514.59</v>
      </c>
      <c r="N22512" s="1">
        <v>42401</v>
      </c>
    </row>
    <row r="22513" spans="1:14" x14ac:dyDescent="0.3">
      <c r="A22513">
        <v>716122</v>
      </c>
      <c r="B22513">
        <v>6000</v>
      </c>
      <c r="C22513" t="s">
        <v>18</v>
      </c>
      <c r="D22513" t="s">
        <v>44</v>
      </c>
      <c r="E22513" t="s">
        <v>11</v>
      </c>
      <c r="F22513" t="s">
        <v>107</v>
      </c>
      <c r="G22513" s="1">
        <v>40634</v>
      </c>
      <c r="H22513" t="s">
        <v>13</v>
      </c>
      <c r="I22513" t="s">
        <v>43</v>
      </c>
      <c r="J22513">
        <v>5349</v>
      </c>
      <c r="K22513">
        <v>7244.5717020000002</v>
      </c>
      <c r="L22513" s="1">
        <v>41730</v>
      </c>
      <c r="M22513">
        <v>224.89</v>
      </c>
      <c r="N22513" s="1">
        <v>42156</v>
      </c>
    </row>
    <row r="22514" spans="1:14" x14ac:dyDescent="0.3">
      <c r="A22514">
        <v>716130</v>
      </c>
      <c r="B22514">
        <v>15000</v>
      </c>
      <c r="C22514" t="s">
        <v>9</v>
      </c>
      <c r="D22514" t="s">
        <v>24</v>
      </c>
      <c r="E22514" t="s">
        <v>26</v>
      </c>
      <c r="F22514" t="s">
        <v>12</v>
      </c>
      <c r="G22514" s="1">
        <v>40634</v>
      </c>
      <c r="H22514" t="s">
        <v>13</v>
      </c>
      <c r="I22514" t="s">
        <v>21</v>
      </c>
      <c r="J22514">
        <v>24591</v>
      </c>
      <c r="K22514">
        <v>17518.222699999998</v>
      </c>
      <c r="L22514" s="1">
        <v>41730</v>
      </c>
      <c r="M22514">
        <v>498.35</v>
      </c>
      <c r="N22514" s="1">
        <v>42491</v>
      </c>
    </row>
    <row r="22515" spans="1:14" x14ac:dyDescent="0.3">
      <c r="A22515">
        <v>716140</v>
      </c>
      <c r="B22515">
        <v>4800</v>
      </c>
      <c r="C22515" t="s">
        <v>27</v>
      </c>
      <c r="D22515" t="s">
        <v>41</v>
      </c>
      <c r="E22515" t="s">
        <v>26</v>
      </c>
      <c r="F22515" t="s">
        <v>16</v>
      </c>
      <c r="G22515" s="1">
        <v>40634</v>
      </c>
      <c r="H22515" t="s">
        <v>13</v>
      </c>
      <c r="I22515" t="s">
        <v>59</v>
      </c>
      <c r="J22515">
        <v>913</v>
      </c>
      <c r="K22515">
        <v>5634.179999</v>
      </c>
      <c r="L22515" s="1">
        <v>42095</v>
      </c>
      <c r="M22515">
        <v>56.6</v>
      </c>
      <c r="N22515" s="1">
        <v>42491</v>
      </c>
    </row>
    <row r="22516" spans="1:14" x14ac:dyDescent="0.3">
      <c r="A22516">
        <v>716158</v>
      </c>
      <c r="B22516">
        <v>19600</v>
      </c>
      <c r="C22516" t="s">
        <v>18</v>
      </c>
      <c r="D22516" t="s">
        <v>44</v>
      </c>
      <c r="E22516" t="s">
        <v>26</v>
      </c>
      <c r="F22516" t="s">
        <v>107</v>
      </c>
      <c r="G22516" s="1">
        <v>40634</v>
      </c>
      <c r="H22516" t="s">
        <v>13</v>
      </c>
      <c r="I22516" t="s">
        <v>79</v>
      </c>
      <c r="J22516">
        <v>18619</v>
      </c>
      <c r="K22516">
        <v>22432.782289999999</v>
      </c>
      <c r="L22516" s="1">
        <v>41091</v>
      </c>
      <c r="M22516">
        <v>16255.36</v>
      </c>
      <c r="N22516" s="1">
        <v>42339</v>
      </c>
    </row>
    <row r="22517" spans="1:14" x14ac:dyDescent="0.3">
      <c r="A22517">
        <v>716159</v>
      </c>
      <c r="B22517">
        <v>6000</v>
      </c>
      <c r="C22517" t="s">
        <v>9</v>
      </c>
      <c r="D22517" t="s">
        <v>24</v>
      </c>
      <c r="E22517" t="s">
        <v>26</v>
      </c>
      <c r="F22517" t="s">
        <v>16</v>
      </c>
      <c r="G22517" s="1">
        <v>40634</v>
      </c>
      <c r="H22517" t="s">
        <v>13</v>
      </c>
      <c r="I22517" t="s">
        <v>21</v>
      </c>
      <c r="J22517">
        <v>0</v>
      </c>
      <c r="K22517">
        <v>6612.1085309999999</v>
      </c>
      <c r="L22517" s="1">
        <v>41061</v>
      </c>
      <c r="M22517">
        <v>4763.1400000000003</v>
      </c>
      <c r="N22517" s="1">
        <v>42095</v>
      </c>
    </row>
    <row r="22518" spans="1:14" x14ac:dyDescent="0.3">
      <c r="A22518">
        <v>716172</v>
      </c>
      <c r="B22518">
        <v>4000</v>
      </c>
      <c r="C22518" t="s">
        <v>29</v>
      </c>
      <c r="D22518" t="s">
        <v>52</v>
      </c>
      <c r="E22518" t="s">
        <v>11</v>
      </c>
      <c r="F22518" t="s">
        <v>107</v>
      </c>
      <c r="G22518" s="1">
        <v>40634</v>
      </c>
      <c r="H22518" t="s">
        <v>13</v>
      </c>
      <c r="I22518" t="s">
        <v>59</v>
      </c>
      <c r="J22518">
        <v>1198</v>
      </c>
      <c r="K22518">
        <v>5037.7455309999996</v>
      </c>
      <c r="L22518" s="1">
        <v>41730</v>
      </c>
      <c r="M22518">
        <v>147.30000000000001</v>
      </c>
      <c r="N22518" s="1">
        <v>41730</v>
      </c>
    </row>
    <row r="22519" spans="1:14" x14ac:dyDescent="0.3">
      <c r="A22519">
        <v>716186</v>
      </c>
      <c r="B22519">
        <v>2800</v>
      </c>
      <c r="C22519" t="s">
        <v>9</v>
      </c>
      <c r="D22519" t="s">
        <v>10</v>
      </c>
      <c r="E22519" t="s">
        <v>26</v>
      </c>
      <c r="F22519" t="s">
        <v>107</v>
      </c>
      <c r="G22519" s="1">
        <v>40634</v>
      </c>
      <c r="H22519" t="s">
        <v>13</v>
      </c>
      <c r="I22519" t="s">
        <v>45</v>
      </c>
      <c r="J22519">
        <v>18965</v>
      </c>
      <c r="K22519">
        <v>3544.512784</v>
      </c>
      <c r="L22519" s="1">
        <v>42005</v>
      </c>
      <c r="M22519">
        <v>783</v>
      </c>
      <c r="N22519" s="1">
        <v>42461</v>
      </c>
    </row>
    <row r="22520" spans="1:14" x14ac:dyDescent="0.3">
      <c r="A22520">
        <v>716187</v>
      </c>
      <c r="B22520">
        <v>5000</v>
      </c>
      <c r="C22520" t="s">
        <v>62</v>
      </c>
      <c r="D22520" t="s">
        <v>67</v>
      </c>
      <c r="E22520" t="s">
        <v>11</v>
      </c>
      <c r="F22520" t="s">
        <v>107</v>
      </c>
      <c r="G22520" s="1">
        <v>40634</v>
      </c>
      <c r="H22520" t="s">
        <v>13</v>
      </c>
      <c r="I22520" t="s">
        <v>58</v>
      </c>
      <c r="J22520">
        <v>4121</v>
      </c>
      <c r="K22520">
        <v>6530.023725</v>
      </c>
      <c r="L22520" s="1">
        <v>41730</v>
      </c>
      <c r="M22520">
        <v>199.81</v>
      </c>
      <c r="N22520" s="1">
        <v>41730</v>
      </c>
    </row>
    <row r="22521" spans="1:14" x14ac:dyDescent="0.3">
      <c r="A22521">
        <v>716221</v>
      </c>
      <c r="B22521">
        <v>35000</v>
      </c>
      <c r="C22521" t="s">
        <v>29</v>
      </c>
      <c r="D22521" t="s">
        <v>76</v>
      </c>
      <c r="E22521" t="s">
        <v>26</v>
      </c>
      <c r="F22521" t="s">
        <v>12</v>
      </c>
      <c r="G22521" s="1">
        <v>40634</v>
      </c>
      <c r="H22521" t="s">
        <v>31</v>
      </c>
      <c r="I22521" t="s">
        <v>14</v>
      </c>
      <c r="J22521">
        <v>50464</v>
      </c>
      <c r="K22521">
        <v>24370.35</v>
      </c>
      <c r="L22521" s="1">
        <v>41487</v>
      </c>
      <c r="M22521">
        <v>95.96</v>
      </c>
      <c r="N22521" s="1">
        <v>41609</v>
      </c>
    </row>
    <row r="22522" spans="1:14" x14ac:dyDescent="0.3">
      <c r="A22522">
        <v>716222</v>
      </c>
      <c r="B22522">
        <v>4800</v>
      </c>
      <c r="C22522" t="s">
        <v>9</v>
      </c>
      <c r="D22522" t="s">
        <v>10</v>
      </c>
      <c r="E22522" t="s">
        <v>26</v>
      </c>
      <c r="F22522" t="s">
        <v>16</v>
      </c>
      <c r="G22522" s="1">
        <v>40634</v>
      </c>
      <c r="H22522" t="s">
        <v>13</v>
      </c>
      <c r="I22522" t="s">
        <v>21</v>
      </c>
      <c r="J22522">
        <v>3889</v>
      </c>
      <c r="K22522">
        <v>5634.5825150000001</v>
      </c>
      <c r="L22522" s="1">
        <v>41699</v>
      </c>
      <c r="M22522">
        <v>325.60000000000002</v>
      </c>
      <c r="N22522" s="1">
        <v>42064</v>
      </c>
    </row>
    <row r="22523" spans="1:14" x14ac:dyDescent="0.3">
      <c r="A22523">
        <v>716239</v>
      </c>
      <c r="B22523">
        <v>7000</v>
      </c>
      <c r="C22523" t="s">
        <v>9</v>
      </c>
      <c r="D22523" t="s">
        <v>10</v>
      </c>
      <c r="E22523" t="s">
        <v>11</v>
      </c>
      <c r="F22523" t="s">
        <v>107</v>
      </c>
      <c r="G22523" s="1">
        <v>40817</v>
      </c>
      <c r="H22523" t="s">
        <v>13</v>
      </c>
      <c r="I22523" t="s">
        <v>50</v>
      </c>
      <c r="J22523">
        <v>1378</v>
      </c>
      <c r="K22523">
        <v>8435.6300009999995</v>
      </c>
      <c r="L22523" s="1">
        <v>41944</v>
      </c>
      <c r="M22523">
        <v>5.81</v>
      </c>
      <c r="N22523" s="1">
        <v>42491</v>
      </c>
    </row>
    <row r="22524" spans="1:14" x14ac:dyDescent="0.3">
      <c r="A22524">
        <v>716253</v>
      </c>
      <c r="B22524">
        <v>15000</v>
      </c>
      <c r="C22524" t="s">
        <v>29</v>
      </c>
      <c r="D22524" t="s">
        <v>76</v>
      </c>
      <c r="E22524" t="s">
        <v>20</v>
      </c>
      <c r="F22524" t="s">
        <v>107</v>
      </c>
      <c r="G22524" s="1">
        <v>40634</v>
      </c>
      <c r="H22524" t="s">
        <v>13</v>
      </c>
      <c r="I22524" t="s">
        <v>59</v>
      </c>
      <c r="J22524">
        <v>19163</v>
      </c>
      <c r="K22524">
        <v>21899.18002</v>
      </c>
      <c r="L22524" s="1">
        <v>42491</v>
      </c>
      <c r="M22524">
        <v>2.78</v>
      </c>
      <c r="N22524" s="1">
        <v>42461</v>
      </c>
    </row>
    <row r="22525" spans="1:14" x14ac:dyDescent="0.3">
      <c r="A22525">
        <v>716270</v>
      </c>
      <c r="B22525">
        <v>1200</v>
      </c>
      <c r="C22525" t="s">
        <v>48</v>
      </c>
      <c r="D22525" t="s">
        <v>65</v>
      </c>
      <c r="E22525" t="s">
        <v>11</v>
      </c>
      <c r="F22525" t="s">
        <v>16</v>
      </c>
      <c r="G22525" s="1">
        <v>40634</v>
      </c>
      <c r="H22525" t="s">
        <v>31</v>
      </c>
      <c r="I22525" t="s">
        <v>32</v>
      </c>
      <c r="J22525">
        <v>885</v>
      </c>
      <c r="K22525">
        <v>1210.17</v>
      </c>
      <c r="L22525" s="1">
        <v>41791</v>
      </c>
      <c r="M22525">
        <v>29.44</v>
      </c>
      <c r="N22525" s="1">
        <v>41944</v>
      </c>
    </row>
    <row r="22526" spans="1:14" x14ac:dyDescent="0.3">
      <c r="A22526">
        <v>716281</v>
      </c>
      <c r="B22526">
        <v>7200</v>
      </c>
      <c r="C22526" t="s">
        <v>29</v>
      </c>
      <c r="D22526" t="s">
        <v>39</v>
      </c>
      <c r="E22526" t="s">
        <v>20</v>
      </c>
      <c r="F22526" t="s">
        <v>16</v>
      </c>
      <c r="G22526" s="1">
        <v>40634</v>
      </c>
      <c r="H22526" t="s">
        <v>13</v>
      </c>
      <c r="I22526" t="s">
        <v>34</v>
      </c>
      <c r="J22526">
        <v>4446</v>
      </c>
      <c r="K22526">
        <v>9958.5633990000006</v>
      </c>
      <c r="L22526" s="1">
        <v>41883</v>
      </c>
      <c r="M22526">
        <v>3084.38</v>
      </c>
      <c r="N22526" s="1">
        <v>42309</v>
      </c>
    </row>
    <row r="22527" spans="1:14" x14ac:dyDescent="0.3">
      <c r="A22527">
        <v>716286</v>
      </c>
      <c r="B22527">
        <v>20000</v>
      </c>
      <c r="C22527" t="s">
        <v>9</v>
      </c>
      <c r="D22527" t="s">
        <v>10</v>
      </c>
      <c r="E22527" t="s">
        <v>11</v>
      </c>
      <c r="F22527" t="s">
        <v>12</v>
      </c>
      <c r="G22527" s="1">
        <v>40634</v>
      </c>
      <c r="H22527" t="s">
        <v>13</v>
      </c>
      <c r="I22527" t="s">
        <v>14</v>
      </c>
      <c r="J22527">
        <v>8227</v>
      </c>
      <c r="K22527">
        <v>23483.290110000002</v>
      </c>
      <c r="L22527" s="1">
        <v>41730</v>
      </c>
      <c r="M22527">
        <v>684.66</v>
      </c>
      <c r="N22527" s="1">
        <v>41730</v>
      </c>
    </row>
    <row r="22528" spans="1:14" x14ac:dyDescent="0.3">
      <c r="A22528">
        <v>716290</v>
      </c>
      <c r="B22528">
        <v>2800</v>
      </c>
      <c r="C22528" t="s">
        <v>27</v>
      </c>
      <c r="D22528" t="s">
        <v>55</v>
      </c>
      <c r="E22528" t="s">
        <v>11</v>
      </c>
      <c r="F22528" t="s">
        <v>12</v>
      </c>
      <c r="G22528" s="1">
        <v>40634</v>
      </c>
      <c r="H22528" t="s">
        <v>13</v>
      </c>
      <c r="I22528" t="s">
        <v>17</v>
      </c>
      <c r="J22528">
        <v>6370</v>
      </c>
      <c r="K22528">
        <v>3056.9339570000002</v>
      </c>
      <c r="L22528" s="1">
        <v>41730</v>
      </c>
      <c r="M22528">
        <v>105.5</v>
      </c>
      <c r="N22528" s="1">
        <v>41730</v>
      </c>
    </row>
    <row r="22529" spans="1:14" x14ac:dyDescent="0.3">
      <c r="A22529">
        <v>716297</v>
      </c>
      <c r="B22529">
        <v>9600</v>
      </c>
      <c r="C22529" t="s">
        <v>18</v>
      </c>
      <c r="D22529" t="s">
        <v>19</v>
      </c>
      <c r="E22529" t="s">
        <v>26</v>
      </c>
      <c r="F22529" t="s">
        <v>16</v>
      </c>
      <c r="G22529" s="1">
        <v>40634</v>
      </c>
      <c r="H22529" t="s">
        <v>13</v>
      </c>
      <c r="I22529" t="s">
        <v>21</v>
      </c>
      <c r="J22529">
        <v>24442</v>
      </c>
      <c r="K22529">
        <v>11351.8469</v>
      </c>
      <c r="L22529" s="1">
        <v>41334</v>
      </c>
      <c r="M22529">
        <v>4243.42</v>
      </c>
      <c r="N22529" s="1">
        <v>42491</v>
      </c>
    </row>
    <row r="22530" spans="1:14" x14ac:dyDescent="0.3">
      <c r="A22530">
        <v>716299</v>
      </c>
      <c r="B22530">
        <v>10000</v>
      </c>
      <c r="C22530" t="s">
        <v>9</v>
      </c>
      <c r="D22530" t="s">
        <v>10</v>
      </c>
      <c r="E22530" t="s">
        <v>26</v>
      </c>
      <c r="F22530" t="s">
        <v>107</v>
      </c>
      <c r="G22530" s="1">
        <v>40634</v>
      </c>
      <c r="H22530" t="s">
        <v>13</v>
      </c>
      <c r="I22530" t="s">
        <v>14</v>
      </c>
      <c r="J22530">
        <v>14108</v>
      </c>
      <c r="K22530">
        <v>11741.645060000001</v>
      </c>
      <c r="L22530" s="1">
        <v>41730</v>
      </c>
      <c r="M22530">
        <v>342.4</v>
      </c>
      <c r="N22530" s="1">
        <v>42491</v>
      </c>
    </row>
    <row r="22531" spans="1:14" x14ac:dyDescent="0.3">
      <c r="A22531">
        <v>716331</v>
      </c>
      <c r="B22531">
        <v>9000</v>
      </c>
      <c r="C22531" t="s">
        <v>27</v>
      </c>
      <c r="D22531" t="s">
        <v>55</v>
      </c>
      <c r="E22531" t="s">
        <v>26</v>
      </c>
      <c r="F22531" t="s">
        <v>16</v>
      </c>
      <c r="G22531" s="1">
        <v>40634</v>
      </c>
      <c r="H22531" t="s">
        <v>13</v>
      </c>
      <c r="I22531" t="s">
        <v>14</v>
      </c>
      <c r="J22531">
        <v>15982</v>
      </c>
      <c r="K22531">
        <v>9558.870062</v>
      </c>
      <c r="L22531" s="1">
        <v>41122</v>
      </c>
      <c r="M22531">
        <v>5482.1</v>
      </c>
      <c r="N22531" s="1">
        <v>41153</v>
      </c>
    </row>
    <row r="22532" spans="1:14" x14ac:dyDescent="0.3">
      <c r="A22532">
        <v>716333</v>
      </c>
      <c r="B22532">
        <v>3000</v>
      </c>
      <c r="C22532" t="s">
        <v>27</v>
      </c>
      <c r="D22532" t="s">
        <v>71</v>
      </c>
      <c r="E22532" t="s">
        <v>11</v>
      </c>
      <c r="F22532" t="s">
        <v>16</v>
      </c>
      <c r="G22532" s="1">
        <v>40634</v>
      </c>
      <c r="H22532" t="s">
        <v>13</v>
      </c>
      <c r="I22532" t="s">
        <v>23</v>
      </c>
      <c r="J22532">
        <v>140</v>
      </c>
      <c r="K22532">
        <v>3014.03</v>
      </c>
      <c r="L22532" s="1">
        <v>40664</v>
      </c>
      <c r="M22532">
        <v>3014.27</v>
      </c>
      <c r="N22532" s="1">
        <v>40664</v>
      </c>
    </row>
    <row r="22533" spans="1:14" x14ac:dyDescent="0.3">
      <c r="A22533">
        <v>716335</v>
      </c>
      <c r="B22533">
        <v>9275</v>
      </c>
      <c r="C22533" t="s">
        <v>27</v>
      </c>
      <c r="D22533" t="s">
        <v>41</v>
      </c>
      <c r="E22533" t="s">
        <v>26</v>
      </c>
      <c r="F22533" t="s">
        <v>12</v>
      </c>
      <c r="G22533" s="1">
        <v>40634</v>
      </c>
      <c r="H22533" t="s">
        <v>13</v>
      </c>
      <c r="I22533" t="s">
        <v>57</v>
      </c>
      <c r="J22533">
        <v>9710</v>
      </c>
      <c r="K22533">
        <v>10344.470729999999</v>
      </c>
      <c r="L22533" s="1">
        <v>41640</v>
      </c>
      <c r="M22533">
        <v>1153.5899999999999</v>
      </c>
      <c r="N22533" s="1">
        <v>41671</v>
      </c>
    </row>
    <row r="22534" spans="1:14" x14ac:dyDescent="0.3">
      <c r="A22534">
        <v>716380</v>
      </c>
      <c r="B22534">
        <v>4500</v>
      </c>
      <c r="C22534" t="s">
        <v>18</v>
      </c>
      <c r="D22534" t="s">
        <v>44</v>
      </c>
      <c r="E22534" t="s">
        <v>26</v>
      </c>
      <c r="F22534" t="s">
        <v>16</v>
      </c>
      <c r="G22534" s="1">
        <v>40634</v>
      </c>
      <c r="H22534" t="s">
        <v>13</v>
      </c>
      <c r="I22534" t="s">
        <v>58</v>
      </c>
      <c r="J22534">
        <v>19748</v>
      </c>
      <c r="K22534">
        <v>6099.0335409999998</v>
      </c>
      <c r="L22534" s="1">
        <v>42461</v>
      </c>
      <c r="M22534">
        <v>101.09</v>
      </c>
      <c r="N22534" s="1">
        <v>42491</v>
      </c>
    </row>
    <row r="22535" spans="1:14" x14ac:dyDescent="0.3">
      <c r="A22535">
        <v>716385</v>
      </c>
      <c r="B22535">
        <v>10600</v>
      </c>
      <c r="C22535" t="s">
        <v>29</v>
      </c>
      <c r="D22535" t="s">
        <v>30</v>
      </c>
      <c r="E22535" t="s">
        <v>11</v>
      </c>
      <c r="F22535" t="s">
        <v>16</v>
      </c>
      <c r="G22535" s="1">
        <v>40634</v>
      </c>
      <c r="H22535" t="s">
        <v>13</v>
      </c>
      <c r="I22535" t="s">
        <v>14</v>
      </c>
      <c r="J22535">
        <v>10921</v>
      </c>
      <c r="K22535">
        <v>13211.43621</v>
      </c>
      <c r="L22535" s="1">
        <v>41730</v>
      </c>
      <c r="M22535">
        <v>396.33</v>
      </c>
      <c r="N22535" s="1">
        <v>42248</v>
      </c>
    </row>
    <row r="22536" spans="1:14" x14ac:dyDescent="0.3">
      <c r="A22536">
        <v>716399</v>
      </c>
      <c r="B22536">
        <v>3600</v>
      </c>
      <c r="C22536" t="s">
        <v>27</v>
      </c>
      <c r="D22536" t="s">
        <v>42</v>
      </c>
      <c r="E22536" t="s">
        <v>26</v>
      </c>
      <c r="F22536" t="s">
        <v>16</v>
      </c>
      <c r="G22536" s="1">
        <v>40634</v>
      </c>
      <c r="H22536" t="s">
        <v>13</v>
      </c>
      <c r="I22536" t="s">
        <v>106</v>
      </c>
      <c r="J22536">
        <v>9639</v>
      </c>
      <c r="K22536">
        <v>3993.4702790000001</v>
      </c>
      <c r="L22536" s="1">
        <v>41640</v>
      </c>
      <c r="M22536">
        <v>444.8</v>
      </c>
      <c r="N22536" s="1">
        <v>41730</v>
      </c>
    </row>
    <row r="22537" spans="1:14" x14ac:dyDescent="0.3">
      <c r="A22537">
        <v>716403</v>
      </c>
      <c r="B22537">
        <v>8600</v>
      </c>
      <c r="C22537" t="s">
        <v>27</v>
      </c>
      <c r="D22537" t="s">
        <v>28</v>
      </c>
      <c r="E22537" t="s">
        <v>11</v>
      </c>
      <c r="F22537" t="s">
        <v>107</v>
      </c>
      <c r="G22537" s="1">
        <v>40634</v>
      </c>
      <c r="H22537" t="s">
        <v>13</v>
      </c>
      <c r="I22537" t="s">
        <v>87</v>
      </c>
      <c r="J22537">
        <v>13608</v>
      </c>
      <c r="K22537">
        <v>9653.2339269999993</v>
      </c>
      <c r="L22537" s="1">
        <v>41730</v>
      </c>
      <c r="M22537">
        <v>303.87</v>
      </c>
      <c r="N22537" s="1">
        <v>42491</v>
      </c>
    </row>
    <row r="22538" spans="1:14" x14ac:dyDescent="0.3">
      <c r="A22538">
        <v>716404</v>
      </c>
      <c r="B22538">
        <v>30000</v>
      </c>
      <c r="C22538" t="s">
        <v>48</v>
      </c>
      <c r="D22538" t="s">
        <v>56</v>
      </c>
      <c r="E22538" t="s">
        <v>26</v>
      </c>
      <c r="F22538" t="s">
        <v>16</v>
      </c>
      <c r="G22538" s="1">
        <v>40634</v>
      </c>
      <c r="H22538" t="s">
        <v>13</v>
      </c>
      <c r="I22538" t="s">
        <v>106</v>
      </c>
      <c r="J22538">
        <v>25502</v>
      </c>
      <c r="K22538">
        <v>40588.442069999997</v>
      </c>
      <c r="L22538" s="1">
        <v>41609</v>
      </c>
      <c r="M22538">
        <v>18366.05</v>
      </c>
      <c r="N22538" s="1">
        <v>41609</v>
      </c>
    </row>
    <row r="22539" spans="1:14" x14ac:dyDescent="0.3">
      <c r="A22539">
        <v>716406</v>
      </c>
      <c r="B22539">
        <v>20000</v>
      </c>
      <c r="C22539" t="s">
        <v>93</v>
      </c>
      <c r="D22539" t="s">
        <v>103</v>
      </c>
      <c r="E22539" t="s">
        <v>11</v>
      </c>
      <c r="F22539" t="s">
        <v>12</v>
      </c>
      <c r="G22539" s="1">
        <v>40634</v>
      </c>
      <c r="H22539" t="s">
        <v>13</v>
      </c>
      <c r="I22539" t="s">
        <v>17</v>
      </c>
      <c r="J22539">
        <v>6217</v>
      </c>
      <c r="K22539">
        <v>29543.6806</v>
      </c>
      <c r="L22539" s="1">
        <v>41730</v>
      </c>
      <c r="M22539">
        <v>10977.61</v>
      </c>
      <c r="N22539" s="1">
        <v>41730</v>
      </c>
    </row>
    <row r="22540" spans="1:14" x14ac:dyDescent="0.3">
      <c r="A22540">
        <v>716435</v>
      </c>
      <c r="B22540">
        <v>19000</v>
      </c>
      <c r="C22540" t="s">
        <v>18</v>
      </c>
      <c r="D22540" t="s">
        <v>44</v>
      </c>
      <c r="E22540" t="s">
        <v>11</v>
      </c>
      <c r="F22540" t="s">
        <v>12</v>
      </c>
      <c r="G22540" s="1">
        <v>40634</v>
      </c>
      <c r="H22540" t="s">
        <v>13</v>
      </c>
      <c r="I22540" t="s">
        <v>17</v>
      </c>
      <c r="J22540">
        <v>17741</v>
      </c>
      <c r="K22540">
        <v>22941.306850000001</v>
      </c>
      <c r="L22540" s="1">
        <v>41760</v>
      </c>
      <c r="M22540">
        <v>673.14</v>
      </c>
      <c r="N22540" s="1">
        <v>42430</v>
      </c>
    </row>
    <row r="22541" spans="1:14" x14ac:dyDescent="0.3">
      <c r="A22541">
        <v>716438</v>
      </c>
      <c r="B22541">
        <v>8000</v>
      </c>
      <c r="C22541" t="s">
        <v>9</v>
      </c>
      <c r="D22541" t="s">
        <v>10</v>
      </c>
      <c r="E22541" t="s">
        <v>20</v>
      </c>
      <c r="F22541" t="s">
        <v>107</v>
      </c>
      <c r="G22541" s="1">
        <v>40634</v>
      </c>
      <c r="H22541" t="s">
        <v>13</v>
      </c>
      <c r="I22541" t="s">
        <v>21</v>
      </c>
      <c r="J22541">
        <v>5941</v>
      </c>
      <c r="K22541">
        <v>8582.1882669999995</v>
      </c>
      <c r="L22541" s="1">
        <v>40909</v>
      </c>
      <c r="M22541">
        <v>6500.25</v>
      </c>
      <c r="N22541" s="1">
        <v>41760</v>
      </c>
    </row>
    <row r="22542" spans="1:14" x14ac:dyDescent="0.3">
      <c r="A22542">
        <v>716447</v>
      </c>
      <c r="B22542">
        <v>6800</v>
      </c>
      <c r="C22542" t="s">
        <v>9</v>
      </c>
      <c r="D22542" t="s">
        <v>24</v>
      </c>
      <c r="E22542" t="s">
        <v>26</v>
      </c>
      <c r="F22542" t="s">
        <v>12</v>
      </c>
      <c r="G22542" s="1">
        <v>40634</v>
      </c>
      <c r="H22542" t="s">
        <v>13</v>
      </c>
      <c r="I22542" t="s">
        <v>40</v>
      </c>
      <c r="J22542">
        <v>49493</v>
      </c>
      <c r="K22542">
        <v>8103.1784719999996</v>
      </c>
      <c r="L22542" s="1">
        <v>41456</v>
      </c>
      <c r="M22542">
        <v>4327.29</v>
      </c>
      <c r="N22542" s="1">
        <v>42339</v>
      </c>
    </row>
    <row r="22543" spans="1:14" x14ac:dyDescent="0.3">
      <c r="A22543">
        <v>716478</v>
      </c>
      <c r="B22543">
        <v>4800</v>
      </c>
      <c r="C22543" t="s">
        <v>48</v>
      </c>
      <c r="D22543" t="s">
        <v>75</v>
      </c>
      <c r="E22543" t="s">
        <v>26</v>
      </c>
      <c r="F22543" t="s">
        <v>107</v>
      </c>
      <c r="G22543" s="1">
        <v>40634</v>
      </c>
      <c r="H22543" t="s">
        <v>13</v>
      </c>
      <c r="I22543" t="s">
        <v>73</v>
      </c>
      <c r="J22543">
        <v>2306</v>
      </c>
      <c r="K22543">
        <v>7101.51</v>
      </c>
      <c r="L22543" s="1">
        <v>42036</v>
      </c>
      <c r="M22543">
        <v>1752.35</v>
      </c>
      <c r="N22543" s="1">
        <v>42430</v>
      </c>
    </row>
    <row r="22544" spans="1:14" x14ac:dyDescent="0.3">
      <c r="A22544">
        <v>716487</v>
      </c>
      <c r="B22544">
        <v>1000</v>
      </c>
      <c r="C22544" t="s">
        <v>27</v>
      </c>
      <c r="D22544" t="s">
        <v>71</v>
      </c>
      <c r="E22544" t="s">
        <v>11</v>
      </c>
      <c r="F22544" t="s">
        <v>16</v>
      </c>
      <c r="G22544" s="1">
        <v>40634</v>
      </c>
      <c r="H22544" t="s">
        <v>13</v>
      </c>
      <c r="I22544" t="s">
        <v>14</v>
      </c>
      <c r="J22544">
        <v>1440</v>
      </c>
      <c r="K22544">
        <v>1085.7534390000001</v>
      </c>
      <c r="L22544" s="1">
        <v>41730</v>
      </c>
      <c r="M22544">
        <v>33.270000000000003</v>
      </c>
      <c r="N22544" s="1">
        <v>42005</v>
      </c>
    </row>
    <row r="22545" spans="1:14" x14ac:dyDescent="0.3">
      <c r="A22545">
        <v>716513</v>
      </c>
      <c r="B22545">
        <v>20000</v>
      </c>
      <c r="C22545" t="s">
        <v>29</v>
      </c>
      <c r="D22545" t="s">
        <v>66</v>
      </c>
      <c r="E22545" t="s">
        <v>26</v>
      </c>
      <c r="F22545" t="s">
        <v>16</v>
      </c>
      <c r="G22545" s="1">
        <v>40634</v>
      </c>
      <c r="H22545" t="s">
        <v>13</v>
      </c>
      <c r="I22545" t="s">
        <v>98</v>
      </c>
      <c r="J22545">
        <v>19879</v>
      </c>
      <c r="K22545">
        <v>24716.690320000002</v>
      </c>
      <c r="L22545" s="1">
        <v>41609</v>
      </c>
      <c r="M22545">
        <v>3376.63</v>
      </c>
      <c r="N22545" s="1">
        <v>41791</v>
      </c>
    </row>
    <row r="22546" spans="1:14" x14ac:dyDescent="0.3">
      <c r="A22546">
        <v>716528</v>
      </c>
      <c r="B22546">
        <v>27000</v>
      </c>
      <c r="C22546" t="s">
        <v>9</v>
      </c>
      <c r="D22546" t="s">
        <v>24</v>
      </c>
      <c r="E22546" t="s">
        <v>26</v>
      </c>
      <c r="F22546" t="s">
        <v>12</v>
      </c>
      <c r="G22546" s="1">
        <v>40634</v>
      </c>
      <c r="H22546" t="s">
        <v>13</v>
      </c>
      <c r="I22546" t="s">
        <v>91</v>
      </c>
      <c r="J22546">
        <v>1653</v>
      </c>
      <c r="K22546">
        <v>34715.849979999999</v>
      </c>
      <c r="L22546" s="1">
        <v>42461</v>
      </c>
      <c r="M22546">
        <v>578.45000000000005</v>
      </c>
      <c r="N22546" s="1">
        <v>42461</v>
      </c>
    </row>
    <row r="22547" spans="1:14" x14ac:dyDescent="0.3">
      <c r="A22547">
        <v>716531</v>
      </c>
      <c r="B22547">
        <v>6850</v>
      </c>
      <c r="C22547" t="s">
        <v>9</v>
      </c>
      <c r="D22547" t="s">
        <v>24</v>
      </c>
      <c r="E22547" t="s">
        <v>11</v>
      </c>
      <c r="F22547" t="s">
        <v>107</v>
      </c>
      <c r="G22547" s="1">
        <v>40634</v>
      </c>
      <c r="H22547" t="s">
        <v>13</v>
      </c>
      <c r="I22547" t="s">
        <v>17</v>
      </c>
      <c r="J22547">
        <v>3871</v>
      </c>
      <c r="K22547">
        <v>7999.9470350000001</v>
      </c>
      <c r="L22547" s="1">
        <v>41730</v>
      </c>
      <c r="M22547">
        <v>228.53</v>
      </c>
      <c r="N22547" s="1">
        <v>41791</v>
      </c>
    </row>
    <row r="22548" spans="1:14" x14ac:dyDescent="0.3">
      <c r="A22548">
        <v>716540</v>
      </c>
      <c r="B22548">
        <v>4000</v>
      </c>
      <c r="C22548" t="s">
        <v>29</v>
      </c>
      <c r="D22548" t="s">
        <v>30</v>
      </c>
      <c r="E22548" t="s">
        <v>26</v>
      </c>
      <c r="F22548" t="s">
        <v>107</v>
      </c>
      <c r="G22548" s="1">
        <v>40634</v>
      </c>
      <c r="H22548" t="s">
        <v>13</v>
      </c>
      <c r="I22548" t="s">
        <v>17</v>
      </c>
      <c r="J22548">
        <v>6924</v>
      </c>
      <c r="K22548">
        <v>4521.3233609999997</v>
      </c>
      <c r="L22548" s="1">
        <v>41030</v>
      </c>
      <c r="M22548">
        <v>68.53</v>
      </c>
      <c r="N22548" s="1">
        <v>42491</v>
      </c>
    </row>
    <row r="22549" spans="1:14" x14ac:dyDescent="0.3">
      <c r="A22549">
        <v>716570</v>
      </c>
      <c r="B22549">
        <v>11200</v>
      </c>
      <c r="C22549" t="s">
        <v>48</v>
      </c>
      <c r="D22549" t="s">
        <v>75</v>
      </c>
      <c r="E22549" t="s">
        <v>11</v>
      </c>
      <c r="F22549" t="s">
        <v>107</v>
      </c>
      <c r="G22549" s="1">
        <v>40634</v>
      </c>
      <c r="H22549" t="s">
        <v>13</v>
      </c>
      <c r="I22549" t="s">
        <v>47</v>
      </c>
      <c r="J22549">
        <v>10492</v>
      </c>
      <c r="K22549">
        <v>17014.590029999999</v>
      </c>
      <c r="L22549" s="1">
        <v>42401</v>
      </c>
      <c r="M22549">
        <v>844.83</v>
      </c>
      <c r="N22549" s="1">
        <v>42430</v>
      </c>
    </row>
    <row r="22550" spans="1:14" x14ac:dyDescent="0.3">
      <c r="A22550">
        <v>716578</v>
      </c>
      <c r="B22550">
        <v>6000</v>
      </c>
      <c r="C22550" t="s">
        <v>18</v>
      </c>
      <c r="D22550" t="s">
        <v>19</v>
      </c>
      <c r="E22550" t="s">
        <v>26</v>
      </c>
      <c r="F22550" t="s">
        <v>16</v>
      </c>
      <c r="G22550" s="1">
        <v>40634</v>
      </c>
      <c r="H22550" t="s">
        <v>13</v>
      </c>
      <c r="I22550" t="s">
        <v>59</v>
      </c>
      <c r="J22550">
        <v>2748</v>
      </c>
      <c r="K22550">
        <v>6066.16</v>
      </c>
      <c r="L22550" s="1">
        <v>40664</v>
      </c>
      <c r="M22550">
        <v>6066.49</v>
      </c>
      <c r="N22550" s="1">
        <v>40664</v>
      </c>
    </row>
    <row r="22551" spans="1:14" x14ac:dyDescent="0.3">
      <c r="A22551">
        <v>716589</v>
      </c>
      <c r="B22551">
        <v>17625</v>
      </c>
      <c r="C22551" t="s">
        <v>62</v>
      </c>
      <c r="D22551" t="s">
        <v>63</v>
      </c>
      <c r="E22551" t="s">
        <v>11</v>
      </c>
      <c r="F22551" t="s">
        <v>16</v>
      </c>
      <c r="G22551" s="1">
        <v>40634</v>
      </c>
      <c r="H22551" t="s">
        <v>13</v>
      </c>
      <c r="I22551" t="s">
        <v>53</v>
      </c>
      <c r="J22551">
        <v>22926</v>
      </c>
      <c r="K22551">
        <v>26118.314259999999</v>
      </c>
      <c r="L22551" s="1">
        <v>41821</v>
      </c>
      <c r="M22551">
        <v>8624.2000000000007</v>
      </c>
      <c r="N22551" s="1">
        <v>41852</v>
      </c>
    </row>
    <row r="22552" spans="1:14" x14ac:dyDescent="0.3">
      <c r="A22552">
        <v>716594</v>
      </c>
      <c r="B22552">
        <v>15000</v>
      </c>
      <c r="C22552" t="s">
        <v>18</v>
      </c>
      <c r="D22552" t="s">
        <v>44</v>
      </c>
      <c r="E22552" t="s">
        <v>11</v>
      </c>
      <c r="F22552" t="s">
        <v>107</v>
      </c>
      <c r="G22552" s="1">
        <v>40634</v>
      </c>
      <c r="H22552" t="s">
        <v>13</v>
      </c>
      <c r="I22552" t="s">
        <v>45</v>
      </c>
      <c r="J22552">
        <v>839</v>
      </c>
      <c r="K22552">
        <v>20330.500029999999</v>
      </c>
      <c r="L22552" s="1">
        <v>42461</v>
      </c>
      <c r="M22552">
        <v>338.35</v>
      </c>
      <c r="N22552" s="1">
        <v>42461</v>
      </c>
    </row>
    <row r="22553" spans="1:14" x14ac:dyDescent="0.3">
      <c r="A22553">
        <v>716607</v>
      </c>
      <c r="B22553">
        <v>8600</v>
      </c>
      <c r="C22553" t="s">
        <v>29</v>
      </c>
      <c r="D22553" t="s">
        <v>76</v>
      </c>
      <c r="E22553" t="s">
        <v>11</v>
      </c>
      <c r="F22553" t="s">
        <v>107</v>
      </c>
      <c r="G22553" s="1">
        <v>40634</v>
      </c>
      <c r="H22553" t="s">
        <v>13</v>
      </c>
      <c r="I22553" t="s">
        <v>21</v>
      </c>
      <c r="J22553">
        <v>8350</v>
      </c>
      <c r="K22553">
        <v>10254.63076</v>
      </c>
      <c r="L22553" s="1">
        <v>41183</v>
      </c>
      <c r="M22553">
        <v>5131.37</v>
      </c>
      <c r="N22553" s="1">
        <v>41214</v>
      </c>
    </row>
    <row r="22554" spans="1:14" x14ac:dyDescent="0.3">
      <c r="A22554">
        <v>716609</v>
      </c>
      <c r="B22554">
        <v>12000</v>
      </c>
      <c r="C22554" t="s">
        <v>9</v>
      </c>
      <c r="D22554" t="s">
        <v>54</v>
      </c>
      <c r="E22554" t="s">
        <v>26</v>
      </c>
      <c r="F22554" t="s">
        <v>107</v>
      </c>
      <c r="G22554" s="1">
        <v>40634</v>
      </c>
      <c r="H22554" t="s">
        <v>13</v>
      </c>
      <c r="I22554" t="s">
        <v>59</v>
      </c>
      <c r="J22554">
        <v>8011</v>
      </c>
      <c r="K22554">
        <v>15287.519979999999</v>
      </c>
      <c r="L22554" s="1">
        <v>42370</v>
      </c>
      <c r="M22554">
        <v>1009.2</v>
      </c>
      <c r="N22554" s="1">
        <v>42370</v>
      </c>
    </row>
    <row r="22555" spans="1:14" x14ac:dyDescent="0.3">
      <c r="A22555">
        <v>716610</v>
      </c>
      <c r="B22555">
        <v>5000</v>
      </c>
      <c r="C22555" t="s">
        <v>9</v>
      </c>
      <c r="D22555" t="s">
        <v>54</v>
      </c>
      <c r="E22555" t="s">
        <v>26</v>
      </c>
      <c r="F22555" t="s">
        <v>107</v>
      </c>
      <c r="G22555" s="1">
        <v>40634</v>
      </c>
      <c r="H22555" t="s">
        <v>13</v>
      </c>
      <c r="I22555" t="s">
        <v>59</v>
      </c>
      <c r="J22555">
        <v>400</v>
      </c>
      <c r="K22555">
        <v>5808.070197</v>
      </c>
      <c r="L22555" s="1">
        <v>41730</v>
      </c>
      <c r="M22555">
        <v>177.13</v>
      </c>
      <c r="N22555" s="1">
        <v>42278</v>
      </c>
    </row>
    <row r="22556" spans="1:14" x14ac:dyDescent="0.3">
      <c r="A22556">
        <v>716635</v>
      </c>
      <c r="B22556">
        <v>7000</v>
      </c>
      <c r="C22556" t="s">
        <v>18</v>
      </c>
      <c r="D22556" t="s">
        <v>19</v>
      </c>
      <c r="E22556" t="s">
        <v>26</v>
      </c>
      <c r="F22556" t="s">
        <v>107</v>
      </c>
      <c r="G22556" s="1">
        <v>40634</v>
      </c>
      <c r="H22556" t="s">
        <v>13</v>
      </c>
      <c r="I22556" t="s">
        <v>97</v>
      </c>
      <c r="J22556">
        <v>24810</v>
      </c>
      <c r="K22556">
        <v>8498.0827370000006</v>
      </c>
      <c r="L22556" s="1">
        <v>41730</v>
      </c>
      <c r="M22556">
        <v>252.8</v>
      </c>
      <c r="N22556" s="1">
        <v>42125</v>
      </c>
    </row>
    <row r="22557" spans="1:14" x14ac:dyDescent="0.3">
      <c r="A22557">
        <v>716662</v>
      </c>
      <c r="B22557">
        <v>5000</v>
      </c>
      <c r="C22557" t="s">
        <v>18</v>
      </c>
      <c r="D22557" t="s">
        <v>25</v>
      </c>
      <c r="E22557" t="s">
        <v>11</v>
      </c>
      <c r="F22557" t="s">
        <v>16</v>
      </c>
      <c r="G22557" s="1">
        <v>40634</v>
      </c>
      <c r="H22557" t="s">
        <v>13</v>
      </c>
      <c r="I22557" t="s">
        <v>53</v>
      </c>
      <c r="J22557">
        <v>6217</v>
      </c>
      <c r="K22557">
        <v>5659.5247570000001</v>
      </c>
      <c r="L22557" s="1">
        <v>41030</v>
      </c>
      <c r="M22557">
        <v>3611.26</v>
      </c>
      <c r="N22557" s="1">
        <v>42370</v>
      </c>
    </row>
    <row r="22558" spans="1:14" x14ac:dyDescent="0.3">
      <c r="A22558">
        <v>716666</v>
      </c>
      <c r="B22558">
        <v>1800</v>
      </c>
      <c r="C22558" t="s">
        <v>18</v>
      </c>
      <c r="D22558" t="s">
        <v>37</v>
      </c>
      <c r="E22558" t="s">
        <v>11</v>
      </c>
      <c r="F22558" t="s">
        <v>16</v>
      </c>
      <c r="G22558" s="1">
        <v>40634</v>
      </c>
      <c r="H22558" t="s">
        <v>13</v>
      </c>
      <c r="I22558" t="s">
        <v>50</v>
      </c>
      <c r="J22558">
        <v>3501</v>
      </c>
      <c r="K22558">
        <v>2208.3798860000002</v>
      </c>
      <c r="L22558" s="1">
        <v>41730</v>
      </c>
      <c r="M22558">
        <v>64.42</v>
      </c>
      <c r="N22558" s="1">
        <v>42125</v>
      </c>
    </row>
    <row r="22559" spans="1:14" x14ac:dyDescent="0.3">
      <c r="A22559">
        <v>716724</v>
      </c>
      <c r="B22559">
        <v>35000</v>
      </c>
      <c r="C22559" t="s">
        <v>48</v>
      </c>
      <c r="D22559" t="s">
        <v>75</v>
      </c>
      <c r="E22559" t="s">
        <v>26</v>
      </c>
      <c r="F22559" t="s">
        <v>12</v>
      </c>
      <c r="G22559" s="1">
        <v>40634</v>
      </c>
      <c r="H22559" t="s">
        <v>13</v>
      </c>
      <c r="I22559" t="s">
        <v>40</v>
      </c>
      <c r="J22559">
        <v>28511</v>
      </c>
      <c r="K22559">
        <v>53156.279880000002</v>
      </c>
      <c r="L22559" s="1">
        <v>42401</v>
      </c>
      <c r="M22559">
        <v>2626.35</v>
      </c>
      <c r="N22559" s="1">
        <v>42401</v>
      </c>
    </row>
    <row r="22560" spans="1:14" x14ac:dyDescent="0.3">
      <c r="A22560">
        <v>716734</v>
      </c>
      <c r="B22560">
        <v>20000</v>
      </c>
      <c r="C22560" t="s">
        <v>9</v>
      </c>
      <c r="D22560" t="s">
        <v>24</v>
      </c>
      <c r="E22560" t="s">
        <v>11</v>
      </c>
      <c r="F22560" t="s">
        <v>12</v>
      </c>
      <c r="G22560" s="1">
        <v>40634</v>
      </c>
      <c r="H22560" t="s">
        <v>13</v>
      </c>
      <c r="I22560" t="s">
        <v>59</v>
      </c>
      <c r="J22560">
        <v>650</v>
      </c>
      <c r="K22560">
        <v>21319.76325</v>
      </c>
      <c r="L22560" s="1">
        <v>40878</v>
      </c>
      <c r="M22560">
        <v>18333.45</v>
      </c>
      <c r="N22560" s="1">
        <v>42461</v>
      </c>
    </row>
    <row r="22561" spans="1:14" x14ac:dyDescent="0.3">
      <c r="A22561">
        <v>716741</v>
      </c>
      <c r="B22561">
        <v>32000</v>
      </c>
      <c r="C22561" t="s">
        <v>29</v>
      </c>
      <c r="D22561" t="s">
        <v>76</v>
      </c>
      <c r="E22561" t="s">
        <v>26</v>
      </c>
      <c r="F22561" t="s">
        <v>12</v>
      </c>
      <c r="G22561" s="1">
        <v>40634</v>
      </c>
      <c r="H22561" t="s">
        <v>13</v>
      </c>
      <c r="I22561" t="s">
        <v>61</v>
      </c>
      <c r="J22561">
        <v>27656</v>
      </c>
      <c r="K22561">
        <v>46705.21</v>
      </c>
      <c r="L22561" s="1">
        <v>42430</v>
      </c>
      <c r="M22561">
        <v>1551.05</v>
      </c>
      <c r="N22561" s="1">
        <v>42491</v>
      </c>
    </row>
    <row r="22562" spans="1:14" x14ac:dyDescent="0.3">
      <c r="A22562">
        <v>716754</v>
      </c>
      <c r="B22562">
        <v>1000</v>
      </c>
      <c r="C22562" t="s">
        <v>27</v>
      </c>
      <c r="D22562" t="s">
        <v>41</v>
      </c>
      <c r="E22562" t="s">
        <v>11</v>
      </c>
      <c r="F22562" t="s">
        <v>16</v>
      </c>
      <c r="G22562" s="1">
        <v>40634</v>
      </c>
      <c r="H22562" t="s">
        <v>13</v>
      </c>
      <c r="I22562" t="s">
        <v>59</v>
      </c>
      <c r="J22562">
        <v>3610</v>
      </c>
      <c r="K22562">
        <v>1116.3544730000001</v>
      </c>
      <c r="L22562" s="1">
        <v>41730</v>
      </c>
      <c r="M22562">
        <v>35.54</v>
      </c>
      <c r="N22562" s="1">
        <v>42309</v>
      </c>
    </row>
    <row r="22563" spans="1:14" x14ac:dyDescent="0.3">
      <c r="A22563">
        <v>716761</v>
      </c>
      <c r="B22563">
        <v>6000</v>
      </c>
      <c r="C22563" t="s">
        <v>9</v>
      </c>
      <c r="D22563" t="s">
        <v>24</v>
      </c>
      <c r="E22563" t="s">
        <v>11</v>
      </c>
      <c r="F22563" t="s">
        <v>12</v>
      </c>
      <c r="G22563" s="1">
        <v>40634</v>
      </c>
      <c r="H22563" t="s">
        <v>13</v>
      </c>
      <c r="I22563" t="s">
        <v>14</v>
      </c>
      <c r="J22563">
        <v>8179</v>
      </c>
      <c r="K22563">
        <v>6575.2446520000003</v>
      </c>
      <c r="L22563" s="1">
        <v>41030</v>
      </c>
      <c r="M22563">
        <v>4242.3999999999996</v>
      </c>
      <c r="N22563" s="1">
        <v>42491</v>
      </c>
    </row>
    <row r="22564" spans="1:14" x14ac:dyDescent="0.3">
      <c r="A22564">
        <v>716772</v>
      </c>
      <c r="B22564">
        <v>14000</v>
      </c>
      <c r="C22564" t="s">
        <v>27</v>
      </c>
      <c r="D22564" t="s">
        <v>42</v>
      </c>
      <c r="E22564" t="s">
        <v>11</v>
      </c>
      <c r="F22564" t="s">
        <v>107</v>
      </c>
      <c r="G22564" s="1">
        <v>40634</v>
      </c>
      <c r="H22564" t="s">
        <v>13</v>
      </c>
      <c r="I22564" t="s">
        <v>45</v>
      </c>
      <c r="J22564">
        <v>15047</v>
      </c>
      <c r="K22564">
        <v>14882.561229999999</v>
      </c>
      <c r="L22564" s="1">
        <v>41061</v>
      </c>
      <c r="M22564">
        <v>3677.02</v>
      </c>
      <c r="N22564" s="1">
        <v>41061</v>
      </c>
    </row>
    <row r="22565" spans="1:14" x14ac:dyDescent="0.3">
      <c r="A22565">
        <v>716783</v>
      </c>
      <c r="B22565">
        <v>8000</v>
      </c>
      <c r="C22565" t="s">
        <v>29</v>
      </c>
      <c r="D22565" t="s">
        <v>39</v>
      </c>
      <c r="E22565" t="s">
        <v>11</v>
      </c>
      <c r="F22565" t="s">
        <v>107</v>
      </c>
      <c r="G22565" s="1">
        <v>40634</v>
      </c>
      <c r="H22565" t="s">
        <v>13</v>
      </c>
      <c r="I22565" t="s">
        <v>46</v>
      </c>
      <c r="J22565">
        <v>11672</v>
      </c>
      <c r="K22565">
        <v>11489.76</v>
      </c>
      <c r="L22565" s="1">
        <v>42461</v>
      </c>
      <c r="M22565">
        <v>191.26</v>
      </c>
      <c r="N22565" s="1">
        <v>42491</v>
      </c>
    </row>
    <row r="22566" spans="1:14" x14ac:dyDescent="0.3">
      <c r="A22566">
        <v>716790</v>
      </c>
      <c r="B22566">
        <v>35000</v>
      </c>
      <c r="C22566" t="s">
        <v>29</v>
      </c>
      <c r="D22566" t="s">
        <v>30</v>
      </c>
      <c r="E22566" t="s">
        <v>26</v>
      </c>
      <c r="F22566" t="s">
        <v>107</v>
      </c>
      <c r="G22566" s="1">
        <v>40634</v>
      </c>
      <c r="H22566" t="s">
        <v>31</v>
      </c>
      <c r="I22566" t="s">
        <v>51</v>
      </c>
      <c r="J22566">
        <v>2131</v>
      </c>
      <c r="K22566">
        <v>7476.92</v>
      </c>
      <c r="L22566" s="1">
        <v>40909</v>
      </c>
      <c r="M22566">
        <v>831</v>
      </c>
      <c r="N22566" s="1">
        <v>42491</v>
      </c>
    </row>
    <row r="22567" spans="1:14" x14ac:dyDescent="0.3">
      <c r="A22567">
        <v>716791</v>
      </c>
      <c r="B22567">
        <v>10000</v>
      </c>
      <c r="C22567" t="s">
        <v>48</v>
      </c>
      <c r="D22567" t="s">
        <v>65</v>
      </c>
      <c r="E22567" t="s">
        <v>26</v>
      </c>
      <c r="F22567" t="s">
        <v>107</v>
      </c>
      <c r="G22567" s="1">
        <v>40634</v>
      </c>
      <c r="H22567" t="s">
        <v>13</v>
      </c>
      <c r="I22567" t="s">
        <v>21</v>
      </c>
      <c r="J22567">
        <v>8179</v>
      </c>
      <c r="K22567">
        <v>14393.56</v>
      </c>
      <c r="L22567" s="1">
        <v>42036</v>
      </c>
      <c r="M22567">
        <v>3366.7</v>
      </c>
      <c r="N22567" s="1">
        <v>42036</v>
      </c>
    </row>
    <row r="22568" spans="1:14" x14ac:dyDescent="0.3">
      <c r="A22568">
        <v>716825</v>
      </c>
      <c r="B22568">
        <v>18000</v>
      </c>
      <c r="C22568" t="s">
        <v>48</v>
      </c>
      <c r="D22568" t="s">
        <v>56</v>
      </c>
      <c r="E22568" t="s">
        <v>11</v>
      </c>
      <c r="F22568" t="s">
        <v>16</v>
      </c>
      <c r="G22568" s="1">
        <v>40634</v>
      </c>
      <c r="H22568" t="s">
        <v>13</v>
      </c>
      <c r="I22568" t="s">
        <v>61</v>
      </c>
      <c r="J22568">
        <v>23386</v>
      </c>
      <c r="K22568">
        <v>21881.419679999999</v>
      </c>
      <c r="L22568" s="1">
        <v>41153</v>
      </c>
      <c r="M22568">
        <v>14778.36</v>
      </c>
      <c r="N22568" s="1">
        <v>42248</v>
      </c>
    </row>
    <row r="22569" spans="1:14" x14ac:dyDescent="0.3">
      <c r="A22569">
        <v>716830</v>
      </c>
      <c r="B22569">
        <v>12000</v>
      </c>
      <c r="C22569" t="s">
        <v>9</v>
      </c>
      <c r="D22569" t="s">
        <v>15</v>
      </c>
      <c r="E22569" t="s">
        <v>11</v>
      </c>
      <c r="F22569" t="s">
        <v>107</v>
      </c>
      <c r="G22569" s="1">
        <v>40634</v>
      </c>
      <c r="H22569" t="s">
        <v>13</v>
      </c>
      <c r="I22569" t="s">
        <v>61</v>
      </c>
      <c r="J22569">
        <v>7868</v>
      </c>
      <c r="K22569">
        <v>12113.4</v>
      </c>
      <c r="L22569" s="1">
        <v>40664</v>
      </c>
      <c r="M22569">
        <v>12114</v>
      </c>
      <c r="N22569" s="1">
        <v>40664</v>
      </c>
    </row>
    <row r="22570" spans="1:14" x14ac:dyDescent="0.3">
      <c r="A22570">
        <v>716848</v>
      </c>
      <c r="B22570">
        <v>3300</v>
      </c>
      <c r="C22570" t="s">
        <v>29</v>
      </c>
      <c r="D22570" t="s">
        <v>52</v>
      </c>
      <c r="E22570" t="s">
        <v>11</v>
      </c>
      <c r="F22570" t="s">
        <v>12</v>
      </c>
      <c r="G22570" s="1">
        <v>40634</v>
      </c>
      <c r="H22570" t="s">
        <v>13</v>
      </c>
      <c r="I22570" t="s">
        <v>47</v>
      </c>
      <c r="J22570">
        <v>18113</v>
      </c>
      <c r="K22570">
        <v>4105.4521160000004</v>
      </c>
      <c r="L22570" s="1">
        <v>41640</v>
      </c>
      <c r="M22570">
        <v>38.71</v>
      </c>
      <c r="N22570" s="1">
        <v>41640</v>
      </c>
    </row>
    <row r="22571" spans="1:14" x14ac:dyDescent="0.3">
      <c r="A22571">
        <v>716938</v>
      </c>
      <c r="B22571">
        <v>17000</v>
      </c>
      <c r="C22571" t="s">
        <v>29</v>
      </c>
      <c r="D22571" t="s">
        <v>76</v>
      </c>
      <c r="E22571" t="s">
        <v>26</v>
      </c>
      <c r="F22571" t="s">
        <v>12</v>
      </c>
      <c r="G22571" s="1">
        <v>40634</v>
      </c>
      <c r="H22571" t="s">
        <v>13</v>
      </c>
      <c r="I22571" t="s">
        <v>50</v>
      </c>
      <c r="J22571">
        <v>64448</v>
      </c>
      <c r="K22571">
        <v>21522.122350000001</v>
      </c>
      <c r="L22571" s="1">
        <v>41730</v>
      </c>
      <c r="M22571">
        <v>665.46</v>
      </c>
      <c r="N22571" s="1">
        <v>42491</v>
      </c>
    </row>
    <row r="22572" spans="1:14" x14ac:dyDescent="0.3">
      <c r="A22572">
        <v>716947</v>
      </c>
      <c r="B22572">
        <v>16000</v>
      </c>
      <c r="C22572" t="s">
        <v>9</v>
      </c>
      <c r="D22572" t="s">
        <v>15</v>
      </c>
      <c r="E22572" t="s">
        <v>26</v>
      </c>
      <c r="F22572" t="s">
        <v>16</v>
      </c>
      <c r="G22572" s="1">
        <v>40634</v>
      </c>
      <c r="H22572" t="s">
        <v>13</v>
      </c>
      <c r="I22572" t="s">
        <v>53</v>
      </c>
      <c r="J22572">
        <v>14658</v>
      </c>
      <c r="K22572">
        <v>20349.728950000001</v>
      </c>
      <c r="L22572" s="1">
        <v>41883</v>
      </c>
      <c r="M22572">
        <v>6431.37</v>
      </c>
      <c r="N22572" s="1">
        <v>42005</v>
      </c>
    </row>
    <row r="22573" spans="1:14" x14ac:dyDescent="0.3">
      <c r="A22573">
        <v>716952</v>
      </c>
      <c r="B22573">
        <v>35000</v>
      </c>
      <c r="C22573" t="s">
        <v>48</v>
      </c>
      <c r="D22573" t="s">
        <v>56</v>
      </c>
      <c r="E22573" t="s">
        <v>26</v>
      </c>
      <c r="F22573" t="s">
        <v>12</v>
      </c>
      <c r="G22573" s="1">
        <v>40634</v>
      </c>
      <c r="H22573" t="s">
        <v>31</v>
      </c>
      <c r="I22573" t="s">
        <v>98</v>
      </c>
      <c r="J22573">
        <v>64573</v>
      </c>
      <c r="K22573">
        <v>41851.839999999997</v>
      </c>
      <c r="L22573" s="1">
        <v>42156</v>
      </c>
      <c r="M22573">
        <v>1000</v>
      </c>
      <c r="N22573" s="1">
        <v>42491</v>
      </c>
    </row>
    <row r="22574" spans="1:14" x14ac:dyDescent="0.3">
      <c r="A22574">
        <v>716996</v>
      </c>
      <c r="B22574">
        <v>8500</v>
      </c>
      <c r="C22574" t="s">
        <v>18</v>
      </c>
      <c r="D22574" t="s">
        <v>19</v>
      </c>
      <c r="E22574" t="s">
        <v>11</v>
      </c>
      <c r="F22574" t="s">
        <v>16</v>
      </c>
      <c r="G22574" s="1">
        <v>40634</v>
      </c>
      <c r="H22574" t="s">
        <v>13</v>
      </c>
      <c r="I22574" t="s">
        <v>14</v>
      </c>
      <c r="J22574">
        <v>25333</v>
      </c>
      <c r="K22574">
        <v>11619.560009999999</v>
      </c>
      <c r="L22574" s="1">
        <v>42461</v>
      </c>
      <c r="M22574">
        <v>193.03</v>
      </c>
      <c r="N22574" s="1">
        <v>42461</v>
      </c>
    </row>
    <row r="22575" spans="1:14" x14ac:dyDescent="0.3">
      <c r="A22575">
        <v>717016</v>
      </c>
      <c r="B22575">
        <v>20000</v>
      </c>
      <c r="C22575" t="s">
        <v>9</v>
      </c>
      <c r="D22575" t="s">
        <v>15</v>
      </c>
      <c r="E22575" t="s">
        <v>11</v>
      </c>
      <c r="F22575" t="s">
        <v>12</v>
      </c>
      <c r="G22575" s="1">
        <v>40634</v>
      </c>
      <c r="H22575" t="s">
        <v>13</v>
      </c>
      <c r="I22575" t="s">
        <v>21</v>
      </c>
      <c r="J22575">
        <v>13070</v>
      </c>
      <c r="K22575">
        <v>26152.6</v>
      </c>
      <c r="L22575" s="1">
        <v>42430</v>
      </c>
      <c r="M22575">
        <v>867.5</v>
      </c>
      <c r="N22575" s="1">
        <v>42491</v>
      </c>
    </row>
    <row r="22576" spans="1:14" x14ac:dyDescent="0.3">
      <c r="A22576">
        <v>717069</v>
      </c>
      <c r="B22576">
        <v>5600</v>
      </c>
      <c r="C22576" t="s">
        <v>9</v>
      </c>
      <c r="D22576" t="s">
        <v>15</v>
      </c>
      <c r="E22576" t="s">
        <v>11</v>
      </c>
      <c r="F22576" t="s">
        <v>107</v>
      </c>
      <c r="G22576" s="1">
        <v>40634</v>
      </c>
      <c r="H22576" t="s">
        <v>13</v>
      </c>
      <c r="I22576" t="s">
        <v>98</v>
      </c>
      <c r="J22576">
        <v>596</v>
      </c>
      <c r="K22576">
        <v>6610.6234210000002</v>
      </c>
      <c r="L22576" s="1">
        <v>41730</v>
      </c>
      <c r="M22576">
        <v>216.57</v>
      </c>
      <c r="N22576" s="1">
        <v>41730</v>
      </c>
    </row>
    <row r="22577" spans="1:14" x14ac:dyDescent="0.3">
      <c r="A22577">
        <v>717106</v>
      </c>
      <c r="B22577">
        <v>9950</v>
      </c>
      <c r="C22577" t="s">
        <v>18</v>
      </c>
      <c r="D22577" t="s">
        <v>44</v>
      </c>
      <c r="E22577" t="s">
        <v>11</v>
      </c>
      <c r="F22577" t="s">
        <v>16</v>
      </c>
      <c r="G22577" s="1">
        <v>40634</v>
      </c>
      <c r="H22577" t="s">
        <v>31</v>
      </c>
      <c r="I22577" t="s">
        <v>14</v>
      </c>
      <c r="J22577">
        <v>15789</v>
      </c>
      <c r="K22577">
        <v>2803</v>
      </c>
      <c r="L22577" s="1">
        <v>40848</v>
      </c>
      <c r="M22577">
        <v>333.73</v>
      </c>
      <c r="N22577" s="1">
        <v>41000</v>
      </c>
    </row>
    <row r="22578" spans="1:14" x14ac:dyDescent="0.3">
      <c r="A22578">
        <v>717108</v>
      </c>
      <c r="B22578">
        <v>15000</v>
      </c>
      <c r="C22578" t="s">
        <v>18</v>
      </c>
      <c r="D22578" t="s">
        <v>44</v>
      </c>
      <c r="E22578" t="s">
        <v>11</v>
      </c>
      <c r="F22578" t="s">
        <v>12</v>
      </c>
      <c r="G22578" s="1">
        <v>40634</v>
      </c>
      <c r="H22578" t="s">
        <v>13</v>
      </c>
      <c r="I22578" t="s">
        <v>59</v>
      </c>
      <c r="J22578">
        <v>13537</v>
      </c>
      <c r="K22578">
        <v>18744.751550000001</v>
      </c>
      <c r="L22578" s="1">
        <v>41518</v>
      </c>
      <c r="M22578">
        <v>9284.7999999999993</v>
      </c>
      <c r="N22578" s="1">
        <v>41548</v>
      </c>
    </row>
    <row r="22579" spans="1:14" x14ac:dyDescent="0.3">
      <c r="A22579">
        <v>717148</v>
      </c>
      <c r="B22579">
        <v>11500</v>
      </c>
      <c r="C22579" t="s">
        <v>9</v>
      </c>
      <c r="D22579" t="s">
        <v>15</v>
      </c>
      <c r="E22579" t="s">
        <v>11</v>
      </c>
      <c r="F22579" t="s">
        <v>12</v>
      </c>
      <c r="G22579" s="1">
        <v>40634</v>
      </c>
      <c r="H22579" t="s">
        <v>13</v>
      </c>
      <c r="I22579" t="s">
        <v>47</v>
      </c>
      <c r="J22579">
        <v>1696</v>
      </c>
      <c r="K22579">
        <v>13568.421480000001</v>
      </c>
      <c r="L22579" s="1">
        <v>41699</v>
      </c>
      <c r="M22579">
        <v>423.19</v>
      </c>
      <c r="N22579" s="1">
        <v>42491</v>
      </c>
    </row>
    <row r="22580" spans="1:14" x14ac:dyDescent="0.3">
      <c r="A22580">
        <v>717167</v>
      </c>
      <c r="B22580">
        <v>8000</v>
      </c>
      <c r="C22580" t="s">
        <v>9</v>
      </c>
      <c r="D22580" t="s">
        <v>54</v>
      </c>
      <c r="E22580" t="s">
        <v>11</v>
      </c>
      <c r="F22580" t="s">
        <v>16</v>
      </c>
      <c r="G22580" s="1">
        <v>40634</v>
      </c>
      <c r="H22580" t="s">
        <v>13</v>
      </c>
      <c r="I22580" t="s">
        <v>51</v>
      </c>
      <c r="J22580">
        <v>5587</v>
      </c>
      <c r="K22580">
        <v>9077.4232240000001</v>
      </c>
      <c r="L22580" s="1">
        <v>41306</v>
      </c>
      <c r="M22580">
        <v>3673.83</v>
      </c>
      <c r="N22580" s="1">
        <v>42491</v>
      </c>
    </row>
    <row r="22581" spans="1:14" x14ac:dyDescent="0.3">
      <c r="A22581">
        <v>717205</v>
      </c>
      <c r="B22581">
        <v>10000</v>
      </c>
      <c r="C22581" t="s">
        <v>29</v>
      </c>
      <c r="D22581" t="s">
        <v>30</v>
      </c>
      <c r="E22581" t="s">
        <v>20</v>
      </c>
      <c r="F22581" t="s">
        <v>16</v>
      </c>
      <c r="G22581" s="1">
        <v>40634</v>
      </c>
      <c r="H22581" t="s">
        <v>13</v>
      </c>
      <c r="I22581" t="s">
        <v>91</v>
      </c>
      <c r="J22581">
        <v>1410</v>
      </c>
      <c r="K22581">
        <v>14245.54739</v>
      </c>
      <c r="L22581" s="1">
        <v>42461</v>
      </c>
      <c r="M22581">
        <v>237.17</v>
      </c>
      <c r="N22581" s="1">
        <v>42491</v>
      </c>
    </row>
    <row r="22582" spans="1:14" x14ac:dyDescent="0.3">
      <c r="A22582">
        <v>717212</v>
      </c>
      <c r="B22582">
        <v>5125</v>
      </c>
      <c r="C22582" t="s">
        <v>9</v>
      </c>
      <c r="D22582" t="s">
        <v>10</v>
      </c>
      <c r="E22582" t="s">
        <v>11</v>
      </c>
      <c r="F22582" t="s">
        <v>16</v>
      </c>
      <c r="G22582" s="1">
        <v>40634</v>
      </c>
      <c r="H22582" t="s">
        <v>31</v>
      </c>
      <c r="I22582" t="s">
        <v>40</v>
      </c>
      <c r="J22582">
        <v>3207</v>
      </c>
      <c r="K22582">
        <v>2699.67</v>
      </c>
      <c r="L22582" s="1">
        <v>41365</v>
      </c>
      <c r="M22582">
        <v>236.54</v>
      </c>
      <c r="N22582" s="1">
        <v>42491</v>
      </c>
    </row>
    <row r="22583" spans="1:14" x14ac:dyDescent="0.3">
      <c r="A22583">
        <v>717219</v>
      </c>
      <c r="B22583">
        <v>6000</v>
      </c>
      <c r="C22583" t="s">
        <v>9</v>
      </c>
      <c r="D22583" t="s">
        <v>33</v>
      </c>
      <c r="E22583" t="s">
        <v>11</v>
      </c>
      <c r="F22583" t="s">
        <v>107</v>
      </c>
      <c r="G22583" s="1">
        <v>40634</v>
      </c>
      <c r="H22583" t="s">
        <v>13</v>
      </c>
      <c r="I22583" t="s">
        <v>53</v>
      </c>
      <c r="J22583">
        <v>973</v>
      </c>
      <c r="K22583">
        <v>6733.0670389999996</v>
      </c>
      <c r="L22583" s="1">
        <v>41244</v>
      </c>
      <c r="M22583">
        <v>3082.55</v>
      </c>
      <c r="N22583" s="1">
        <v>41244</v>
      </c>
    </row>
    <row r="22584" spans="1:14" x14ac:dyDescent="0.3">
      <c r="A22584">
        <v>717227</v>
      </c>
      <c r="B22584">
        <v>6000</v>
      </c>
      <c r="C22584" t="s">
        <v>27</v>
      </c>
      <c r="D22584" t="s">
        <v>28</v>
      </c>
      <c r="E22584" t="s">
        <v>11</v>
      </c>
      <c r="F22584" t="s">
        <v>16</v>
      </c>
      <c r="G22584" s="1">
        <v>40634</v>
      </c>
      <c r="H22584" t="s">
        <v>13</v>
      </c>
      <c r="I22584" t="s">
        <v>98</v>
      </c>
      <c r="J22584">
        <v>6815</v>
      </c>
      <c r="K22584">
        <v>6671.7014159999999</v>
      </c>
      <c r="L22584" s="1">
        <v>41426</v>
      </c>
      <c r="M22584">
        <v>2018.17</v>
      </c>
      <c r="N22584" s="1">
        <v>42186</v>
      </c>
    </row>
    <row r="22585" spans="1:14" x14ac:dyDescent="0.3">
      <c r="A22585">
        <v>717232</v>
      </c>
      <c r="B22585">
        <v>30000</v>
      </c>
      <c r="C22585" t="s">
        <v>9</v>
      </c>
      <c r="D22585" t="s">
        <v>24</v>
      </c>
      <c r="E22585" t="s">
        <v>26</v>
      </c>
      <c r="F22585" t="s">
        <v>12</v>
      </c>
      <c r="G22585" s="1">
        <v>40634</v>
      </c>
      <c r="H22585" t="s">
        <v>13</v>
      </c>
      <c r="I22585" t="s">
        <v>53</v>
      </c>
      <c r="J22585">
        <v>2512</v>
      </c>
      <c r="K22585">
        <v>34135.116679999999</v>
      </c>
      <c r="L22585" s="1">
        <v>41214</v>
      </c>
      <c r="M22585">
        <v>23218.05</v>
      </c>
      <c r="N22585" s="1">
        <v>41214</v>
      </c>
    </row>
    <row r="22586" spans="1:14" x14ac:dyDescent="0.3">
      <c r="A22586">
        <v>717238</v>
      </c>
      <c r="B22586">
        <v>24500</v>
      </c>
      <c r="C22586" t="s">
        <v>9</v>
      </c>
      <c r="D22586" t="s">
        <v>10</v>
      </c>
      <c r="E22586" t="s">
        <v>11</v>
      </c>
      <c r="F22586" t="s">
        <v>12</v>
      </c>
      <c r="G22586" s="1">
        <v>40634</v>
      </c>
      <c r="H22586" t="s">
        <v>13</v>
      </c>
      <c r="I22586" t="s">
        <v>21</v>
      </c>
      <c r="J22586">
        <v>2685</v>
      </c>
      <c r="K22586">
        <v>31771.049770000001</v>
      </c>
      <c r="L22586" s="1">
        <v>42461</v>
      </c>
      <c r="M22586">
        <v>529.36</v>
      </c>
      <c r="N22586" s="1">
        <v>42461</v>
      </c>
    </row>
    <row r="22587" spans="1:14" x14ac:dyDescent="0.3">
      <c r="A22587">
        <v>717243</v>
      </c>
      <c r="B22587">
        <v>20000</v>
      </c>
      <c r="C22587" t="s">
        <v>62</v>
      </c>
      <c r="D22587" t="s">
        <v>63</v>
      </c>
      <c r="E22587" t="s">
        <v>26</v>
      </c>
      <c r="F22587" t="s">
        <v>12</v>
      </c>
      <c r="G22587" s="1">
        <v>40634</v>
      </c>
      <c r="H22587" t="s">
        <v>13</v>
      </c>
      <c r="I22587" t="s">
        <v>17</v>
      </c>
      <c r="J22587">
        <v>4690</v>
      </c>
      <c r="K22587">
        <v>23074.947660000002</v>
      </c>
      <c r="L22587" s="1">
        <v>40940</v>
      </c>
      <c r="M22587">
        <v>18377.75</v>
      </c>
      <c r="N22587" s="1">
        <v>42401</v>
      </c>
    </row>
    <row r="22588" spans="1:14" x14ac:dyDescent="0.3">
      <c r="A22588">
        <v>717246</v>
      </c>
      <c r="B22588">
        <v>35000</v>
      </c>
      <c r="C22588" t="s">
        <v>48</v>
      </c>
      <c r="D22588" t="s">
        <v>86</v>
      </c>
      <c r="E22588" t="s">
        <v>26</v>
      </c>
      <c r="F22588" t="s">
        <v>12</v>
      </c>
      <c r="G22588" s="1">
        <v>40634</v>
      </c>
      <c r="H22588" t="s">
        <v>13</v>
      </c>
      <c r="I22588" t="s">
        <v>73</v>
      </c>
      <c r="J22588">
        <v>29657</v>
      </c>
      <c r="K22588">
        <v>49759.923320000002</v>
      </c>
      <c r="L22588" s="1">
        <v>41821</v>
      </c>
      <c r="M22588">
        <v>16639.38</v>
      </c>
      <c r="N22588" s="1">
        <v>42461</v>
      </c>
    </row>
    <row r="22589" spans="1:14" x14ac:dyDescent="0.3">
      <c r="A22589">
        <v>717250</v>
      </c>
      <c r="B22589">
        <v>2400</v>
      </c>
      <c r="C22589" t="s">
        <v>27</v>
      </c>
      <c r="D22589" t="s">
        <v>41</v>
      </c>
      <c r="E22589" t="s">
        <v>26</v>
      </c>
      <c r="F22589" t="s">
        <v>16</v>
      </c>
      <c r="G22589" s="1">
        <v>40634</v>
      </c>
      <c r="H22589" t="s">
        <v>13</v>
      </c>
      <c r="I22589" t="s">
        <v>21</v>
      </c>
      <c r="J22589">
        <v>4399</v>
      </c>
      <c r="K22589">
        <v>2523.837548</v>
      </c>
      <c r="L22589" s="1">
        <v>40909</v>
      </c>
      <c r="M22589">
        <v>2144.4499999999998</v>
      </c>
      <c r="N22589" s="1">
        <v>40940</v>
      </c>
    </row>
    <row r="22590" spans="1:14" x14ac:dyDescent="0.3">
      <c r="A22590">
        <v>717260</v>
      </c>
      <c r="B22590">
        <v>16700</v>
      </c>
      <c r="C22590" t="s">
        <v>29</v>
      </c>
      <c r="D22590" t="s">
        <v>52</v>
      </c>
      <c r="E22590" t="s">
        <v>11</v>
      </c>
      <c r="F22590" t="s">
        <v>16</v>
      </c>
      <c r="G22590" s="1">
        <v>40634</v>
      </c>
      <c r="H22590" t="s">
        <v>31</v>
      </c>
      <c r="I22590" t="s">
        <v>53</v>
      </c>
      <c r="J22590">
        <v>16091</v>
      </c>
      <c r="K22590">
        <v>16759.59</v>
      </c>
      <c r="L22590" s="1">
        <v>41852</v>
      </c>
      <c r="M22590">
        <v>403.02</v>
      </c>
      <c r="N22590" s="1">
        <v>42461</v>
      </c>
    </row>
    <row r="22591" spans="1:14" x14ac:dyDescent="0.3">
      <c r="A22591">
        <v>717267</v>
      </c>
      <c r="B22591">
        <v>13000</v>
      </c>
      <c r="C22591" t="s">
        <v>9</v>
      </c>
      <c r="D22591" t="s">
        <v>54</v>
      </c>
      <c r="E22591" t="s">
        <v>26</v>
      </c>
      <c r="F22591" t="s">
        <v>12</v>
      </c>
      <c r="G22591" s="1">
        <v>40664</v>
      </c>
      <c r="H22591" t="s">
        <v>112</v>
      </c>
      <c r="I22591" t="s">
        <v>59</v>
      </c>
      <c r="J22591">
        <v>14102</v>
      </c>
      <c r="K22591">
        <v>16440.27</v>
      </c>
      <c r="L22591" s="1">
        <v>42491</v>
      </c>
      <c r="M22591">
        <v>280.01</v>
      </c>
      <c r="N22591" s="1">
        <v>42491</v>
      </c>
    </row>
    <row r="22592" spans="1:14" x14ac:dyDescent="0.3">
      <c r="A22592">
        <v>717270</v>
      </c>
      <c r="B22592">
        <v>8000</v>
      </c>
      <c r="C22592" t="s">
        <v>27</v>
      </c>
      <c r="D22592" t="s">
        <v>41</v>
      </c>
      <c r="E22592" t="s">
        <v>26</v>
      </c>
      <c r="F22592" t="s">
        <v>16</v>
      </c>
      <c r="G22592" s="1">
        <v>40634</v>
      </c>
      <c r="H22592" t="s">
        <v>13</v>
      </c>
      <c r="I22592" t="s">
        <v>57</v>
      </c>
      <c r="J22592">
        <v>10208</v>
      </c>
      <c r="K22592">
        <v>8916.4084469999998</v>
      </c>
      <c r="L22592" s="1">
        <v>41640</v>
      </c>
      <c r="M22592">
        <v>1235.58</v>
      </c>
      <c r="N22592" s="1">
        <v>42217</v>
      </c>
    </row>
    <row r="22593" spans="1:14" x14ac:dyDescent="0.3">
      <c r="A22593">
        <v>717301</v>
      </c>
      <c r="B22593">
        <v>5600</v>
      </c>
      <c r="C22593" t="s">
        <v>9</v>
      </c>
      <c r="D22593" t="s">
        <v>24</v>
      </c>
      <c r="E22593" t="s">
        <v>11</v>
      </c>
      <c r="F22593" t="s">
        <v>12</v>
      </c>
      <c r="G22593" s="1">
        <v>40634</v>
      </c>
      <c r="H22593" t="s">
        <v>13</v>
      </c>
      <c r="I22593" t="s">
        <v>43</v>
      </c>
      <c r="J22593">
        <v>8428</v>
      </c>
      <c r="K22593">
        <v>6515.9450870000001</v>
      </c>
      <c r="L22593" s="1">
        <v>41671</v>
      </c>
      <c r="M22593">
        <v>435.33</v>
      </c>
      <c r="N22593" s="1">
        <v>41699</v>
      </c>
    </row>
    <row r="22594" spans="1:14" x14ac:dyDescent="0.3">
      <c r="A22594">
        <v>717334</v>
      </c>
      <c r="B22594">
        <v>5000</v>
      </c>
      <c r="C22594" t="s">
        <v>9</v>
      </c>
      <c r="D22594" t="s">
        <v>54</v>
      </c>
      <c r="E22594" t="s">
        <v>11</v>
      </c>
      <c r="F22594" t="s">
        <v>16</v>
      </c>
      <c r="G22594" s="1">
        <v>40634</v>
      </c>
      <c r="H22594" t="s">
        <v>13</v>
      </c>
      <c r="I22594" t="s">
        <v>46</v>
      </c>
      <c r="J22594">
        <v>13366</v>
      </c>
      <c r="K22594">
        <v>5808.070197</v>
      </c>
      <c r="L22594" s="1">
        <v>41730</v>
      </c>
      <c r="M22594">
        <v>175.97</v>
      </c>
      <c r="N22594" s="1">
        <v>41730</v>
      </c>
    </row>
    <row r="22595" spans="1:14" x14ac:dyDescent="0.3">
      <c r="A22595">
        <v>717347</v>
      </c>
      <c r="B22595">
        <v>2800</v>
      </c>
      <c r="C22595" t="s">
        <v>9</v>
      </c>
      <c r="D22595" t="s">
        <v>24</v>
      </c>
      <c r="E22595" t="s">
        <v>11</v>
      </c>
      <c r="F22595" t="s">
        <v>16</v>
      </c>
      <c r="G22595" s="1">
        <v>40634</v>
      </c>
      <c r="H22595" t="s">
        <v>13</v>
      </c>
      <c r="I22595" t="s">
        <v>23</v>
      </c>
      <c r="J22595">
        <v>2088</v>
      </c>
      <c r="K22595">
        <v>3600.0338780000002</v>
      </c>
      <c r="L22595" s="1">
        <v>42461</v>
      </c>
      <c r="M22595">
        <v>59.44</v>
      </c>
      <c r="N22595" s="1">
        <v>42461</v>
      </c>
    </row>
    <row r="22596" spans="1:14" x14ac:dyDescent="0.3">
      <c r="A22596">
        <v>717358</v>
      </c>
      <c r="B22596">
        <v>10800</v>
      </c>
      <c r="C22596" t="s">
        <v>29</v>
      </c>
      <c r="D22596" t="s">
        <v>76</v>
      </c>
      <c r="E22596" t="s">
        <v>11</v>
      </c>
      <c r="F22596" t="s">
        <v>12</v>
      </c>
      <c r="G22596" s="1">
        <v>40634</v>
      </c>
      <c r="H22596" t="s">
        <v>13</v>
      </c>
      <c r="I22596" t="s">
        <v>14</v>
      </c>
      <c r="J22596">
        <v>0</v>
      </c>
      <c r="K22596">
        <v>13980.31494</v>
      </c>
      <c r="L22596" s="1">
        <v>41548</v>
      </c>
      <c r="M22596">
        <v>2647.09</v>
      </c>
      <c r="N22596" s="1">
        <v>42491</v>
      </c>
    </row>
    <row r="22597" spans="1:14" x14ac:dyDescent="0.3">
      <c r="A22597">
        <v>717383</v>
      </c>
      <c r="B22597">
        <v>12000</v>
      </c>
      <c r="C22597" t="s">
        <v>27</v>
      </c>
      <c r="D22597" t="s">
        <v>55</v>
      </c>
      <c r="E22597" t="s">
        <v>11</v>
      </c>
      <c r="F22597" t="s">
        <v>12</v>
      </c>
      <c r="G22597" s="1">
        <v>40634</v>
      </c>
      <c r="H22597" t="s">
        <v>13</v>
      </c>
      <c r="I22597" t="s">
        <v>17</v>
      </c>
      <c r="J22597">
        <v>17674</v>
      </c>
      <c r="K22597">
        <v>12635.50705</v>
      </c>
      <c r="L22597" s="1">
        <v>41030</v>
      </c>
      <c r="M22597">
        <v>8279.77</v>
      </c>
      <c r="N22597" s="1">
        <v>42430</v>
      </c>
    </row>
    <row r="22598" spans="1:14" x14ac:dyDescent="0.3">
      <c r="A22598">
        <v>717399</v>
      </c>
      <c r="B22598">
        <v>3000</v>
      </c>
      <c r="C22598" t="s">
        <v>9</v>
      </c>
      <c r="D22598" t="s">
        <v>10</v>
      </c>
      <c r="E22598" t="s">
        <v>11</v>
      </c>
      <c r="F22598" t="s">
        <v>16</v>
      </c>
      <c r="G22598" s="1">
        <v>40634</v>
      </c>
      <c r="H22598" t="s">
        <v>13</v>
      </c>
      <c r="I22598" t="s">
        <v>98</v>
      </c>
      <c r="J22598">
        <v>17928</v>
      </c>
      <c r="K22598">
        <v>3316.0098699999999</v>
      </c>
      <c r="L22598" s="1">
        <v>41061</v>
      </c>
      <c r="M22598">
        <v>2047.49</v>
      </c>
      <c r="N22598" s="1">
        <v>42005</v>
      </c>
    </row>
    <row r="22599" spans="1:14" x14ac:dyDescent="0.3">
      <c r="A22599">
        <v>717400</v>
      </c>
      <c r="B22599">
        <v>25000</v>
      </c>
      <c r="C22599" t="s">
        <v>62</v>
      </c>
      <c r="D22599" t="s">
        <v>63</v>
      </c>
      <c r="E22599" t="s">
        <v>26</v>
      </c>
      <c r="F22599" t="s">
        <v>12</v>
      </c>
      <c r="G22599" s="1">
        <v>40634</v>
      </c>
      <c r="H22599" t="s">
        <v>31</v>
      </c>
      <c r="I22599" t="s">
        <v>98</v>
      </c>
      <c r="J22599">
        <v>48941</v>
      </c>
      <c r="K22599">
        <v>12304.9</v>
      </c>
      <c r="L22599" s="1">
        <v>41244</v>
      </c>
      <c r="M22599">
        <v>1306.96</v>
      </c>
      <c r="N22599" s="1">
        <v>41365</v>
      </c>
    </row>
    <row r="22600" spans="1:14" x14ac:dyDescent="0.3">
      <c r="A22600">
        <v>717415</v>
      </c>
      <c r="B22600">
        <v>15000</v>
      </c>
      <c r="C22600" t="s">
        <v>29</v>
      </c>
      <c r="D22600" t="s">
        <v>30</v>
      </c>
      <c r="E22600" t="s">
        <v>26</v>
      </c>
      <c r="F22600" t="s">
        <v>107</v>
      </c>
      <c r="G22600" s="1">
        <v>40634</v>
      </c>
      <c r="H22600" t="s">
        <v>13</v>
      </c>
      <c r="I22600" t="s">
        <v>61</v>
      </c>
      <c r="J22600">
        <v>12120</v>
      </c>
      <c r="K22600">
        <v>21177.88003</v>
      </c>
      <c r="L22600" s="1">
        <v>42186</v>
      </c>
      <c r="M22600">
        <v>3396.7</v>
      </c>
      <c r="N22600" s="1">
        <v>42491</v>
      </c>
    </row>
    <row r="22601" spans="1:14" x14ac:dyDescent="0.3">
      <c r="A22601">
        <v>717430</v>
      </c>
      <c r="B22601">
        <v>11000</v>
      </c>
      <c r="C22601" t="s">
        <v>18</v>
      </c>
      <c r="D22601" t="s">
        <v>19</v>
      </c>
      <c r="E22601" t="s">
        <v>26</v>
      </c>
      <c r="F22601" t="s">
        <v>12</v>
      </c>
      <c r="G22601" s="1">
        <v>40634</v>
      </c>
      <c r="H22601" t="s">
        <v>13</v>
      </c>
      <c r="I22601" t="s">
        <v>45</v>
      </c>
      <c r="J22601">
        <v>34314</v>
      </c>
      <c r="K22601">
        <v>12779.395039999999</v>
      </c>
      <c r="L22601" s="1">
        <v>41244</v>
      </c>
      <c r="M22601">
        <v>242.43</v>
      </c>
      <c r="N22601" s="1">
        <v>41699</v>
      </c>
    </row>
    <row r="22602" spans="1:14" x14ac:dyDescent="0.3">
      <c r="A22602">
        <v>717495</v>
      </c>
      <c r="B22602">
        <v>21000</v>
      </c>
      <c r="C22602" t="s">
        <v>93</v>
      </c>
      <c r="D22602" t="s">
        <v>108</v>
      </c>
      <c r="E22602" t="s">
        <v>26</v>
      </c>
      <c r="F22602" t="s">
        <v>12</v>
      </c>
      <c r="G22602" s="1">
        <v>40634</v>
      </c>
      <c r="H22602" t="s">
        <v>13</v>
      </c>
      <c r="I22602" t="s">
        <v>61</v>
      </c>
      <c r="J22602">
        <v>28320</v>
      </c>
      <c r="K22602">
        <v>23868.51066</v>
      </c>
      <c r="L22602" s="1">
        <v>40878</v>
      </c>
      <c r="M22602">
        <v>19881.560000000001</v>
      </c>
      <c r="N22602" s="1">
        <v>42430</v>
      </c>
    </row>
    <row r="22603" spans="1:14" x14ac:dyDescent="0.3">
      <c r="A22603">
        <v>717509</v>
      </c>
      <c r="B22603">
        <v>11000</v>
      </c>
      <c r="C22603" t="s">
        <v>18</v>
      </c>
      <c r="D22603" t="s">
        <v>44</v>
      </c>
      <c r="E22603" t="s">
        <v>20</v>
      </c>
      <c r="F22603" t="s">
        <v>107</v>
      </c>
      <c r="G22603" s="1">
        <v>40634</v>
      </c>
      <c r="H22603" t="s">
        <v>13</v>
      </c>
      <c r="I22603" t="s">
        <v>21</v>
      </c>
      <c r="J22603">
        <v>9317</v>
      </c>
      <c r="K22603">
        <v>14087.728090000001</v>
      </c>
      <c r="L22603" s="1">
        <v>41699</v>
      </c>
      <c r="M22603">
        <v>5419.99</v>
      </c>
      <c r="N22603" s="1">
        <v>42430</v>
      </c>
    </row>
    <row r="22604" spans="1:14" x14ac:dyDescent="0.3">
      <c r="A22604">
        <v>717513</v>
      </c>
      <c r="B22604">
        <v>9750</v>
      </c>
      <c r="C22604" t="s">
        <v>29</v>
      </c>
      <c r="D22604" t="s">
        <v>66</v>
      </c>
      <c r="E22604" t="s">
        <v>11</v>
      </c>
      <c r="F22604" t="s">
        <v>16</v>
      </c>
      <c r="G22604" s="1">
        <v>40634</v>
      </c>
      <c r="H22604" t="s">
        <v>31</v>
      </c>
      <c r="I22604" t="s">
        <v>50</v>
      </c>
      <c r="J22604">
        <v>18102</v>
      </c>
      <c r="K22604">
        <v>6709.2</v>
      </c>
      <c r="L22604" s="1">
        <v>41244</v>
      </c>
      <c r="M22604">
        <v>335.8</v>
      </c>
      <c r="N22604" s="1">
        <v>42491</v>
      </c>
    </row>
    <row r="22605" spans="1:14" x14ac:dyDescent="0.3">
      <c r="A22605">
        <v>717532</v>
      </c>
      <c r="B22605">
        <v>5500</v>
      </c>
      <c r="C22605" t="s">
        <v>29</v>
      </c>
      <c r="D22605" t="s">
        <v>30</v>
      </c>
      <c r="E22605" t="s">
        <v>20</v>
      </c>
      <c r="F22605" t="s">
        <v>107</v>
      </c>
      <c r="G22605" s="1">
        <v>40634</v>
      </c>
      <c r="H22605" t="s">
        <v>31</v>
      </c>
      <c r="I22605" t="s">
        <v>43</v>
      </c>
      <c r="J22605">
        <v>25611</v>
      </c>
      <c r="K22605">
        <v>2713.28</v>
      </c>
      <c r="L22605" s="1">
        <v>41214</v>
      </c>
      <c r="M22605">
        <v>130.59</v>
      </c>
      <c r="N22605" s="1">
        <v>42125</v>
      </c>
    </row>
    <row r="22606" spans="1:14" x14ac:dyDescent="0.3">
      <c r="A22606">
        <v>717550</v>
      </c>
      <c r="B22606">
        <v>2400</v>
      </c>
      <c r="C22606" t="s">
        <v>48</v>
      </c>
      <c r="D22606" t="s">
        <v>65</v>
      </c>
      <c r="E22606" t="s">
        <v>11</v>
      </c>
      <c r="F22606" t="s">
        <v>107</v>
      </c>
      <c r="G22606" s="1">
        <v>40634</v>
      </c>
      <c r="H22606" t="s">
        <v>31</v>
      </c>
      <c r="I22606" t="s">
        <v>98</v>
      </c>
      <c r="J22606">
        <v>1555</v>
      </c>
      <c r="K22606">
        <v>2563.2199999999998</v>
      </c>
      <c r="L22606" s="1">
        <v>41883</v>
      </c>
      <c r="M22606">
        <v>58.88</v>
      </c>
      <c r="N22606" s="1">
        <v>42036</v>
      </c>
    </row>
    <row r="22607" spans="1:14" x14ac:dyDescent="0.3">
      <c r="A22607">
        <v>717560</v>
      </c>
      <c r="B22607">
        <v>12000</v>
      </c>
      <c r="C22607" t="s">
        <v>9</v>
      </c>
      <c r="D22607" t="s">
        <v>15</v>
      </c>
      <c r="E22607" t="s">
        <v>26</v>
      </c>
      <c r="F22607" t="s">
        <v>107</v>
      </c>
      <c r="G22607" s="1">
        <v>40634</v>
      </c>
      <c r="H22607" t="s">
        <v>13</v>
      </c>
      <c r="I22607" t="s">
        <v>91</v>
      </c>
      <c r="J22607">
        <v>12175</v>
      </c>
      <c r="K22607">
        <v>13233.281080000001</v>
      </c>
      <c r="L22607" s="1">
        <v>41030</v>
      </c>
      <c r="M22607">
        <v>8527.2000000000007</v>
      </c>
      <c r="N22607" s="1">
        <v>41791</v>
      </c>
    </row>
    <row r="22608" spans="1:14" x14ac:dyDescent="0.3">
      <c r="A22608">
        <v>717580</v>
      </c>
      <c r="B22608">
        <v>5000</v>
      </c>
      <c r="C22608" t="s">
        <v>27</v>
      </c>
      <c r="D22608" t="s">
        <v>41</v>
      </c>
      <c r="E22608" t="s">
        <v>26</v>
      </c>
      <c r="F22608" t="s">
        <v>12</v>
      </c>
      <c r="G22608" s="1">
        <v>40634</v>
      </c>
      <c r="H22608" t="s">
        <v>31</v>
      </c>
      <c r="I22608" t="s">
        <v>51</v>
      </c>
      <c r="J22608">
        <v>10847</v>
      </c>
      <c r="K22608">
        <v>4510.49</v>
      </c>
      <c r="L22608" s="1">
        <v>41944</v>
      </c>
      <c r="M22608">
        <v>99.7</v>
      </c>
      <c r="N22608" s="1">
        <v>42095</v>
      </c>
    </row>
    <row r="22609" spans="1:14" x14ac:dyDescent="0.3">
      <c r="A22609">
        <v>717581</v>
      </c>
      <c r="B22609">
        <v>3600</v>
      </c>
      <c r="C22609" t="s">
        <v>27</v>
      </c>
      <c r="D22609" t="s">
        <v>42</v>
      </c>
      <c r="E22609" t="s">
        <v>26</v>
      </c>
      <c r="F22609" t="s">
        <v>107</v>
      </c>
      <c r="G22609" s="1">
        <v>40634</v>
      </c>
      <c r="H22609" t="s">
        <v>13</v>
      </c>
      <c r="I22609" t="s">
        <v>59</v>
      </c>
      <c r="J22609">
        <v>18714</v>
      </c>
      <c r="K22609">
        <v>3996.9171970000002</v>
      </c>
      <c r="L22609" s="1">
        <v>41730</v>
      </c>
      <c r="M22609">
        <v>114.22</v>
      </c>
      <c r="N22609" s="1">
        <v>41791</v>
      </c>
    </row>
    <row r="22610" spans="1:14" x14ac:dyDescent="0.3">
      <c r="A22610">
        <v>717597</v>
      </c>
      <c r="B22610">
        <v>15850</v>
      </c>
      <c r="C22610" t="s">
        <v>9</v>
      </c>
      <c r="D22610" t="s">
        <v>15</v>
      </c>
      <c r="E22610" t="s">
        <v>11</v>
      </c>
      <c r="F22610" t="s">
        <v>16</v>
      </c>
      <c r="G22610" s="1">
        <v>40634</v>
      </c>
      <c r="H22610" t="s">
        <v>31</v>
      </c>
      <c r="I22610" t="s">
        <v>14</v>
      </c>
      <c r="J22610">
        <v>25802</v>
      </c>
      <c r="K22610">
        <v>5527.31</v>
      </c>
      <c r="L22610" s="1">
        <v>41183</v>
      </c>
      <c r="M22610">
        <v>26.24</v>
      </c>
      <c r="N22610" s="1">
        <v>42491</v>
      </c>
    </row>
    <row r="22611" spans="1:14" x14ac:dyDescent="0.3">
      <c r="A22611">
        <v>717598</v>
      </c>
      <c r="B22611">
        <v>5000</v>
      </c>
      <c r="C22611" t="s">
        <v>48</v>
      </c>
      <c r="D22611" t="s">
        <v>49</v>
      </c>
      <c r="E22611" t="s">
        <v>11</v>
      </c>
      <c r="F22611" t="s">
        <v>107</v>
      </c>
      <c r="G22611" s="1">
        <v>40634</v>
      </c>
      <c r="H22611" t="s">
        <v>13</v>
      </c>
      <c r="I22611" t="s">
        <v>14</v>
      </c>
      <c r="J22611">
        <v>2757</v>
      </c>
      <c r="K22611">
        <v>6463.2201539999996</v>
      </c>
      <c r="L22611" s="1">
        <v>41730</v>
      </c>
      <c r="M22611">
        <v>190.45</v>
      </c>
      <c r="N22611" s="1">
        <v>41730</v>
      </c>
    </row>
    <row r="22612" spans="1:14" x14ac:dyDescent="0.3">
      <c r="A22612">
        <v>717600</v>
      </c>
      <c r="B22612">
        <v>15000</v>
      </c>
      <c r="C22612" t="s">
        <v>18</v>
      </c>
      <c r="D22612" t="s">
        <v>44</v>
      </c>
      <c r="E22612" t="s">
        <v>26</v>
      </c>
      <c r="F22612" t="s">
        <v>16</v>
      </c>
      <c r="G22612" s="1">
        <v>40634</v>
      </c>
      <c r="H22612" t="s">
        <v>13</v>
      </c>
      <c r="I22612" t="s">
        <v>14</v>
      </c>
      <c r="J22612">
        <v>0</v>
      </c>
      <c r="K22612">
        <v>18111.5422</v>
      </c>
      <c r="L22612" s="1">
        <v>41730</v>
      </c>
      <c r="M22612">
        <v>555.04</v>
      </c>
      <c r="N22612" s="1">
        <v>42461</v>
      </c>
    </row>
    <row r="22613" spans="1:14" x14ac:dyDescent="0.3">
      <c r="A22613">
        <v>717638</v>
      </c>
      <c r="B22613">
        <v>4000</v>
      </c>
      <c r="C22613" t="s">
        <v>48</v>
      </c>
      <c r="D22613" t="s">
        <v>56</v>
      </c>
      <c r="E22613" t="s">
        <v>26</v>
      </c>
      <c r="F22613" t="s">
        <v>107</v>
      </c>
      <c r="G22613" s="1">
        <v>40634</v>
      </c>
      <c r="H22613" t="s">
        <v>13</v>
      </c>
      <c r="I22613" t="s">
        <v>73</v>
      </c>
      <c r="J22613">
        <v>1992</v>
      </c>
      <c r="K22613">
        <v>4961.2243360000002</v>
      </c>
      <c r="L22613" s="1">
        <v>41456</v>
      </c>
      <c r="M22613">
        <v>1078.8</v>
      </c>
      <c r="N22613" s="1">
        <v>41974</v>
      </c>
    </row>
    <row r="22614" spans="1:14" x14ac:dyDescent="0.3">
      <c r="A22614">
        <v>717641</v>
      </c>
      <c r="B22614">
        <v>8000</v>
      </c>
      <c r="C22614" t="s">
        <v>29</v>
      </c>
      <c r="D22614" t="s">
        <v>30</v>
      </c>
      <c r="E22614" t="s">
        <v>11</v>
      </c>
      <c r="F22614" t="s">
        <v>12</v>
      </c>
      <c r="G22614" s="1">
        <v>40634</v>
      </c>
      <c r="H22614" t="s">
        <v>13</v>
      </c>
      <c r="I22614" t="s">
        <v>87</v>
      </c>
      <c r="J22614">
        <v>2321</v>
      </c>
      <c r="K22614">
        <v>8485.7118530000007</v>
      </c>
      <c r="L22614" s="1">
        <v>40787</v>
      </c>
      <c r="M22614">
        <v>7729.29</v>
      </c>
      <c r="N22614" s="1">
        <v>41061</v>
      </c>
    </row>
    <row r="22615" spans="1:14" x14ac:dyDescent="0.3">
      <c r="A22615">
        <v>717657</v>
      </c>
      <c r="B22615">
        <v>5600</v>
      </c>
      <c r="C22615" t="s">
        <v>9</v>
      </c>
      <c r="D22615" t="s">
        <v>10</v>
      </c>
      <c r="E22615" t="s">
        <v>26</v>
      </c>
      <c r="F22615" t="s">
        <v>12</v>
      </c>
      <c r="G22615" s="1">
        <v>40634</v>
      </c>
      <c r="H22615" t="s">
        <v>31</v>
      </c>
      <c r="I22615" t="s">
        <v>43</v>
      </c>
      <c r="J22615">
        <v>16280</v>
      </c>
      <c r="K22615">
        <v>2747.02</v>
      </c>
      <c r="L22615" s="1">
        <v>41091</v>
      </c>
      <c r="M22615">
        <v>182.65</v>
      </c>
      <c r="N22615" s="1">
        <v>42491</v>
      </c>
    </row>
    <row r="22616" spans="1:14" x14ac:dyDescent="0.3">
      <c r="A22616">
        <v>717661</v>
      </c>
      <c r="B22616">
        <v>8000</v>
      </c>
      <c r="C22616" t="s">
        <v>18</v>
      </c>
      <c r="D22616" t="s">
        <v>37</v>
      </c>
      <c r="E22616" t="s">
        <v>11</v>
      </c>
      <c r="F22616" t="s">
        <v>16</v>
      </c>
      <c r="G22616" s="1">
        <v>40634</v>
      </c>
      <c r="H22616" t="s">
        <v>13</v>
      </c>
      <c r="I22616" t="s">
        <v>59</v>
      </c>
      <c r="J22616">
        <v>3329</v>
      </c>
      <c r="K22616">
        <v>9815.1598119999999</v>
      </c>
      <c r="L22616" s="1">
        <v>41730</v>
      </c>
      <c r="M22616">
        <v>283.08999999999997</v>
      </c>
      <c r="N22616" s="1">
        <v>41730</v>
      </c>
    </row>
    <row r="22617" spans="1:14" x14ac:dyDescent="0.3">
      <c r="A22617">
        <v>717671</v>
      </c>
      <c r="B22617">
        <v>21000</v>
      </c>
      <c r="C22617" t="s">
        <v>9</v>
      </c>
      <c r="D22617" t="s">
        <v>10</v>
      </c>
      <c r="E22617" t="s">
        <v>26</v>
      </c>
      <c r="F22617" t="s">
        <v>12</v>
      </c>
      <c r="G22617" s="1">
        <v>40817</v>
      </c>
      <c r="H22617" t="s">
        <v>13</v>
      </c>
      <c r="I22617" t="s">
        <v>73</v>
      </c>
      <c r="J22617">
        <v>50863</v>
      </c>
      <c r="K22617">
        <v>25261.872859999999</v>
      </c>
      <c r="L22617" s="1">
        <v>41913</v>
      </c>
      <c r="M22617">
        <v>711.57</v>
      </c>
      <c r="N22617" s="1">
        <v>42491</v>
      </c>
    </row>
    <row r="22618" spans="1:14" x14ac:dyDescent="0.3">
      <c r="A22618">
        <v>717675</v>
      </c>
      <c r="B22618">
        <v>15000</v>
      </c>
      <c r="C22618" t="s">
        <v>9</v>
      </c>
      <c r="D22618" t="s">
        <v>15</v>
      </c>
      <c r="E22618" t="s">
        <v>26</v>
      </c>
      <c r="F22618" t="s">
        <v>12</v>
      </c>
      <c r="G22618" s="1">
        <v>40634</v>
      </c>
      <c r="H22618" t="s">
        <v>13</v>
      </c>
      <c r="I22618" t="s">
        <v>77</v>
      </c>
      <c r="J22618">
        <v>41263</v>
      </c>
      <c r="K22618">
        <v>17707.001520000002</v>
      </c>
      <c r="L22618" s="1">
        <v>41730</v>
      </c>
      <c r="M22618">
        <v>556.44000000000005</v>
      </c>
      <c r="N22618" s="1">
        <v>41730</v>
      </c>
    </row>
    <row r="22619" spans="1:14" x14ac:dyDescent="0.3">
      <c r="A22619">
        <v>717703</v>
      </c>
      <c r="B22619">
        <v>8000</v>
      </c>
      <c r="C22619" t="s">
        <v>9</v>
      </c>
      <c r="D22619" t="s">
        <v>10</v>
      </c>
      <c r="E22619" t="s">
        <v>26</v>
      </c>
      <c r="F22619" t="s">
        <v>107</v>
      </c>
      <c r="G22619" s="1">
        <v>40634</v>
      </c>
      <c r="H22619" t="s">
        <v>13</v>
      </c>
      <c r="I22619" t="s">
        <v>21</v>
      </c>
      <c r="J22619">
        <v>6483</v>
      </c>
      <c r="K22619">
        <v>8582.1716849999993</v>
      </c>
      <c r="L22619" s="1">
        <v>40909</v>
      </c>
      <c r="M22619">
        <v>6499.07</v>
      </c>
      <c r="N22619" s="1">
        <v>41000</v>
      </c>
    </row>
    <row r="22620" spans="1:14" x14ac:dyDescent="0.3">
      <c r="A22620">
        <v>717706</v>
      </c>
      <c r="B22620">
        <v>25000</v>
      </c>
      <c r="C22620" t="s">
        <v>93</v>
      </c>
      <c r="D22620" t="s">
        <v>110</v>
      </c>
      <c r="E22620" t="s">
        <v>11</v>
      </c>
      <c r="F22620" t="s">
        <v>12</v>
      </c>
      <c r="G22620" s="1">
        <v>40634</v>
      </c>
      <c r="H22620" t="s">
        <v>13</v>
      </c>
      <c r="I22620" t="s">
        <v>21</v>
      </c>
      <c r="J22620">
        <v>27970</v>
      </c>
      <c r="K22620">
        <v>38017.425669999997</v>
      </c>
      <c r="L22620" s="1">
        <v>41852</v>
      </c>
      <c r="M22620">
        <v>11975</v>
      </c>
      <c r="N22620" s="1">
        <v>42491</v>
      </c>
    </row>
    <row r="22621" spans="1:14" x14ac:dyDescent="0.3">
      <c r="A22621">
        <v>717746</v>
      </c>
      <c r="B22621">
        <v>30000</v>
      </c>
      <c r="C22621" t="s">
        <v>18</v>
      </c>
      <c r="D22621" t="s">
        <v>44</v>
      </c>
      <c r="E22621" t="s">
        <v>26</v>
      </c>
      <c r="F22621" t="s">
        <v>12</v>
      </c>
      <c r="G22621" s="1">
        <v>40634</v>
      </c>
      <c r="H22621" t="s">
        <v>13</v>
      </c>
      <c r="I22621" t="s">
        <v>21</v>
      </c>
      <c r="J22621">
        <v>53635</v>
      </c>
      <c r="K22621">
        <v>40670.50995</v>
      </c>
      <c r="L22621" s="1">
        <v>42461</v>
      </c>
      <c r="M22621">
        <v>677.53</v>
      </c>
      <c r="N22621" s="1">
        <v>42461</v>
      </c>
    </row>
    <row r="22622" spans="1:14" x14ac:dyDescent="0.3">
      <c r="A22622">
        <v>717765</v>
      </c>
      <c r="B22622">
        <v>2000</v>
      </c>
      <c r="C22622" t="s">
        <v>27</v>
      </c>
      <c r="D22622" t="s">
        <v>28</v>
      </c>
      <c r="E22622" t="s">
        <v>11</v>
      </c>
      <c r="F22622" t="s">
        <v>107</v>
      </c>
      <c r="G22622" s="1">
        <v>40634</v>
      </c>
      <c r="H22622" t="s">
        <v>13</v>
      </c>
      <c r="I22622" t="s">
        <v>17</v>
      </c>
      <c r="J22622">
        <v>3973</v>
      </c>
      <c r="K22622">
        <v>2244.940137</v>
      </c>
      <c r="L22622" s="1">
        <v>41730</v>
      </c>
      <c r="M22622">
        <v>74.98</v>
      </c>
      <c r="N22622" s="1">
        <v>41730</v>
      </c>
    </row>
    <row r="22623" spans="1:14" x14ac:dyDescent="0.3">
      <c r="A22623">
        <v>717783</v>
      </c>
      <c r="B22623">
        <v>25000</v>
      </c>
      <c r="C22623" t="s">
        <v>29</v>
      </c>
      <c r="D22623" t="s">
        <v>30</v>
      </c>
      <c r="E22623" t="s">
        <v>11</v>
      </c>
      <c r="F22623" t="s">
        <v>12</v>
      </c>
      <c r="G22623" s="1">
        <v>40634</v>
      </c>
      <c r="H22623" t="s">
        <v>13</v>
      </c>
      <c r="I22623" t="s">
        <v>40</v>
      </c>
      <c r="J22623">
        <v>12084</v>
      </c>
      <c r="K22623">
        <v>35292.129999999997</v>
      </c>
      <c r="L22623" s="1">
        <v>42156</v>
      </c>
      <c r="M22623">
        <v>6242.52</v>
      </c>
      <c r="N22623" s="1">
        <v>42186</v>
      </c>
    </row>
    <row r="22624" spans="1:14" x14ac:dyDescent="0.3">
      <c r="A22624">
        <v>717813</v>
      </c>
      <c r="B22624">
        <v>15000</v>
      </c>
      <c r="C22624" t="s">
        <v>9</v>
      </c>
      <c r="D22624" t="s">
        <v>10</v>
      </c>
      <c r="E22624" t="s">
        <v>20</v>
      </c>
      <c r="F22624" t="s">
        <v>16</v>
      </c>
      <c r="G22624" s="1">
        <v>40725</v>
      </c>
      <c r="H22624" t="s">
        <v>13</v>
      </c>
      <c r="I22624" t="s">
        <v>21</v>
      </c>
      <c r="J22624">
        <v>11853</v>
      </c>
      <c r="K22624">
        <v>17804.46703</v>
      </c>
      <c r="L22624" s="1">
        <v>41852</v>
      </c>
      <c r="M22624">
        <v>506.53</v>
      </c>
      <c r="N22624" s="1">
        <v>41821</v>
      </c>
    </row>
    <row r="22625" spans="1:14" x14ac:dyDescent="0.3">
      <c r="A22625">
        <v>717819</v>
      </c>
      <c r="B22625">
        <v>8400</v>
      </c>
      <c r="C22625" t="s">
        <v>9</v>
      </c>
      <c r="D22625" t="s">
        <v>33</v>
      </c>
      <c r="E22625" t="s">
        <v>26</v>
      </c>
      <c r="F22625" t="s">
        <v>12</v>
      </c>
      <c r="G22625" s="1">
        <v>40634</v>
      </c>
      <c r="H22625" t="s">
        <v>13</v>
      </c>
      <c r="I22625" t="s">
        <v>32</v>
      </c>
      <c r="J22625">
        <v>9613</v>
      </c>
      <c r="K22625">
        <v>9705.1373139999996</v>
      </c>
      <c r="L22625" s="1">
        <v>41730</v>
      </c>
      <c r="M22625">
        <v>284.37</v>
      </c>
      <c r="N22625" s="1">
        <v>42491</v>
      </c>
    </row>
    <row r="22626" spans="1:14" x14ac:dyDescent="0.3">
      <c r="A22626">
        <v>717830</v>
      </c>
      <c r="B22626">
        <v>30000</v>
      </c>
      <c r="C22626" t="s">
        <v>48</v>
      </c>
      <c r="D22626" t="s">
        <v>65</v>
      </c>
      <c r="E22626" t="s">
        <v>26</v>
      </c>
      <c r="F22626" t="s">
        <v>12</v>
      </c>
      <c r="G22626" s="1">
        <v>40634</v>
      </c>
      <c r="H22626" t="s">
        <v>13</v>
      </c>
      <c r="I22626" t="s">
        <v>14</v>
      </c>
      <c r="J22626">
        <v>19304</v>
      </c>
      <c r="K22626">
        <v>38764.462760000002</v>
      </c>
      <c r="L22626" s="1">
        <v>41395</v>
      </c>
      <c r="M22626">
        <v>21123.38</v>
      </c>
      <c r="N22626" s="1">
        <v>42095</v>
      </c>
    </row>
    <row r="22627" spans="1:14" x14ac:dyDescent="0.3">
      <c r="A22627">
        <v>717861</v>
      </c>
      <c r="B22627">
        <v>3800</v>
      </c>
      <c r="C22627" t="s">
        <v>27</v>
      </c>
      <c r="D22627" t="s">
        <v>55</v>
      </c>
      <c r="E22627" t="s">
        <v>26</v>
      </c>
      <c r="F22627" t="s">
        <v>107</v>
      </c>
      <c r="G22627" s="1">
        <v>40634</v>
      </c>
      <c r="H22627" t="s">
        <v>13</v>
      </c>
      <c r="I22627" t="s">
        <v>73</v>
      </c>
      <c r="J22627">
        <v>177</v>
      </c>
      <c r="K22627">
        <v>4046.5630449999999</v>
      </c>
      <c r="L22627" s="1">
        <v>41183</v>
      </c>
      <c r="M22627">
        <v>2210.19</v>
      </c>
      <c r="N22627" s="1">
        <v>41760</v>
      </c>
    </row>
    <row r="22628" spans="1:14" x14ac:dyDescent="0.3">
      <c r="A22628">
        <v>717898</v>
      </c>
      <c r="B22628">
        <v>4500</v>
      </c>
      <c r="C22628" t="s">
        <v>29</v>
      </c>
      <c r="D22628" t="s">
        <v>52</v>
      </c>
      <c r="E22628" t="s">
        <v>11</v>
      </c>
      <c r="F22628" t="s">
        <v>107</v>
      </c>
      <c r="G22628" s="1">
        <v>40634</v>
      </c>
      <c r="H22628" t="s">
        <v>31</v>
      </c>
      <c r="I22628" t="s">
        <v>51</v>
      </c>
      <c r="J22628">
        <v>0</v>
      </c>
      <c r="K22628">
        <v>3134.94</v>
      </c>
      <c r="L22628" s="1">
        <v>41214</v>
      </c>
      <c r="M22628">
        <v>157.44</v>
      </c>
      <c r="N22628" s="1">
        <v>41365</v>
      </c>
    </row>
    <row r="22629" spans="1:14" x14ac:dyDescent="0.3">
      <c r="A22629">
        <v>717937</v>
      </c>
      <c r="B22629">
        <v>5000</v>
      </c>
      <c r="C22629" t="s">
        <v>9</v>
      </c>
      <c r="D22629" t="s">
        <v>15</v>
      </c>
      <c r="E22629" t="s">
        <v>26</v>
      </c>
      <c r="F22629" t="s">
        <v>16</v>
      </c>
      <c r="G22629" s="1">
        <v>40634</v>
      </c>
      <c r="H22629" t="s">
        <v>13</v>
      </c>
      <c r="I22629" t="s">
        <v>51</v>
      </c>
      <c r="J22629">
        <v>4032</v>
      </c>
      <c r="K22629">
        <v>5902.3121890000002</v>
      </c>
      <c r="L22629" s="1">
        <v>41730</v>
      </c>
      <c r="M22629">
        <v>192.24</v>
      </c>
      <c r="N22629" s="1">
        <v>41730</v>
      </c>
    </row>
    <row r="22630" spans="1:14" x14ac:dyDescent="0.3">
      <c r="A22630">
        <v>717968</v>
      </c>
      <c r="B22630">
        <v>24000</v>
      </c>
      <c r="C22630" t="s">
        <v>48</v>
      </c>
      <c r="D22630" t="s">
        <v>86</v>
      </c>
      <c r="E22630" t="s">
        <v>11</v>
      </c>
      <c r="F22630" t="s">
        <v>12</v>
      </c>
      <c r="G22630" s="1">
        <v>40634</v>
      </c>
      <c r="H22630" t="s">
        <v>13</v>
      </c>
      <c r="I22630" t="s">
        <v>61</v>
      </c>
      <c r="J22630">
        <v>6770</v>
      </c>
      <c r="K22630">
        <v>31014.282029999998</v>
      </c>
      <c r="L22630" s="1">
        <v>41852</v>
      </c>
      <c r="M22630">
        <v>78.91</v>
      </c>
      <c r="N22630" s="1">
        <v>41852</v>
      </c>
    </row>
    <row r="22631" spans="1:14" x14ac:dyDescent="0.3">
      <c r="A22631">
        <v>717990</v>
      </c>
      <c r="B22631">
        <v>8000</v>
      </c>
      <c r="C22631" t="s">
        <v>18</v>
      </c>
      <c r="D22631" t="s">
        <v>44</v>
      </c>
      <c r="E22631" t="s">
        <v>26</v>
      </c>
      <c r="F22631" t="s">
        <v>107</v>
      </c>
      <c r="G22631" s="1">
        <v>40634</v>
      </c>
      <c r="H22631" t="s">
        <v>31</v>
      </c>
      <c r="I22631" t="s">
        <v>88</v>
      </c>
      <c r="J22631">
        <v>24548</v>
      </c>
      <c r="K22631">
        <v>899.2</v>
      </c>
      <c r="L22631" s="1">
        <v>40787</v>
      </c>
      <c r="M22631">
        <v>180.72</v>
      </c>
      <c r="N22631" s="1">
        <v>42491</v>
      </c>
    </row>
    <row r="22632" spans="1:14" x14ac:dyDescent="0.3">
      <c r="A22632">
        <v>718020</v>
      </c>
      <c r="B22632">
        <v>4000</v>
      </c>
      <c r="C22632" t="s">
        <v>9</v>
      </c>
      <c r="D22632" t="s">
        <v>54</v>
      </c>
      <c r="E22632" t="s">
        <v>11</v>
      </c>
      <c r="F22632" t="s">
        <v>107</v>
      </c>
      <c r="G22632" s="1">
        <v>40634</v>
      </c>
      <c r="H22632" t="s">
        <v>13</v>
      </c>
      <c r="I22632" t="s">
        <v>45</v>
      </c>
      <c r="J22632">
        <v>10368</v>
      </c>
      <c r="K22632">
        <v>4646.4677220000003</v>
      </c>
      <c r="L22632" s="1">
        <v>41730</v>
      </c>
      <c r="M22632">
        <v>142.66</v>
      </c>
      <c r="N22632" s="1">
        <v>42491</v>
      </c>
    </row>
    <row r="22633" spans="1:14" x14ac:dyDescent="0.3">
      <c r="A22633">
        <v>718022</v>
      </c>
      <c r="B22633">
        <v>8875</v>
      </c>
      <c r="C22633" t="s">
        <v>9</v>
      </c>
      <c r="D22633" t="s">
        <v>24</v>
      </c>
      <c r="E22633" t="s">
        <v>11</v>
      </c>
      <c r="F22633" t="s">
        <v>16</v>
      </c>
      <c r="G22633" s="1">
        <v>40634</v>
      </c>
      <c r="H22633" t="s">
        <v>13</v>
      </c>
      <c r="I22633" t="s">
        <v>14</v>
      </c>
      <c r="J22633">
        <v>14699</v>
      </c>
      <c r="K22633">
        <v>9874.5825619999996</v>
      </c>
      <c r="L22633" s="1">
        <v>41122</v>
      </c>
      <c r="M22633">
        <v>5559.9</v>
      </c>
      <c r="N22633" s="1">
        <v>41153</v>
      </c>
    </row>
    <row r="22634" spans="1:14" x14ac:dyDescent="0.3">
      <c r="A22634">
        <v>718070</v>
      </c>
      <c r="B22634">
        <v>11200</v>
      </c>
      <c r="C22634" t="s">
        <v>18</v>
      </c>
      <c r="D22634" t="s">
        <v>25</v>
      </c>
      <c r="E22634" t="s">
        <v>20</v>
      </c>
      <c r="F22634" t="s">
        <v>12</v>
      </c>
      <c r="G22634" s="1">
        <v>40634</v>
      </c>
      <c r="H22634" t="s">
        <v>13</v>
      </c>
      <c r="I22634" t="s">
        <v>21</v>
      </c>
      <c r="J22634">
        <v>4655</v>
      </c>
      <c r="K22634">
        <v>15588.83001</v>
      </c>
      <c r="L22634" s="1">
        <v>42248</v>
      </c>
      <c r="M22634">
        <v>1968.92</v>
      </c>
      <c r="N22634" s="1">
        <v>42491</v>
      </c>
    </row>
    <row r="22635" spans="1:14" x14ac:dyDescent="0.3">
      <c r="A22635">
        <v>718089</v>
      </c>
      <c r="B22635">
        <v>2500</v>
      </c>
      <c r="C22635" t="s">
        <v>29</v>
      </c>
      <c r="D22635" t="s">
        <v>52</v>
      </c>
      <c r="E22635" t="s">
        <v>11</v>
      </c>
      <c r="F22635" t="s">
        <v>107</v>
      </c>
      <c r="G22635" s="1">
        <v>40634</v>
      </c>
      <c r="H22635" t="s">
        <v>13</v>
      </c>
      <c r="I22635" t="s">
        <v>21</v>
      </c>
      <c r="J22635">
        <v>2635</v>
      </c>
      <c r="K22635">
        <v>3086.7908990000001</v>
      </c>
      <c r="L22635" s="1">
        <v>41548</v>
      </c>
      <c r="M22635">
        <v>268.35000000000002</v>
      </c>
      <c r="N22635" s="1">
        <v>41548</v>
      </c>
    </row>
    <row r="22636" spans="1:14" x14ac:dyDescent="0.3">
      <c r="A22636">
        <v>718145</v>
      </c>
      <c r="B22636">
        <v>33600</v>
      </c>
      <c r="C22636" t="s">
        <v>62</v>
      </c>
      <c r="D22636" t="s">
        <v>63</v>
      </c>
      <c r="E22636" t="s">
        <v>26</v>
      </c>
      <c r="F22636" t="s">
        <v>12</v>
      </c>
      <c r="G22636" s="1">
        <v>40634</v>
      </c>
      <c r="H22636" t="s">
        <v>13</v>
      </c>
      <c r="I22636" t="s">
        <v>14</v>
      </c>
      <c r="J22636">
        <v>33506</v>
      </c>
      <c r="K22636">
        <v>52695.979890000002</v>
      </c>
      <c r="L22636" s="1">
        <v>42461</v>
      </c>
      <c r="M22636">
        <v>877.46</v>
      </c>
      <c r="N22636" s="1">
        <v>42491</v>
      </c>
    </row>
    <row r="22637" spans="1:14" x14ac:dyDescent="0.3">
      <c r="A22637">
        <v>718153</v>
      </c>
      <c r="B22637">
        <v>16000</v>
      </c>
      <c r="C22637" t="s">
        <v>48</v>
      </c>
      <c r="D22637" t="s">
        <v>75</v>
      </c>
      <c r="E22637" t="s">
        <v>26</v>
      </c>
      <c r="F22637" t="s">
        <v>12</v>
      </c>
      <c r="G22637" s="1">
        <v>40634</v>
      </c>
      <c r="H22637" t="s">
        <v>13</v>
      </c>
      <c r="I22637" t="s">
        <v>91</v>
      </c>
      <c r="J22637">
        <v>21777</v>
      </c>
      <c r="K22637">
        <v>20251.23417</v>
      </c>
      <c r="L22637" s="1">
        <v>41244</v>
      </c>
      <c r="M22637">
        <v>12560.6</v>
      </c>
      <c r="N22637" s="1">
        <v>41306</v>
      </c>
    </row>
    <row r="22638" spans="1:14" x14ac:dyDescent="0.3">
      <c r="A22638">
        <v>718192</v>
      </c>
      <c r="B22638">
        <v>6000</v>
      </c>
      <c r="C22638" t="s">
        <v>9</v>
      </c>
      <c r="D22638" t="s">
        <v>15</v>
      </c>
      <c r="E22638" t="s">
        <v>11</v>
      </c>
      <c r="F22638" t="s">
        <v>16</v>
      </c>
      <c r="G22638" s="1">
        <v>40634</v>
      </c>
      <c r="H22638" t="s">
        <v>13</v>
      </c>
      <c r="I22638" t="s">
        <v>51</v>
      </c>
      <c r="J22638">
        <v>6353</v>
      </c>
      <c r="K22638">
        <v>7056.4083369999998</v>
      </c>
      <c r="L22638" s="1">
        <v>41579</v>
      </c>
      <c r="M22638">
        <v>1185.9100000000001</v>
      </c>
      <c r="N22638" s="1">
        <v>41579</v>
      </c>
    </row>
    <row r="22639" spans="1:14" x14ac:dyDescent="0.3">
      <c r="A22639">
        <v>718201</v>
      </c>
      <c r="B22639">
        <v>3500</v>
      </c>
      <c r="C22639" t="s">
        <v>48</v>
      </c>
      <c r="D22639" t="s">
        <v>56</v>
      </c>
      <c r="E22639" t="s">
        <v>11</v>
      </c>
      <c r="F22639" t="s">
        <v>107</v>
      </c>
      <c r="G22639" s="1">
        <v>40634</v>
      </c>
      <c r="H22639" t="s">
        <v>13</v>
      </c>
      <c r="I22639" t="s">
        <v>14</v>
      </c>
      <c r="J22639">
        <v>1965</v>
      </c>
      <c r="K22639">
        <v>4984.0337010000003</v>
      </c>
      <c r="L22639" s="1">
        <v>41883</v>
      </c>
      <c r="M22639">
        <v>1528.76</v>
      </c>
      <c r="N22639" s="1">
        <v>42430</v>
      </c>
    </row>
    <row r="22640" spans="1:14" x14ac:dyDescent="0.3">
      <c r="A22640">
        <v>718225</v>
      </c>
      <c r="B22640">
        <v>18000</v>
      </c>
      <c r="C22640" t="s">
        <v>9</v>
      </c>
      <c r="D22640" t="s">
        <v>24</v>
      </c>
      <c r="E22640" t="s">
        <v>26</v>
      </c>
      <c r="F22640" t="s">
        <v>16</v>
      </c>
      <c r="G22640" s="1">
        <v>40664</v>
      </c>
      <c r="H22640" t="s">
        <v>13</v>
      </c>
      <c r="I22640" t="s">
        <v>88</v>
      </c>
      <c r="J22640">
        <v>17972</v>
      </c>
      <c r="K22640">
        <v>23354.86002</v>
      </c>
      <c r="L22640" s="1">
        <v>42248</v>
      </c>
      <c r="M22640">
        <v>3429.28</v>
      </c>
      <c r="N22640" s="1">
        <v>42370</v>
      </c>
    </row>
    <row r="22641" spans="1:14" x14ac:dyDescent="0.3">
      <c r="A22641">
        <v>718267</v>
      </c>
      <c r="B22641">
        <v>15000</v>
      </c>
      <c r="C22641" t="s">
        <v>9</v>
      </c>
      <c r="D22641" t="s">
        <v>24</v>
      </c>
      <c r="E22641" t="s">
        <v>26</v>
      </c>
      <c r="F22641" t="s">
        <v>12</v>
      </c>
      <c r="G22641" s="1">
        <v>40634</v>
      </c>
      <c r="H22641" t="s">
        <v>13</v>
      </c>
      <c r="I22641" t="s">
        <v>45</v>
      </c>
      <c r="J22641">
        <v>4850</v>
      </c>
      <c r="K22641">
        <v>19286.480759999999</v>
      </c>
      <c r="L22641" s="1">
        <v>42461</v>
      </c>
      <c r="M22641">
        <v>320.93</v>
      </c>
      <c r="N22641" s="1">
        <v>42461</v>
      </c>
    </row>
    <row r="22642" spans="1:14" x14ac:dyDescent="0.3">
      <c r="A22642">
        <v>718297</v>
      </c>
      <c r="B22642">
        <v>24375</v>
      </c>
      <c r="C22642" t="s">
        <v>9</v>
      </c>
      <c r="D22642" t="s">
        <v>24</v>
      </c>
      <c r="E22642" t="s">
        <v>20</v>
      </c>
      <c r="F22642" t="s">
        <v>12</v>
      </c>
      <c r="G22642" s="1">
        <v>40634</v>
      </c>
      <c r="H22642" t="s">
        <v>13</v>
      </c>
      <c r="I22642" t="s">
        <v>14</v>
      </c>
      <c r="J22642">
        <v>29705</v>
      </c>
      <c r="K22642">
        <v>28467.096809999999</v>
      </c>
      <c r="L22642" s="1">
        <v>41730</v>
      </c>
      <c r="M22642">
        <v>805.5</v>
      </c>
      <c r="N22642" s="1">
        <v>42461</v>
      </c>
    </row>
    <row r="22643" spans="1:14" x14ac:dyDescent="0.3">
      <c r="A22643">
        <v>718329</v>
      </c>
      <c r="B22643">
        <v>3300</v>
      </c>
      <c r="C22643" t="s">
        <v>27</v>
      </c>
      <c r="D22643" t="s">
        <v>28</v>
      </c>
      <c r="E22643" t="s">
        <v>26</v>
      </c>
      <c r="F22643" t="s">
        <v>12</v>
      </c>
      <c r="G22643" s="1">
        <v>40634</v>
      </c>
      <c r="H22643" t="s">
        <v>13</v>
      </c>
      <c r="I22643" t="s">
        <v>21</v>
      </c>
      <c r="J22643">
        <v>14444</v>
      </c>
      <c r="K22643">
        <v>3669.5028379999999</v>
      </c>
      <c r="L22643" s="1">
        <v>41456</v>
      </c>
      <c r="M22643">
        <v>1111.31</v>
      </c>
      <c r="N22643" s="1">
        <v>42491</v>
      </c>
    </row>
    <row r="22644" spans="1:14" x14ac:dyDescent="0.3">
      <c r="A22644">
        <v>718338</v>
      </c>
      <c r="B22644">
        <v>10800</v>
      </c>
      <c r="C22644" t="s">
        <v>27</v>
      </c>
      <c r="D22644" t="s">
        <v>71</v>
      </c>
      <c r="E22644" t="s">
        <v>11</v>
      </c>
      <c r="F22644" t="s">
        <v>16</v>
      </c>
      <c r="G22644" s="1">
        <v>40634</v>
      </c>
      <c r="H22644" t="s">
        <v>13</v>
      </c>
      <c r="I22644" t="s">
        <v>17</v>
      </c>
      <c r="J22644">
        <v>17970</v>
      </c>
      <c r="K22644">
        <v>11726.13114</v>
      </c>
      <c r="L22644" s="1">
        <v>41730</v>
      </c>
      <c r="M22644">
        <v>347.71</v>
      </c>
      <c r="N22644" s="1">
        <v>41730</v>
      </c>
    </row>
    <row r="22645" spans="1:14" x14ac:dyDescent="0.3">
      <c r="A22645">
        <v>718344</v>
      </c>
      <c r="B22645">
        <v>4000</v>
      </c>
      <c r="C22645" t="s">
        <v>18</v>
      </c>
      <c r="D22645" t="s">
        <v>25</v>
      </c>
      <c r="E22645" t="s">
        <v>11</v>
      </c>
      <c r="F22645" t="s">
        <v>12</v>
      </c>
      <c r="G22645" s="1">
        <v>40634</v>
      </c>
      <c r="H22645" t="s">
        <v>13</v>
      </c>
      <c r="I22645" t="s">
        <v>59</v>
      </c>
      <c r="J22645">
        <v>3422</v>
      </c>
      <c r="K22645">
        <v>5605.4463800000003</v>
      </c>
      <c r="L22645" s="1">
        <v>42461</v>
      </c>
      <c r="M22645">
        <v>93.07</v>
      </c>
      <c r="N22645" s="1">
        <v>42461</v>
      </c>
    </row>
    <row r="22646" spans="1:14" x14ac:dyDescent="0.3">
      <c r="A22646">
        <v>718368</v>
      </c>
      <c r="B22646">
        <v>1325</v>
      </c>
      <c r="C22646" t="s">
        <v>9</v>
      </c>
      <c r="D22646" t="s">
        <v>54</v>
      </c>
      <c r="E22646" t="s">
        <v>11</v>
      </c>
      <c r="F22646" t="s">
        <v>107</v>
      </c>
      <c r="G22646" s="1">
        <v>40634</v>
      </c>
      <c r="H22646" t="s">
        <v>31</v>
      </c>
      <c r="I22646" t="s">
        <v>51</v>
      </c>
      <c r="J22646">
        <v>144</v>
      </c>
      <c r="K22646">
        <v>726.5</v>
      </c>
      <c r="L22646" s="1">
        <v>41122</v>
      </c>
      <c r="M22646">
        <v>42.76</v>
      </c>
      <c r="N22646" s="1">
        <v>41306</v>
      </c>
    </row>
    <row r="22647" spans="1:14" x14ac:dyDescent="0.3">
      <c r="A22647">
        <v>718404</v>
      </c>
      <c r="B22647">
        <v>10000</v>
      </c>
      <c r="C22647" t="s">
        <v>27</v>
      </c>
      <c r="D22647" t="s">
        <v>41</v>
      </c>
      <c r="E22647" t="s">
        <v>26</v>
      </c>
      <c r="F22647" t="s">
        <v>12</v>
      </c>
      <c r="G22647" s="1">
        <v>40634</v>
      </c>
      <c r="H22647" t="s">
        <v>13</v>
      </c>
      <c r="I22647" t="s">
        <v>32</v>
      </c>
      <c r="J22647">
        <v>1888</v>
      </c>
      <c r="K22647">
        <v>11163.54473</v>
      </c>
      <c r="L22647" s="1">
        <v>41730</v>
      </c>
      <c r="M22647">
        <v>333.05</v>
      </c>
      <c r="N22647" s="1">
        <v>41730</v>
      </c>
    </row>
    <row r="22648" spans="1:14" x14ac:dyDescent="0.3">
      <c r="A22648">
        <v>718412</v>
      </c>
      <c r="B22648">
        <v>6000</v>
      </c>
      <c r="C22648" t="s">
        <v>18</v>
      </c>
      <c r="D22648" t="s">
        <v>19</v>
      </c>
      <c r="E22648" t="s">
        <v>11</v>
      </c>
      <c r="F22648" t="s">
        <v>16</v>
      </c>
      <c r="G22648" s="1">
        <v>40634</v>
      </c>
      <c r="H22648" t="s">
        <v>13</v>
      </c>
      <c r="I22648" t="s">
        <v>51</v>
      </c>
      <c r="J22648">
        <v>45063</v>
      </c>
      <c r="K22648">
        <v>7622.4604570000001</v>
      </c>
      <c r="L22648" s="1">
        <v>41579</v>
      </c>
      <c r="M22648">
        <v>3541.62</v>
      </c>
      <c r="N22648" s="1">
        <v>42491</v>
      </c>
    </row>
    <row r="22649" spans="1:14" x14ac:dyDescent="0.3">
      <c r="A22649">
        <v>718425</v>
      </c>
      <c r="B22649">
        <v>8400</v>
      </c>
      <c r="C22649" t="s">
        <v>27</v>
      </c>
      <c r="D22649" t="s">
        <v>28</v>
      </c>
      <c r="E22649" t="s">
        <v>26</v>
      </c>
      <c r="F22649" t="s">
        <v>16</v>
      </c>
      <c r="G22649" s="1">
        <v>40634</v>
      </c>
      <c r="H22649" t="s">
        <v>13</v>
      </c>
      <c r="I22649" t="s">
        <v>21</v>
      </c>
      <c r="J22649">
        <v>5476</v>
      </c>
      <c r="K22649">
        <v>9412.8338010000007</v>
      </c>
      <c r="L22649" s="1">
        <v>41609</v>
      </c>
      <c r="M22649">
        <v>1329.34</v>
      </c>
      <c r="N22649" s="1">
        <v>42491</v>
      </c>
    </row>
    <row r="22650" spans="1:14" x14ac:dyDescent="0.3">
      <c r="A22650">
        <v>718452</v>
      </c>
      <c r="B22650">
        <v>4300</v>
      </c>
      <c r="C22650" t="s">
        <v>9</v>
      </c>
      <c r="D22650" t="s">
        <v>33</v>
      </c>
      <c r="E22650" t="s">
        <v>11</v>
      </c>
      <c r="F22650" t="s">
        <v>107</v>
      </c>
      <c r="G22650" s="1">
        <v>40634</v>
      </c>
      <c r="H22650" t="s">
        <v>13</v>
      </c>
      <c r="I22650" t="s">
        <v>50</v>
      </c>
      <c r="J22650">
        <v>870</v>
      </c>
      <c r="K22650">
        <v>4841.5053170000001</v>
      </c>
      <c r="L22650" s="1">
        <v>41275</v>
      </c>
      <c r="M22650">
        <v>2088.13</v>
      </c>
      <c r="N22650" s="1">
        <v>42339</v>
      </c>
    </row>
    <row r="22651" spans="1:14" x14ac:dyDescent="0.3">
      <c r="A22651">
        <v>718503</v>
      </c>
      <c r="B22651">
        <v>7050</v>
      </c>
      <c r="C22651" t="s">
        <v>27</v>
      </c>
      <c r="D22651" t="s">
        <v>42</v>
      </c>
      <c r="E22651" t="s">
        <v>26</v>
      </c>
      <c r="F22651" t="s">
        <v>12</v>
      </c>
      <c r="G22651" s="1">
        <v>40634</v>
      </c>
      <c r="H22651" t="s">
        <v>13</v>
      </c>
      <c r="I22651" t="s">
        <v>21</v>
      </c>
      <c r="J22651">
        <v>727</v>
      </c>
      <c r="K22651">
        <v>7598.9218639999999</v>
      </c>
      <c r="L22651" s="1">
        <v>41153</v>
      </c>
      <c r="M22651">
        <v>4123.6000000000004</v>
      </c>
      <c r="N22651" s="1">
        <v>42491</v>
      </c>
    </row>
    <row r="22652" spans="1:14" x14ac:dyDescent="0.3">
      <c r="A22652">
        <v>718548</v>
      </c>
      <c r="B22652">
        <v>25000</v>
      </c>
      <c r="C22652" t="s">
        <v>62</v>
      </c>
      <c r="D22652" t="s">
        <v>70</v>
      </c>
      <c r="E22652" t="s">
        <v>11</v>
      </c>
      <c r="F22652" t="s">
        <v>12</v>
      </c>
      <c r="G22652" s="1">
        <v>40634</v>
      </c>
      <c r="H22652" t="s">
        <v>13</v>
      </c>
      <c r="I22652" t="s">
        <v>88</v>
      </c>
      <c r="J22652">
        <v>17694</v>
      </c>
      <c r="K22652">
        <v>27552.43089</v>
      </c>
      <c r="L22652" s="1">
        <v>40848</v>
      </c>
      <c r="M22652">
        <v>18701.84</v>
      </c>
      <c r="N22652" s="1">
        <v>42491</v>
      </c>
    </row>
    <row r="22653" spans="1:14" x14ac:dyDescent="0.3">
      <c r="A22653">
        <v>718550</v>
      </c>
      <c r="B22653">
        <v>30000</v>
      </c>
      <c r="C22653" t="s">
        <v>29</v>
      </c>
      <c r="D22653" t="s">
        <v>66</v>
      </c>
      <c r="E22653" t="s">
        <v>11</v>
      </c>
      <c r="F22653" t="s">
        <v>12</v>
      </c>
      <c r="G22653" s="1">
        <v>40634</v>
      </c>
      <c r="H22653" t="s">
        <v>13</v>
      </c>
      <c r="I22653" t="s">
        <v>90</v>
      </c>
      <c r="J22653">
        <v>24784</v>
      </c>
      <c r="K22653">
        <v>35795.167719999998</v>
      </c>
      <c r="L22653" s="1">
        <v>41275</v>
      </c>
      <c r="M22653">
        <v>15143.15</v>
      </c>
      <c r="N22653" s="1">
        <v>41306</v>
      </c>
    </row>
    <row r="22654" spans="1:14" x14ac:dyDescent="0.3">
      <c r="A22654">
        <v>718559</v>
      </c>
      <c r="B22654">
        <v>4500</v>
      </c>
      <c r="C22654" t="s">
        <v>27</v>
      </c>
      <c r="D22654" t="s">
        <v>42</v>
      </c>
      <c r="E22654" t="s">
        <v>26</v>
      </c>
      <c r="F22654" t="s">
        <v>16</v>
      </c>
      <c r="G22654" s="1">
        <v>40634</v>
      </c>
      <c r="H22654" t="s">
        <v>13</v>
      </c>
      <c r="I22654" t="s">
        <v>45</v>
      </c>
      <c r="J22654">
        <v>16411</v>
      </c>
      <c r="K22654">
        <v>4996.1367950000003</v>
      </c>
      <c r="L22654" s="1">
        <v>41730</v>
      </c>
      <c r="M22654">
        <v>143.36000000000001</v>
      </c>
      <c r="N22654" s="1">
        <v>42430</v>
      </c>
    </row>
    <row r="22655" spans="1:14" x14ac:dyDescent="0.3">
      <c r="A22655">
        <v>718570</v>
      </c>
      <c r="B22655">
        <v>4000</v>
      </c>
      <c r="C22655" t="s">
        <v>9</v>
      </c>
      <c r="D22655" t="s">
        <v>15</v>
      </c>
      <c r="E22655" t="s">
        <v>11</v>
      </c>
      <c r="F22655" t="s">
        <v>107</v>
      </c>
      <c r="G22655" s="1">
        <v>40634</v>
      </c>
      <c r="H22655" t="s">
        <v>13</v>
      </c>
      <c r="I22655" t="s">
        <v>14</v>
      </c>
      <c r="J22655">
        <v>2559</v>
      </c>
      <c r="K22655">
        <v>4721.8367619999999</v>
      </c>
      <c r="L22655" s="1">
        <v>41730</v>
      </c>
      <c r="M22655">
        <v>153.41999999999999</v>
      </c>
      <c r="N22655" s="1">
        <v>42491</v>
      </c>
    </row>
    <row r="22656" spans="1:14" x14ac:dyDescent="0.3">
      <c r="A22656">
        <v>718573</v>
      </c>
      <c r="B22656">
        <v>5000</v>
      </c>
      <c r="C22656" t="s">
        <v>27</v>
      </c>
      <c r="D22656" t="s">
        <v>71</v>
      </c>
      <c r="E22656" t="s">
        <v>11</v>
      </c>
      <c r="F22656" t="s">
        <v>16</v>
      </c>
      <c r="G22656" s="1">
        <v>40664</v>
      </c>
      <c r="H22656" t="s">
        <v>13</v>
      </c>
      <c r="I22656" t="s">
        <v>14</v>
      </c>
      <c r="J22656">
        <v>6660</v>
      </c>
      <c r="K22656">
        <v>5428.7671929999997</v>
      </c>
      <c r="L22656" s="1">
        <v>41791</v>
      </c>
      <c r="M22656">
        <v>160.99</v>
      </c>
      <c r="N22656" s="1">
        <v>42491</v>
      </c>
    </row>
    <row r="22657" spans="1:14" x14ac:dyDescent="0.3">
      <c r="A22657">
        <v>718574</v>
      </c>
      <c r="B22657">
        <v>15000</v>
      </c>
      <c r="C22657" t="s">
        <v>9</v>
      </c>
      <c r="D22657" t="s">
        <v>54</v>
      </c>
      <c r="E22657" t="s">
        <v>26</v>
      </c>
      <c r="F22657" t="s">
        <v>16</v>
      </c>
      <c r="G22657" s="1">
        <v>40634</v>
      </c>
      <c r="H22657" t="s">
        <v>13</v>
      </c>
      <c r="I22657" t="s">
        <v>72</v>
      </c>
      <c r="J22657">
        <v>5383</v>
      </c>
      <c r="K22657">
        <v>17420.269090000002</v>
      </c>
      <c r="L22657" s="1">
        <v>41699</v>
      </c>
      <c r="M22657">
        <v>1000.78</v>
      </c>
      <c r="N22657" s="1">
        <v>42125</v>
      </c>
    </row>
    <row r="22658" spans="1:14" x14ac:dyDescent="0.3">
      <c r="A22658">
        <v>718581</v>
      </c>
      <c r="B22658">
        <v>6325</v>
      </c>
      <c r="C22658" t="s">
        <v>48</v>
      </c>
      <c r="D22658" t="s">
        <v>86</v>
      </c>
      <c r="E22658" t="s">
        <v>11</v>
      </c>
      <c r="F22658" t="s">
        <v>16</v>
      </c>
      <c r="G22658" s="1">
        <v>40634</v>
      </c>
      <c r="H22658" t="s">
        <v>13</v>
      </c>
      <c r="I22658" t="s">
        <v>14</v>
      </c>
      <c r="J22658">
        <v>25834</v>
      </c>
      <c r="K22658">
        <v>6680.5460290000001</v>
      </c>
      <c r="L22658" s="1">
        <v>40756</v>
      </c>
      <c r="M22658">
        <v>6208.96</v>
      </c>
      <c r="N22658" s="1">
        <v>42491</v>
      </c>
    </row>
    <row r="22659" spans="1:14" x14ac:dyDescent="0.3">
      <c r="A22659">
        <v>718582</v>
      </c>
      <c r="B22659">
        <v>7200</v>
      </c>
      <c r="C22659" t="s">
        <v>18</v>
      </c>
      <c r="D22659" t="s">
        <v>37</v>
      </c>
      <c r="E22659" t="s">
        <v>11</v>
      </c>
      <c r="F22659" t="s">
        <v>16</v>
      </c>
      <c r="G22659" s="1">
        <v>40634</v>
      </c>
      <c r="H22659" t="s">
        <v>13</v>
      </c>
      <c r="I22659" t="s">
        <v>21</v>
      </c>
      <c r="J22659">
        <v>2694</v>
      </c>
      <c r="K22659">
        <v>8721.2218740000008</v>
      </c>
      <c r="L22659" s="1">
        <v>41275</v>
      </c>
      <c r="M22659">
        <v>5403.13</v>
      </c>
      <c r="N22659" s="1">
        <v>41306</v>
      </c>
    </row>
    <row r="22660" spans="1:14" x14ac:dyDescent="0.3">
      <c r="A22660">
        <v>718588</v>
      </c>
      <c r="B22660">
        <v>10000</v>
      </c>
      <c r="C22660" t="s">
        <v>18</v>
      </c>
      <c r="D22660" t="s">
        <v>25</v>
      </c>
      <c r="E22660" t="s">
        <v>26</v>
      </c>
      <c r="F22660" t="s">
        <v>107</v>
      </c>
      <c r="G22660" s="1">
        <v>40634</v>
      </c>
      <c r="H22660" t="s">
        <v>31</v>
      </c>
      <c r="I22660" t="s">
        <v>43</v>
      </c>
      <c r="J22660">
        <v>364</v>
      </c>
      <c r="K22660">
        <v>11869.6</v>
      </c>
      <c r="L22660" s="1">
        <v>42156</v>
      </c>
      <c r="M22660">
        <v>233.57</v>
      </c>
      <c r="N22660" s="1">
        <v>42339</v>
      </c>
    </row>
    <row r="22661" spans="1:14" x14ac:dyDescent="0.3">
      <c r="A22661">
        <v>718593</v>
      </c>
      <c r="B22661">
        <v>20000</v>
      </c>
      <c r="C22661" t="s">
        <v>18</v>
      </c>
      <c r="D22661" t="s">
        <v>44</v>
      </c>
      <c r="E22661" t="s">
        <v>11</v>
      </c>
      <c r="F22661" t="s">
        <v>12</v>
      </c>
      <c r="G22661" s="1">
        <v>40634</v>
      </c>
      <c r="H22661" t="s">
        <v>31</v>
      </c>
      <c r="I22661" t="s">
        <v>14</v>
      </c>
      <c r="J22661">
        <v>9273</v>
      </c>
      <c r="K22661">
        <v>11745.05</v>
      </c>
      <c r="L22661" s="1">
        <v>41456</v>
      </c>
      <c r="M22661">
        <v>451.8</v>
      </c>
      <c r="N22661" s="1">
        <v>42491</v>
      </c>
    </row>
    <row r="22662" spans="1:14" x14ac:dyDescent="0.3">
      <c r="A22662">
        <v>718600</v>
      </c>
      <c r="B22662">
        <v>6700</v>
      </c>
      <c r="C22662" t="s">
        <v>27</v>
      </c>
      <c r="D22662" t="s">
        <v>42</v>
      </c>
      <c r="E22662" t="s">
        <v>11</v>
      </c>
      <c r="F22662" t="s">
        <v>16</v>
      </c>
      <c r="G22662" s="1">
        <v>40634</v>
      </c>
      <c r="H22662" t="s">
        <v>31</v>
      </c>
      <c r="I22662" t="s">
        <v>40</v>
      </c>
      <c r="J22662">
        <v>6816</v>
      </c>
      <c r="K22662">
        <v>2938.71</v>
      </c>
      <c r="L22662" s="1">
        <v>41030</v>
      </c>
      <c r="M22662">
        <v>206.64</v>
      </c>
      <c r="N22662" s="1">
        <v>41183</v>
      </c>
    </row>
    <row r="22663" spans="1:14" x14ac:dyDescent="0.3">
      <c r="A22663">
        <v>718608</v>
      </c>
      <c r="B22663">
        <v>14400</v>
      </c>
      <c r="C22663" t="s">
        <v>62</v>
      </c>
      <c r="D22663" t="s">
        <v>67</v>
      </c>
      <c r="E22663" t="s">
        <v>26</v>
      </c>
      <c r="F22663" t="s">
        <v>107</v>
      </c>
      <c r="G22663" s="1">
        <v>40634</v>
      </c>
      <c r="H22663" t="s">
        <v>13</v>
      </c>
      <c r="I22663" t="s">
        <v>14</v>
      </c>
      <c r="J22663">
        <v>39907</v>
      </c>
      <c r="K22663">
        <v>15262.329089999999</v>
      </c>
      <c r="L22663" s="1">
        <v>40756</v>
      </c>
      <c r="M22663">
        <v>14163.57</v>
      </c>
      <c r="N22663" s="1">
        <v>42248</v>
      </c>
    </row>
    <row r="22664" spans="1:14" x14ac:dyDescent="0.3">
      <c r="A22664">
        <v>718614</v>
      </c>
      <c r="B22664">
        <v>25000</v>
      </c>
      <c r="C22664" t="s">
        <v>48</v>
      </c>
      <c r="D22664" t="s">
        <v>75</v>
      </c>
      <c r="E22664" t="s">
        <v>26</v>
      </c>
      <c r="F22664" t="s">
        <v>12</v>
      </c>
      <c r="G22664" s="1">
        <v>40634</v>
      </c>
      <c r="H22664" t="s">
        <v>13</v>
      </c>
      <c r="I22664" t="s">
        <v>88</v>
      </c>
      <c r="J22664">
        <v>13498</v>
      </c>
      <c r="K22664">
        <v>37552.080000000002</v>
      </c>
      <c r="L22664" s="1">
        <v>42156</v>
      </c>
      <c r="M22664">
        <v>6551.87</v>
      </c>
      <c r="N22664" s="1">
        <v>42186</v>
      </c>
    </row>
    <row r="22665" spans="1:14" x14ac:dyDescent="0.3">
      <c r="A22665">
        <v>718626</v>
      </c>
      <c r="B22665">
        <v>6300</v>
      </c>
      <c r="C22665" t="s">
        <v>29</v>
      </c>
      <c r="D22665" t="s">
        <v>39</v>
      </c>
      <c r="E22665" t="s">
        <v>26</v>
      </c>
      <c r="F22665" t="s">
        <v>16</v>
      </c>
      <c r="G22665" s="1">
        <v>40634</v>
      </c>
      <c r="H22665" t="s">
        <v>13</v>
      </c>
      <c r="I22665" t="s">
        <v>102</v>
      </c>
      <c r="J22665">
        <v>33244</v>
      </c>
      <c r="K22665">
        <v>8265.344126</v>
      </c>
      <c r="L22665" s="1">
        <v>41548</v>
      </c>
      <c r="M22665">
        <v>3910.7</v>
      </c>
      <c r="N22665" s="1">
        <v>42491</v>
      </c>
    </row>
    <row r="22666" spans="1:14" x14ac:dyDescent="0.3">
      <c r="A22666">
        <v>718656</v>
      </c>
      <c r="B22666">
        <v>8000</v>
      </c>
      <c r="C22666" t="s">
        <v>18</v>
      </c>
      <c r="D22666" t="s">
        <v>19</v>
      </c>
      <c r="E22666" t="s">
        <v>11</v>
      </c>
      <c r="F22666" t="s">
        <v>12</v>
      </c>
      <c r="G22666" s="1">
        <v>40634</v>
      </c>
      <c r="H22666" t="s">
        <v>31</v>
      </c>
      <c r="I22666" t="s">
        <v>80</v>
      </c>
      <c r="J22666">
        <v>20486</v>
      </c>
      <c r="K22666">
        <v>7485.71</v>
      </c>
      <c r="L22666" s="1">
        <v>41760</v>
      </c>
      <c r="M22666">
        <v>37.06</v>
      </c>
      <c r="N22666" s="1">
        <v>41821</v>
      </c>
    </row>
    <row r="22667" spans="1:14" x14ac:dyDescent="0.3">
      <c r="A22667">
        <v>718683</v>
      </c>
      <c r="B22667">
        <v>14000</v>
      </c>
      <c r="C22667" t="s">
        <v>9</v>
      </c>
      <c r="D22667" t="s">
        <v>10</v>
      </c>
      <c r="E22667" t="s">
        <v>26</v>
      </c>
      <c r="F22667" t="s">
        <v>16</v>
      </c>
      <c r="G22667" s="1">
        <v>40634</v>
      </c>
      <c r="H22667" t="s">
        <v>13</v>
      </c>
      <c r="I22667" t="s">
        <v>14</v>
      </c>
      <c r="J22667">
        <v>26443</v>
      </c>
      <c r="K22667">
        <v>15474.549199999999</v>
      </c>
      <c r="L22667" s="1">
        <v>41061</v>
      </c>
      <c r="M22667">
        <v>9549.36</v>
      </c>
      <c r="N22667" s="1">
        <v>42491</v>
      </c>
    </row>
    <row r="22668" spans="1:14" x14ac:dyDescent="0.3">
      <c r="A22668">
        <v>718692</v>
      </c>
      <c r="B22668">
        <v>10000</v>
      </c>
      <c r="C22668" t="s">
        <v>27</v>
      </c>
      <c r="D22668" t="s">
        <v>42</v>
      </c>
      <c r="E22668" t="s">
        <v>26</v>
      </c>
      <c r="F22668" t="s">
        <v>107</v>
      </c>
      <c r="G22668" s="1">
        <v>40634</v>
      </c>
      <c r="H22668" t="s">
        <v>13</v>
      </c>
      <c r="I22668" t="s">
        <v>46</v>
      </c>
      <c r="J22668">
        <v>1447</v>
      </c>
      <c r="K22668">
        <v>10984.307940000001</v>
      </c>
      <c r="L22668" s="1">
        <v>41518</v>
      </c>
      <c r="M22668">
        <v>357.19</v>
      </c>
      <c r="N22668" s="1">
        <v>41518</v>
      </c>
    </row>
    <row r="22669" spans="1:14" x14ac:dyDescent="0.3">
      <c r="A22669">
        <v>718699</v>
      </c>
      <c r="B22669">
        <v>21000</v>
      </c>
      <c r="C22669" t="s">
        <v>27</v>
      </c>
      <c r="D22669" t="s">
        <v>41</v>
      </c>
      <c r="E22669" t="s">
        <v>26</v>
      </c>
      <c r="F22669" t="s">
        <v>12</v>
      </c>
      <c r="G22669" s="1">
        <v>40664</v>
      </c>
      <c r="H22669" t="s">
        <v>13</v>
      </c>
      <c r="I22669" t="s">
        <v>47</v>
      </c>
      <c r="J22669">
        <v>16243</v>
      </c>
      <c r="K22669">
        <v>23512.804250000001</v>
      </c>
      <c r="L22669" s="1">
        <v>41760</v>
      </c>
      <c r="M22669">
        <v>698.03</v>
      </c>
      <c r="N22669" s="1">
        <v>42430</v>
      </c>
    </row>
    <row r="22670" spans="1:14" x14ac:dyDescent="0.3">
      <c r="A22670">
        <v>718723</v>
      </c>
      <c r="B22670">
        <v>12000</v>
      </c>
      <c r="C22670" t="s">
        <v>27</v>
      </c>
      <c r="D22670" t="s">
        <v>71</v>
      </c>
      <c r="E22670" t="s">
        <v>26</v>
      </c>
      <c r="F22670" t="s">
        <v>16</v>
      </c>
      <c r="G22670" s="1">
        <v>40634</v>
      </c>
      <c r="H22670" t="s">
        <v>13</v>
      </c>
      <c r="I22670" t="s">
        <v>34</v>
      </c>
      <c r="J22670">
        <v>18821</v>
      </c>
      <c r="K22670">
        <v>13029.04126</v>
      </c>
      <c r="L22670" s="1">
        <v>41730</v>
      </c>
      <c r="M22670">
        <v>378.98</v>
      </c>
      <c r="N22670" s="1">
        <v>41730</v>
      </c>
    </row>
    <row r="22671" spans="1:14" x14ac:dyDescent="0.3">
      <c r="A22671">
        <v>718730</v>
      </c>
      <c r="B22671">
        <v>10000</v>
      </c>
      <c r="C22671" t="s">
        <v>27</v>
      </c>
      <c r="D22671" t="s">
        <v>28</v>
      </c>
      <c r="E22671" t="s">
        <v>11</v>
      </c>
      <c r="F22671" t="s">
        <v>107</v>
      </c>
      <c r="G22671" s="1">
        <v>40634</v>
      </c>
      <c r="H22671" t="s">
        <v>13</v>
      </c>
      <c r="I22671" t="s">
        <v>14</v>
      </c>
      <c r="J22671">
        <v>53792</v>
      </c>
      <c r="K22671">
        <v>10898.37765</v>
      </c>
      <c r="L22671" s="1">
        <v>41183</v>
      </c>
      <c r="M22671">
        <v>5624.62</v>
      </c>
      <c r="N22671" s="1">
        <v>42491</v>
      </c>
    </row>
    <row r="22672" spans="1:14" x14ac:dyDescent="0.3">
      <c r="A22672">
        <v>718753</v>
      </c>
      <c r="B22672">
        <v>15000</v>
      </c>
      <c r="C22672" t="s">
        <v>9</v>
      </c>
      <c r="D22672" t="s">
        <v>15</v>
      </c>
      <c r="E22672" t="s">
        <v>26</v>
      </c>
      <c r="F22672" t="s">
        <v>16</v>
      </c>
      <c r="G22672" s="1">
        <v>40634</v>
      </c>
      <c r="H22672" t="s">
        <v>31</v>
      </c>
      <c r="I22672" t="s">
        <v>78</v>
      </c>
      <c r="J22672">
        <v>4713</v>
      </c>
      <c r="K22672">
        <v>7139.59</v>
      </c>
      <c r="L22672" s="1">
        <v>41244</v>
      </c>
      <c r="M22672">
        <v>633.28</v>
      </c>
      <c r="N22672" s="1">
        <v>41395</v>
      </c>
    </row>
    <row r="22673" spans="1:14" x14ac:dyDescent="0.3">
      <c r="A22673">
        <v>718759</v>
      </c>
      <c r="B22673">
        <v>2500</v>
      </c>
      <c r="C22673" t="s">
        <v>9</v>
      </c>
      <c r="D22673" t="s">
        <v>24</v>
      </c>
      <c r="E22673" t="s">
        <v>11</v>
      </c>
      <c r="F22673" t="s">
        <v>107</v>
      </c>
      <c r="G22673" s="1">
        <v>40634</v>
      </c>
      <c r="H22673" t="s">
        <v>13</v>
      </c>
      <c r="I22673" t="s">
        <v>46</v>
      </c>
      <c r="J22673">
        <v>1523</v>
      </c>
      <c r="K22673">
        <v>2919.6636640000002</v>
      </c>
      <c r="L22673" s="1">
        <v>41730</v>
      </c>
      <c r="M22673">
        <v>83.41</v>
      </c>
      <c r="N22673" s="1">
        <v>41730</v>
      </c>
    </row>
    <row r="22674" spans="1:14" x14ac:dyDescent="0.3">
      <c r="A22674">
        <v>718773</v>
      </c>
      <c r="B22674">
        <v>20000</v>
      </c>
      <c r="C22674" t="s">
        <v>9</v>
      </c>
      <c r="D22674" t="s">
        <v>15</v>
      </c>
      <c r="E22674" t="s">
        <v>26</v>
      </c>
      <c r="F22674" t="s">
        <v>107</v>
      </c>
      <c r="G22674" s="1">
        <v>40634</v>
      </c>
      <c r="H22674" t="s">
        <v>13</v>
      </c>
      <c r="I22674" t="s">
        <v>61</v>
      </c>
      <c r="J22674">
        <v>10261</v>
      </c>
      <c r="K22674">
        <v>21203.23475</v>
      </c>
      <c r="L22674" s="1">
        <v>40878</v>
      </c>
      <c r="M22674">
        <v>17285.169999999998</v>
      </c>
      <c r="N22674" s="1">
        <v>42339</v>
      </c>
    </row>
    <row r="22675" spans="1:14" x14ac:dyDescent="0.3">
      <c r="A22675">
        <v>718774</v>
      </c>
      <c r="B22675">
        <v>5000</v>
      </c>
      <c r="C22675" t="s">
        <v>29</v>
      </c>
      <c r="D22675" t="s">
        <v>66</v>
      </c>
      <c r="E22675" t="s">
        <v>11</v>
      </c>
      <c r="F22675" t="s">
        <v>12</v>
      </c>
      <c r="G22675" s="1">
        <v>40634</v>
      </c>
      <c r="H22675" t="s">
        <v>13</v>
      </c>
      <c r="I22675" t="s">
        <v>14</v>
      </c>
      <c r="J22675">
        <v>9348</v>
      </c>
      <c r="K22675">
        <v>6193.3870379999998</v>
      </c>
      <c r="L22675" s="1">
        <v>41671</v>
      </c>
      <c r="M22675">
        <v>516.16999999999996</v>
      </c>
      <c r="N22675" s="1">
        <v>42491</v>
      </c>
    </row>
    <row r="22676" spans="1:14" x14ac:dyDescent="0.3">
      <c r="A22676">
        <v>718784</v>
      </c>
      <c r="B22676">
        <v>35000</v>
      </c>
      <c r="C22676" t="s">
        <v>9</v>
      </c>
      <c r="D22676" t="s">
        <v>24</v>
      </c>
      <c r="E22676" t="s">
        <v>26</v>
      </c>
      <c r="F22676" t="s">
        <v>12</v>
      </c>
      <c r="G22676" s="1">
        <v>40634</v>
      </c>
      <c r="H22676" t="s">
        <v>13</v>
      </c>
      <c r="I22676" t="s">
        <v>59</v>
      </c>
      <c r="J22676">
        <v>2260</v>
      </c>
      <c r="K22676">
        <v>39632.699079999999</v>
      </c>
      <c r="L22676" s="1">
        <v>41334</v>
      </c>
      <c r="M22676">
        <v>2789.48</v>
      </c>
      <c r="N22676" s="1">
        <v>41791</v>
      </c>
    </row>
    <row r="22677" spans="1:14" x14ac:dyDescent="0.3">
      <c r="A22677">
        <v>718786</v>
      </c>
      <c r="B22677">
        <v>1000</v>
      </c>
      <c r="C22677" t="s">
        <v>18</v>
      </c>
      <c r="D22677" t="s">
        <v>44</v>
      </c>
      <c r="E22677" t="s">
        <v>11</v>
      </c>
      <c r="F22677" t="s">
        <v>107</v>
      </c>
      <c r="G22677" s="1">
        <v>40634</v>
      </c>
      <c r="H22677" t="s">
        <v>13</v>
      </c>
      <c r="I22677" t="s">
        <v>91</v>
      </c>
      <c r="J22677">
        <v>6745</v>
      </c>
      <c r="K22677">
        <v>1207.3658780000001</v>
      </c>
      <c r="L22677" s="1">
        <v>41730</v>
      </c>
      <c r="M22677">
        <v>37.85</v>
      </c>
      <c r="N22677" s="1">
        <v>42309</v>
      </c>
    </row>
    <row r="22678" spans="1:14" x14ac:dyDescent="0.3">
      <c r="A22678">
        <v>718793</v>
      </c>
      <c r="B22678">
        <v>35000</v>
      </c>
      <c r="C22678" t="s">
        <v>18</v>
      </c>
      <c r="D22678" t="s">
        <v>37</v>
      </c>
      <c r="E22678" t="s">
        <v>26</v>
      </c>
      <c r="F22678" t="s">
        <v>12</v>
      </c>
      <c r="G22678" s="1">
        <v>40634</v>
      </c>
      <c r="H22678" t="s">
        <v>13</v>
      </c>
      <c r="I22678" t="s">
        <v>14</v>
      </c>
      <c r="J22678">
        <v>522</v>
      </c>
      <c r="K22678">
        <v>39206.637719999999</v>
      </c>
      <c r="L22678" s="1">
        <v>41000</v>
      </c>
      <c r="M22678">
        <v>26097.01</v>
      </c>
      <c r="N22678" s="1">
        <v>41030</v>
      </c>
    </row>
    <row r="22679" spans="1:14" x14ac:dyDescent="0.3">
      <c r="A22679">
        <v>718797</v>
      </c>
      <c r="B22679">
        <v>5300</v>
      </c>
      <c r="C22679" t="s">
        <v>27</v>
      </c>
      <c r="D22679" t="s">
        <v>28</v>
      </c>
      <c r="E22679" t="s">
        <v>11</v>
      </c>
      <c r="F22679" t="s">
        <v>107</v>
      </c>
      <c r="G22679" s="1">
        <v>40634</v>
      </c>
      <c r="H22679" t="s">
        <v>13</v>
      </c>
      <c r="I22679" t="s">
        <v>59</v>
      </c>
      <c r="J22679">
        <v>2839</v>
      </c>
      <c r="K22679">
        <v>5842.5352480000001</v>
      </c>
      <c r="L22679" s="1">
        <v>41306</v>
      </c>
      <c r="M22679">
        <v>2391.88</v>
      </c>
      <c r="N22679" s="1">
        <v>42095</v>
      </c>
    </row>
    <row r="22680" spans="1:14" x14ac:dyDescent="0.3">
      <c r="A22680">
        <v>718829</v>
      </c>
      <c r="B22680">
        <v>10000</v>
      </c>
      <c r="C22680" t="s">
        <v>27</v>
      </c>
      <c r="D22680" t="s">
        <v>41</v>
      </c>
      <c r="E22680" t="s">
        <v>26</v>
      </c>
      <c r="F22680" t="s">
        <v>16</v>
      </c>
      <c r="G22680" s="1">
        <v>40634</v>
      </c>
      <c r="H22680" t="s">
        <v>13</v>
      </c>
      <c r="I22680" t="s">
        <v>14</v>
      </c>
      <c r="J22680">
        <v>7017</v>
      </c>
      <c r="K22680">
        <v>11163.54473</v>
      </c>
      <c r="L22680" s="1">
        <v>41730</v>
      </c>
      <c r="M22680">
        <v>327.60000000000002</v>
      </c>
      <c r="N22680" s="1">
        <v>42491</v>
      </c>
    </row>
    <row r="22681" spans="1:14" x14ac:dyDescent="0.3">
      <c r="A22681">
        <v>718831</v>
      </c>
      <c r="B22681">
        <v>10000</v>
      </c>
      <c r="C22681" t="s">
        <v>9</v>
      </c>
      <c r="D22681" t="s">
        <v>15</v>
      </c>
      <c r="E22681" t="s">
        <v>11</v>
      </c>
      <c r="F22681" t="s">
        <v>107</v>
      </c>
      <c r="G22681" s="1">
        <v>40634</v>
      </c>
      <c r="H22681" t="s">
        <v>13</v>
      </c>
      <c r="I22681" t="s">
        <v>59</v>
      </c>
      <c r="J22681">
        <v>4595</v>
      </c>
      <c r="K22681">
        <v>11804.689319999999</v>
      </c>
      <c r="L22681" s="1">
        <v>41730</v>
      </c>
      <c r="M22681">
        <v>366.92</v>
      </c>
      <c r="N22681" s="1">
        <v>41730</v>
      </c>
    </row>
    <row r="22682" spans="1:14" x14ac:dyDescent="0.3">
      <c r="A22682">
        <v>718840</v>
      </c>
      <c r="B22682">
        <v>8000</v>
      </c>
      <c r="C22682" t="s">
        <v>9</v>
      </c>
      <c r="D22682" t="s">
        <v>33</v>
      </c>
      <c r="E22682" t="s">
        <v>11</v>
      </c>
      <c r="F22682" t="s">
        <v>16</v>
      </c>
      <c r="G22682" s="1">
        <v>40634</v>
      </c>
      <c r="H22682" t="s">
        <v>13</v>
      </c>
      <c r="I22682" t="s">
        <v>53</v>
      </c>
      <c r="J22682">
        <v>371</v>
      </c>
      <c r="K22682">
        <v>10111.30789</v>
      </c>
      <c r="L22682" s="1">
        <v>42461</v>
      </c>
      <c r="M22682">
        <v>168.03</v>
      </c>
      <c r="N22682" s="1">
        <v>42461</v>
      </c>
    </row>
    <row r="22683" spans="1:14" x14ac:dyDescent="0.3">
      <c r="A22683">
        <v>718880</v>
      </c>
      <c r="B22683">
        <v>8000</v>
      </c>
      <c r="C22683" t="s">
        <v>9</v>
      </c>
      <c r="D22683" t="s">
        <v>54</v>
      </c>
      <c r="E22683" t="s">
        <v>11</v>
      </c>
      <c r="F22683" t="s">
        <v>107</v>
      </c>
      <c r="G22683" s="1">
        <v>40634</v>
      </c>
      <c r="H22683" t="s">
        <v>13</v>
      </c>
      <c r="I22683" t="s">
        <v>14</v>
      </c>
      <c r="J22683">
        <v>8382</v>
      </c>
      <c r="K22683">
        <v>9292.9354430000003</v>
      </c>
      <c r="L22683" s="1">
        <v>41760</v>
      </c>
      <c r="M22683">
        <v>280.67</v>
      </c>
      <c r="N22683" s="1">
        <v>41730</v>
      </c>
    </row>
    <row r="22684" spans="1:14" x14ac:dyDescent="0.3">
      <c r="A22684">
        <v>718894</v>
      </c>
      <c r="B22684">
        <v>21000</v>
      </c>
      <c r="C22684" t="s">
        <v>48</v>
      </c>
      <c r="D22684" t="s">
        <v>65</v>
      </c>
      <c r="E22684" t="s">
        <v>11</v>
      </c>
      <c r="F22684" t="s">
        <v>107</v>
      </c>
      <c r="G22684" s="1">
        <v>40634</v>
      </c>
      <c r="H22684" t="s">
        <v>13</v>
      </c>
      <c r="I22684" t="s">
        <v>14</v>
      </c>
      <c r="J22684">
        <v>9566</v>
      </c>
      <c r="K22684">
        <v>30611.420040000001</v>
      </c>
      <c r="L22684" s="1">
        <v>42186</v>
      </c>
      <c r="M22684">
        <v>4884.2299999999996</v>
      </c>
      <c r="N22684" s="1">
        <v>42186</v>
      </c>
    </row>
    <row r="22685" spans="1:14" x14ac:dyDescent="0.3">
      <c r="A22685">
        <v>718910</v>
      </c>
      <c r="B22685">
        <v>25000</v>
      </c>
      <c r="C22685" t="s">
        <v>9</v>
      </c>
      <c r="D22685" t="s">
        <v>54</v>
      </c>
      <c r="E22685" t="s">
        <v>26</v>
      </c>
      <c r="F22685" t="s">
        <v>12</v>
      </c>
      <c r="G22685" s="1">
        <v>40634</v>
      </c>
      <c r="H22685" t="s">
        <v>13</v>
      </c>
      <c r="I22685" t="s">
        <v>14</v>
      </c>
      <c r="J22685">
        <v>74179</v>
      </c>
      <c r="K22685">
        <v>29040.466619999999</v>
      </c>
      <c r="L22685" s="1">
        <v>41730</v>
      </c>
      <c r="M22685">
        <v>865.86</v>
      </c>
      <c r="N22685" s="1">
        <v>42491</v>
      </c>
    </row>
    <row r="22686" spans="1:14" x14ac:dyDescent="0.3">
      <c r="A22686">
        <v>718964</v>
      </c>
      <c r="B22686">
        <v>2000</v>
      </c>
      <c r="C22686" t="s">
        <v>9</v>
      </c>
      <c r="D22686" t="s">
        <v>33</v>
      </c>
      <c r="E22686" t="s">
        <v>11</v>
      </c>
      <c r="F22686" t="s">
        <v>16</v>
      </c>
      <c r="G22686" s="1">
        <v>40634</v>
      </c>
      <c r="H22686" t="s">
        <v>13</v>
      </c>
      <c r="I22686" t="s">
        <v>50</v>
      </c>
      <c r="J22686">
        <v>2512</v>
      </c>
      <c r="K22686">
        <v>2140.2211320000001</v>
      </c>
      <c r="L22686" s="1">
        <v>40969</v>
      </c>
      <c r="M22686">
        <v>900.04</v>
      </c>
      <c r="N22686" s="1">
        <v>42491</v>
      </c>
    </row>
    <row r="22687" spans="1:14" x14ac:dyDescent="0.3">
      <c r="A22687">
        <v>719002</v>
      </c>
      <c r="B22687">
        <v>15750</v>
      </c>
      <c r="C22687" t="s">
        <v>62</v>
      </c>
      <c r="D22687" t="s">
        <v>74</v>
      </c>
      <c r="E22687" t="s">
        <v>26</v>
      </c>
      <c r="F22687" t="s">
        <v>107</v>
      </c>
      <c r="G22687" s="1">
        <v>40634</v>
      </c>
      <c r="H22687" t="s">
        <v>13</v>
      </c>
      <c r="I22687" t="s">
        <v>78</v>
      </c>
      <c r="J22687">
        <v>6988</v>
      </c>
      <c r="K22687">
        <v>24508.510020000002</v>
      </c>
      <c r="L22687" s="1">
        <v>42491</v>
      </c>
      <c r="M22687">
        <v>408.19</v>
      </c>
      <c r="N22687" s="1">
        <v>42491</v>
      </c>
    </row>
    <row r="22688" spans="1:14" x14ac:dyDescent="0.3">
      <c r="A22688">
        <v>719043</v>
      </c>
      <c r="B22688">
        <v>20000</v>
      </c>
      <c r="C22688" t="s">
        <v>18</v>
      </c>
      <c r="D22688" t="s">
        <v>25</v>
      </c>
      <c r="E22688" t="s">
        <v>26</v>
      </c>
      <c r="F22688" t="s">
        <v>12</v>
      </c>
      <c r="G22688" s="1">
        <v>40634</v>
      </c>
      <c r="H22688" t="s">
        <v>13</v>
      </c>
      <c r="I22688" t="s">
        <v>14</v>
      </c>
      <c r="J22688">
        <v>23646</v>
      </c>
      <c r="K22688">
        <v>24359.569579999999</v>
      </c>
      <c r="L22688" s="1">
        <v>41671</v>
      </c>
      <c r="M22688">
        <v>1190.73</v>
      </c>
      <c r="N22688" s="1">
        <v>42491</v>
      </c>
    </row>
    <row r="22689" spans="1:14" x14ac:dyDescent="0.3">
      <c r="A22689">
        <v>719044</v>
      </c>
      <c r="B22689">
        <v>5000</v>
      </c>
      <c r="C22689" t="s">
        <v>9</v>
      </c>
      <c r="D22689" t="s">
        <v>10</v>
      </c>
      <c r="E22689" t="s">
        <v>26</v>
      </c>
      <c r="F22689" t="s">
        <v>12</v>
      </c>
      <c r="G22689" s="1">
        <v>40664</v>
      </c>
      <c r="H22689" t="s">
        <v>13</v>
      </c>
      <c r="I22689" t="s">
        <v>50</v>
      </c>
      <c r="J22689">
        <v>3022</v>
      </c>
      <c r="K22689">
        <v>6529.57</v>
      </c>
      <c r="L22689" s="1">
        <v>42125</v>
      </c>
      <c r="M22689">
        <v>1384.53</v>
      </c>
      <c r="N22689" s="1">
        <v>42156</v>
      </c>
    </row>
    <row r="22690" spans="1:14" x14ac:dyDescent="0.3">
      <c r="A22690">
        <v>719103</v>
      </c>
      <c r="B22690">
        <v>14000</v>
      </c>
      <c r="C22690" t="s">
        <v>29</v>
      </c>
      <c r="D22690" t="s">
        <v>30</v>
      </c>
      <c r="E22690" t="s">
        <v>26</v>
      </c>
      <c r="F22690" t="s">
        <v>107</v>
      </c>
      <c r="G22690" s="1">
        <v>40634</v>
      </c>
      <c r="H22690" t="s">
        <v>13</v>
      </c>
      <c r="I22690" t="s">
        <v>36</v>
      </c>
      <c r="J22690">
        <v>19160</v>
      </c>
      <c r="K22690">
        <v>17332.558799999999</v>
      </c>
      <c r="L22690" s="1">
        <v>41334</v>
      </c>
      <c r="M22690">
        <v>10356.709999999999</v>
      </c>
      <c r="N22690" s="1">
        <v>42491</v>
      </c>
    </row>
    <row r="22691" spans="1:14" x14ac:dyDescent="0.3">
      <c r="A22691">
        <v>719129</v>
      </c>
      <c r="B22691">
        <v>5000</v>
      </c>
      <c r="C22691" t="s">
        <v>9</v>
      </c>
      <c r="D22691" t="s">
        <v>10</v>
      </c>
      <c r="E22691" t="s">
        <v>11</v>
      </c>
      <c r="F22691" t="s">
        <v>107</v>
      </c>
      <c r="G22691" s="1">
        <v>40634</v>
      </c>
      <c r="H22691" t="s">
        <v>13</v>
      </c>
      <c r="I22691" t="s">
        <v>88</v>
      </c>
      <c r="J22691">
        <v>3303</v>
      </c>
      <c r="K22691">
        <v>5778.5286729999998</v>
      </c>
      <c r="L22691" s="1">
        <v>41395</v>
      </c>
      <c r="M22691">
        <v>1872.71</v>
      </c>
      <c r="N22691" s="1">
        <v>41395</v>
      </c>
    </row>
    <row r="22692" spans="1:14" x14ac:dyDescent="0.3">
      <c r="A22692">
        <v>719143</v>
      </c>
      <c r="B22692">
        <v>3200</v>
      </c>
      <c r="C22692" t="s">
        <v>9</v>
      </c>
      <c r="D22692" t="s">
        <v>10</v>
      </c>
      <c r="E22692" t="s">
        <v>11</v>
      </c>
      <c r="F22692" t="s">
        <v>107</v>
      </c>
      <c r="G22692" s="1">
        <v>40634</v>
      </c>
      <c r="H22692" t="s">
        <v>13</v>
      </c>
      <c r="I22692" t="s">
        <v>14</v>
      </c>
      <c r="J22692">
        <v>934</v>
      </c>
      <c r="K22692">
        <v>3757.2713720000002</v>
      </c>
      <c r="L22692" s="1">
        <v>41730</v>
      </c>
      <c r="M22692">
        <v>113.73</v>
      </c>
      <c r="N22692" s="1">
        <v>42278</v>
      </c>
    </row>
    <row r="22693" spans="1:14" x14ac:dyDescent="0.3">
      <c r="A22693">
        <v>719148</v>
      </c>
      <c r="B22693">
        <v>30000</v>
      </c>
      <c r="C22693" t="s">
        <v>29</v>
      </c>
      <c r="D22693" t="s">
        <v>52</v>
      </c>
      <c r="E22693" t="s">
        <v>26</v>
      </c>
      <c r="F22693" t="s">
        <v>107</v>
      </c>
      <c r="G22693" s="1">
        <v>40634</v>
      </c>
      <c r="H22693" t="s">
        <v>13</v>
      </c>
      <c r="I22693" t="s">
        <v>53</v>
      </c>
      <c r="J22693">
        <v>13981</v>
      </c>
      <c r="K22693">
        <v>43440.470549999998</v>
      </c>
      <c r="L22693" s="1">
        <v>42491</v>
      </c>
      <c r="M22693">
        <v>1.67</v>
      </c>
      <c r="N22693" s="1">
        <v>42491</v>
      </c>
    </row>
    <row r="22694" spans="1:14" x14ac:dyDescent="0.3">
      <c r="A22694">
        <v>719149</v>
      </c>
      <c r="B22694">
        <v>18250</v>
      </c>
      <c r="C22694" t="s">
        <v>18</v>
      </c>
      <c r="D22694" t="s">
        <v>44</v>
      </c>
      <c r="E22694" t="s">
        <v>26</v>
      </c>
      <c r="F22694" t="s">
        <v>107</v>
      </c>
      <c r="G22694" s="1">
        <v>40634</v>
      </c>
      <c r="H22694" t="s">
        <v>13</v>
      </c>
      <c r="I22694" t="s">
        <v>21</v>
      </c>
      <c r="J22694">
        <v>7141</v>
      </c>
      <c r="K22694">
        <v>22186.916020000001</v>
      </c>
      <c r="L22694" s="1">
        <v>41365</v>
      </c>
      <c r="M22694">
        <v>12733.59</v>
      </c>
      <c r="N22694" s="1">
        <v>41365</v>
      </c>
    </row>
    <row r="22695" spans="1:14" x14ac:dyDescent="0.3">
      <c r="A22695">
        <v>719162</v>
      </c>
      <c r="B22695">
        <v>13000</v>
      </c>
      <c r="C22695" t="s">
        <v>29</v>
      </c>
      <c r="D22695" t="s">
        <v>39</v>
      </c>
      <c r="E22695" t="s">
        <v>26</v>
      </c>
      <c r="F22695" t="s">
        <v>107</v>
      </c>
      <c r="G22695" s="1">
        <v>40634</v>
      </c>
      <c r="H22695" t="s">
        <v>13</v>
      </c>
      <c r="I22695" t="s">
        <v>50</v>
      </c>
      <c r="J22695">
        <v>13624</v>
      </c>
      <c r="K22695">
        <v>17154.40697</v>
      </c>
      <c r="L22695" s="1">
        <v>41579</v>
      </c>
      <c r="M22695">
        <v>7851.06</v>
      </c>
      <c r="N22695" s="1">
        <v>42491</v>
      </c>
    </row>
    <row r="22696" spans="1:14" x14ac:dyDescent="0.3">
      <c r="A22696">
        <v>719166</v>
      </c>
      <c r="B22696">
        <v>14000</v>
      </c>
      <c r="C22696" t="s">
        <v>62</v>
      </c>
      <c r="D22696" t="s">
        <v>67</v>
      </c>
      <c r="E22696" t="s">
        <v>11</v>
      </c>
      <c r="F22696" t="s">
        <v>12</v>
      </c>
      <c r="G22696" s="1">
        <v>40634</v>
      </c>
      <c r="H22696" t="s">
        <v>31</v>
      </c>
      <c r="I22696" t="s">
        <v>50</v>
      </c>
      <c r="J22696">
        <v>4568</v>
      </c>
      <c r="K22696">
        <v>1777.15</v>
      </c>
      <c r="L22696" s="1">
        <v>40787</v>
      </c>
      <c r="M22696">
        <v>357.42</v>
      </c>
      <c r="N22696" s="1">
        <v>42491</v>
      </c>
    </row>
    <row r="22697" spans="1:14" x14ac:dyDescent="0.3">
      <c r="A22697">
        <v>719189</v>
      </c>
      <c r="B22697">
        <v>4400</v>
      </c>
      <c r="C22697" t="s">
        <v>27</v>
      </c>
      <c r="D22697" t="s">
        <v>41</v>
      </c>
      <c r="E22697" t="s">
        <v>20</v>
      </c>
      <c r="F22697" t="s">
        <v>107</v>
      </c>
      <c r="G22697" s="1">
        <v>40634</v>
      </c>
      <c r="H22697" t="s">
        <v>13</v>
      </c>
      <c r="I22697" t="s">
        <v>43</v>
      </c>
      <c r="J22697">
        <v>3810</v>
      </c>
      <c r="K22697">
        <v>4911.9350530000002</v>
      </c>
      <c r="L22697" s="1">
        <v>41730</v>
      </c>
      <c r="M22697">
        <v>146.47999999999999</v>
      </c>
      <c r="N22697" s="1">
        <v>42430</v>
      </c>
    </row>
    <row r="22698" spans="1:14" x14ac:dyDescent="0.3">
      <c r="A22698">
        <v>719196</v>
      </c>
      <c r="B22698">
        <v>30000</v>
      </c>
      <c r="C22698" t="s">
        <v>48</v>
      </c>
      <c r="D22698" t="s">
        <v>86</v>
      </c>
      <c r="E22698" t="s">
        <v>26</v>
      </c>
      <c r="F22698" t="s">
        <v>107</v>
      </c>
      <c r="G22698" s="1">
        <v>40634</v>
      </c>
      <c r="H22698" t="s">
        <v>31</v>
      </c>
      <c r="I22698" t="s">
        <v>59</v>
      </c>
      <c r="J22698">
        <v>46374</v>
      </c>
      <c r="K22698">
        <v>5746.92</v>
      </c>
      <c r="L22698" s="1">
        <v>40848</v>
      </c>
      <c r="M22698">
        <v>747.84</v>
      </c>
      <c r="N22698" s="1">
        <v>40940</v>
      </c>
    </row>
    <row r="22699" spans="1:14" x14ac:dyDescent="0.3">
      <c r="A22699">
        <v>719204</v>
      </c>
      <c r="B22699">
        <v>26000</v>
      </c>
      <c r="C22699" t="s">
        <v>62</v>
      </c>
      <c r="D22699" t="s">
        <v>100</v>
      </c>
      <c r="E22699" t="s">
        <v>11</v>
      </c>
      <c r="F22699" t="s">
        <v>12</v>
      </c>
      <c r="G22699" s="1">
        <v>40634</v>
      </c>
      <c r="H22699" t="s">
        <v>13</v>
      </c>
      <c r="I22699" t="s">
        <v>46</v>
      </c>
      <c r="J22699">
        <v>6547</v>
      </c>
      <c r="K22699">
        <v>33492.668720000001</v>
      </c>
      <c r="L22699" s="1">
        <v>41579</v>
      </c>
      <c r="M22699">
        <v>2088.9499999999998</v>
      </c>
      <c r="N22699" s="1">
        <v>41579</v>
      </c>
    </row>
    <row r="22700" spans="1:14" x14ac:dyDescent="0.3">
      <c r="A22700">
        <v>719263</v>
      </c>
      <c r="B22700">
        <v>8500</v>
      </c>
      <c r="C22700" t="s">
        <v>9</v>
      </c>
      <c r="D22700" t="s">
        <v>24</v>
      </c>
      <c r="E22700" t="s">
        <v>11</v>
      </c>
      <c r="F22700" t="s">
        <v>16</v>
      </c>
      <c r="G22700" s="1">
        <v>40634</v>
      </c>
      <c r="H22700" t="s">
        <v>13</v>
      </c>
      <c r="I22700" t="s">
        <v>14</v>
      </c>
      <c r="J22700">
        <v>24947</v>
      </c>
      <c r="K22700">
        <v>9926.9407069999997</v>
      </c>
      <c r="L22700" s="1">
        <v>41730</v>
      </c>
      <c r="M22700">
        <v>282.26</v>
      </c>
      <c r="N22700" s="1">
        <v>41730</v>
      </c>
    </row>
    <row r="22701" spans="1:14" x14ac:dyDescent="0.3">
      <c r="A22701">
        <v>719295</v>
      </c>
      <c r="B22701">
        <v>2400</v>
      </c>
      <c r="C22701" t="s">
        <v>18</v>
      </c>
      <c r="D22701" t="s">
        <v>37</v>
      </c>
      <c r="E22701" t="s">
        <v>11</v>
      </c>
      <c r="F22701" t="s">
        <v>107</v>
      </c>
      <c r="G22701" s="1">
        <v>40634</v>
      </c>
      <c r="H22701" t="s">
        <v>13</v>
      </c>
      <c r="I22701" t="s">
        <v>78</v>
      </c>
      <c r="J22701">
        <v>2452</v>
      </c>
      <c r="K22701">
        <v>2944.5065140000002</v>
      </c>
      <c r="L22701" s="1">
        <v>41730</v>
      </c>
      <c r="M22701">
        <v>85.34</v>
      </c>
      <c r="N22701" s="1">
        <v>42461</v>
      </c>
    </row>
    <row r="22702" spans="1:14" x14ac:dyDescent="0.3">
      <c r="A22702">
        <v>719322</v>
      </c>
      <c r="B22702">
        <v>16000</v>
      </c>
      <c r="C22702" t="s">
        <v>48</v>
      </c>
      <c r="D22702" t="s">
        <v>86</v>
      </c>
      <c r="E22702" t="s">
        <v>11</v>
      </c>
      <c r="F22702" t="s">
        <v>16</v>
      </c>
      <c r="G22702" s="1">
        <v>40634</v>
      </c>
      <c r="H22702" t="s">
        <v>13</v>
      </c>
      <c r="I22702" t="s">
        <v>98</v>
      </c>
      <c r="J22702">
        <v>23826</v>
      </c>
      <c r="K22702">
        <v>21207.57833</v>
      </c>
      <c r="L22702" s="1">
        <v>41456</v>
      </c>
      <c r="M22702">
        <v>10855.27</v>
      </c>
      <c r="N22702" s="1">
        <v>41487</v>
      </c>
    </row>
    <row r="22703" spans="1:14" x14ac:dyDescent="0.3">
      <c r="A22703">
        <v>719352</v>
      </c>
      <c r="B22703">
        <v>19125</v>
      </c>
      <c r="C22703" t="s">
        <v>48</v>
      </c>
      <c r="D22703" t="s">
        <v>56</v>
      </c>
      <c r="E22703" t="s">
        <v>26</v>
      </c>
      <c r="F22703" t="s">
        <v>12</v>
      </c>
      <c r="G22703" s="1">
        <v>40634</v>
      </c>
      <c r="H22703" t="s">
        <v>31</v>
      </c>
      <c r="I22703" t="s">
        <v>35</v>
      </c>
      <c r="J22703">
        <v>7281</v>
      </c>
      <c r="K22703">
        <v>3175.4</v>
      </c>
      <c r="L22703" s="1">
        <v>40817</v>
      </c>
      <c r="M22703">
        <v>472.95</v>
      </c>
      <c r="N22703" s="1">
        <v>40940</v>
      </c>
    </row>
    <row r="22704" spans="1:14" x14ac:dyDescent="0.3">
      <c r="A22704">
        <v>719357</v>
      </c>
      <c r="B22704">
        <v>8000</v>
      </c>
      <c r="C22704" t="s">
        <v>9</v>
      </c>
      <c r="D22704" t="s">
        <v>24</v>
      </c>
      <c r="E22704" t="s">
        <v>26</v>
      </c>
      <c r="F22704" t="s">
        <v>12</v>
      </c>
      <c r="G22704" s="1">
        <v>40634</v>
      </c>
      <c r="H22704" t="s">
        <v>13</v>
      </c>
      <c r="I22704" t="s">
        <v>14</v>
      </c>
      <c r="J22704">
        <v>2344</v>
      </c>
      <c r="K22704">
        <v>10252.56</v>
      </c>
      <c r="L22704" s="1">
        <v>42278</v>
      </c>
      <c r="M22704">
        <v>1362.32</v>
      </c>
      <c r="N22704" s="1">
        <v>42278</v>
      </c>
    </row>
    <row r="22705" spans="1:14" x14ac:dyDescent="0.3">
      <c r="A22705">
        <v>719367</v>
      </c>
      <c r="B22705">
        <v>3000</v>
      </c>
      <c r="C22705" t="s">
        <v>9</v>
      </c>
      <c r="D22705" t="s">
        <v>15</v>
      </c>
      <c r="E22705" t="s">
        <v>26</v>
      </c>
      <c r="F22705" t="s">
        <v>107</v>
      </c>
      <c r="G22705" s="1">
        <v>40634</v>
      </c>
      <c r="H22705" t="s">
        <v>13</v>
      </c>
      <c r="I22705" t="s">
        <v>21</v>
      </c>
      <c r="J22705">
        <v>2126</v>
      </c>
      <c r="K22705">
        <v>3409.857168</v>
      </c>
      <c r="L22705" s="1">
        <v>41214</v>
      </c>
      <c r="M22705">
        <v>1647.54</v>
      </c>
      <c r="N22705" s="1">
        <v>42491</v>
      </c>
    </row>
    <row r="22706" spans="1:14" x14ac:dyDescent="0.3">
      <c r="A22706">
        <v>719381</v>
      </c>
      <c r="B22706">
        <v>3000</v>
      </c>
      <c r="C22706" t="s">
        <v>9</v>
      </c>
      <c r="D22706" t="s">
        <v>54</v>
      </c>
      <c r="E22706" t="s">
        <v>11</v>
      </c>
      <c r="F22706" t="s">
        <v>107</v>
      </c>
      <c r="G22706" s="1">
        <v>40634</v>
      </c>
      <c r="H22706" t="s">
        <v>13</v>
      </c>
      <c r="I22706" t="s">
        <v>57</v>
      </c>
      <c r="J22706">
        <v>737</v>
      </c>
      <c r="K22706">
        <v>3484.8074270000002</v>
      </c>
      <c r="L22706" s="1">
        <v>41730</v>
      </c>
      <c r="M22706">
        <v>107.19</v>
      </c>
      <c r="N22706" s="1">
        <v>42005</v>
      </c>
    </row>
    <row r="22707" spans="1:14" x14ac:dyDescent="0.3">
      <c r="A22707">
        <v>719399</v>
      </c>
      <c r="B22707">
        <v>4800</v>
      </c>
      <c r="C22707" t="s">
        <v>27</v>
      </c>
      <c r="D22707" t="s">
        <v>55</v>
      </c>
      <c r="E22707" t="s">
        <v>26</v>
      </c>
      <c r="F22707" t="s">
        <v>16</v>
      </c>
      <c r="G22707" s="1">
        <v>40634</v>
      </c>
      <c r="H22707" t="s">
        <v>13</v>
      </c>
      <c r="I22707" t="s">
        <v>73</v>
      </c>
      <c r="J22707">
        <v>10047</v>
      </c>
      <c r="K22707">
        <v>4930.2285540000003</v>
      </c>
      <c r="L22707" s="1">
        <v>40817</v>
      </c>
      <c r="M22707">
        <v>4206.95</v>
      </c>
      <c r="N22707" s="1">
        <v>42278</v>
      </c>
    </row>
    <row r="22708" spans="1:14" x14ac:dyDescent="0.3">
      <c r="A22708">
        <v>719405</v>
      </c>
      <c r="B22708">
        <v>20000</v>
      </c>
      <c r="C22708" t="s">
        <v>18</v>
      </c>
      <c r="D22708" t="s">
        <v>44</v>
      </c>
      <c r="E22708" t="s">
        <v>20</v>
      </c>
      <c r="F22708" t="s">
        <v>12</v>
      </c>
      <c r="G22708" s="1">
        <v>40634</v>
      </c>
      <c r="H22708" t="s">
        <v>13</v>
      </c>
      <c r="I22708" t="s">
        <v>59</v>
      </c>
      <c r="J22708">
        <v>1104</v>
      </c>
      <c r="K22708">
        <v>26635.24</v>
      </c>
      <c r="L22708" s="1">
        <v>42036</v>
      </c>
      <c r="M22708">
        <v>6352.93</v>
      </c>
      <c r="N22708" s="1">
        <v>42491</v>
      </c>
    </row>
    <row r="22709" spans="1:14" x14ac:dyDescent="0.3">
      <c r="A22709">
        <v>719459</v>
      </c>
      <c r="B22709">
        <v>10625</v>
      </c>
      <c r="C22709" t="s">
        <v>18</v>
      </c>
      <c r="D22709" t="s">
        <v>19</v>
      </c>
      <c r="E22709" t="s">
        <v>20</v>
      </c>
      <c r="F22709" t="s">
        <v>107</v>
      </c>
      <c r="G22709" s="1">
        <v>40634</v>
      </c>
      <c r="H22709" t="s">
        <v>31</v>
      </c>
      <c r="I22709" t="s">
        <v>59</v>
      </c>
      <c r="J22709">
        <v>5333</v>
      </c>
      <c r="K22709">
        <v>5761.57</v>
      </c>
      <c r="L22709" s="1">
        <v>41122</v>
      </c>
      <c r="M22709">
        <v>367.83</v>
      </c>
      <c r="N22709" s="1">
        <v>41244</v>
      </c>
    </row>
    <row r="22710" spans="1:14" x14ac:dyDescent="0.3">
      <c r="A22710">
        <v>719484</v>
      </c>
      <c r="B22710">
        <v>11000</v>
      </c>
      <c r="C22710" t="s">
        <v>18</v>
      </c>
      <c r="D22710" t="s">
        <v>44</v>
      </c>
      <c r="E22710" t="s">
        <v>11</v>
      </c>
      <c r="F22710" t="s">
        <v>107</v>
      </c>
      <c r="G22710" s="1">
        <v>40634</v>
      </c>
      <c r="H22710" t="s">
        <v>13</v>
      </c>
      <c r="I22710" t="s">
        <v>59</v>
      </c>
      <c r="J22710">
        <v>12694</v>
      </c>
      <c r="K22710">
        <v>13114.148660000001</v>
      </c>
      <c r="L22710" s="1">
        <v>41456</v>
      </c>
      <c r="M22710">
        <v>3553.27</v>
      </c>
      <c r="N22710" s="1">
        <v>42491</v>
      </c>
    </row>
    <row r="22711" spans="1:14" x14ac:dyDescent="0.3">
      <c r="A22711">
        <v>719485</v>
      </c>
      <c r="B22711">
        <v>15850</v>
      </c>
      <c r="C22711" t="s">
        <v>62</v>
      </c>
      <c r="D22711" t="s">
        <v>67</v>
      </c>
      <c r="E22711" t="s">
        <v>11</v>
      </c>
      <c r="F22711" t="s">
        <v>12</v>
      </c>
      <c r="G22711" s="1">
        <v>40634</v>
      </c>
      <c r="H22711" t="s">
        <v>13</v>
      </c>
      <c r="I22711" t="s">
        <v>17</v>
      </c>
      <c r="J22711">
        <v>5931</v>
      </c>
      <c r="K22711">
        <v>24010.218250000002</v>
      </c>
      <c r="L22711" s="1">
        <v>42156</v>
      </c>
      <c r="M22711">
        <v>4210.41</v>
      </c>
      <c r="N22711" s="1">
        <v>42491</v>
      </c>
    </row>
    <row r="22712" spans="1:14" x14ac:dyDescent="0.3">
      <c r="A22712">
        <v>719491</v>
      </c>
      <c r="B22712">
        <v>4375</v>
      </c>
      <c r="C22712" t="s">
        <v>9</v>
      </c>
      <c r="D22712" t="s">
        <v>10</v>
      </c>
      <c r="E22712" t="s">
        <v>11</v>
      </c>
      <c r="F22712" t="s">
        <v>16</v>
      </c>
      <c r="G22712" s="1">
        <v>40634</v>
      </c>
      <c r="H22712" t="s">
        <v>13</v>
      </c>
      <c r="I22712" t="s">
        <v>50</v>
      </c>
      <c r="J22712">
        <v>4072</v>
      </c>
      <c r="K22712">
        <v>5136.938435</v>
      </c>
      <c r="L22712" s="1">
        <v>41760</v>
      </c>
      <c r="M22712">
        <v>151.91</v>
      </c>
      <c r="N22712" s="1">
        <v>41760</v>
      </c>
    </row>
    <row r="22713" spans="1:14" x14ac:dyDescent="0.3">
      <c r="A22713">
        <v>719495</v>
      </c>
      <c r="B22713">
        <v>10000</v>
      </c>
      <c r="C22713" t="s">
        <v>29</v>
      </c>
      <c r="D22713" t="s">
        <v>66</v>
      </c>
      <c r="E22713" t="s">
        <v>26</v>
      </c>
      <c r="F22713" t="s">
        <v>12</v>
      </c>
      <c r="G22713" s="1">
        <v>40634</v>
      </c>
      <c r="H22713" t="s">
        <v>13</v>
      </c>
      <c r="I22713" t="s">
        <v>73</v>
      </c>
      <c r="J22713">
        <v>35291</v>
      </c>
      <c r="K22713">
        <v>12398.530930000001</v>
      </c>
      <c r="L22713" s="1">
        <v>41730</v>
      </c>
      <c r="M22713">
        <v>350.68</v>
      </c>
      <c r="N22713" s="1">
        <v>41730</v>
      </c>
    </row>
    <row r="22714" spans="1:14" x14ac:dyDescent="0.3">
      <c r="A22714">
        <v>719517</v>
      </c>
      <c r="B22714">
        <v>10000</v>
      </c>
      <c r="C22714" t="s">
        <v>18</v>
      </c>
      <c r="D22714" t="s">
        <v>19</v>
      </c>
      <c r="E22714" t="s">
        <v>11</v>
      </c>
      <c r="F22714" t="s">
        <v>107</v>
      </c>
      <c r="G22714" s="1">
        <v>40634</v>
      </c>
      <c r="H22714" t="s">
        <v>13</v>
      </c>
      <c r="I22714" t="s">
        <v>14</v>
      </c>
      <c r="J22714">
        <v>12902</v>
      </c>
      <c r="K22714">
        <v>12140.218269999999</v>
      </c>
      <c r="L22714" s="1">
        <v>41730</v>
      </c>
      <c r="M22714">
        <v>355.99</v>
      </c>
      <c r="N22714" s="1">
        <v>42491</v>
      </c>
    </row>
    <row r="22715" spans="1:14" x14ac:dyDescent="0.3">
      <c r="A22715">
        <v>719527</v>
      </c>
      <c r="B22715">
        <v>12000</v>
      </c>
      <c r="C22715" t="s">
        <v>9</v>
      </c>
      <c r="D22715" t="s">
        <v>54</v>
      </c>
      <c r="E22715" t="s">
        <v>11</v>
      </c>
      <c r="F22715" t="s">
        <v>16</v>
      </c>
      <c r="G22715" s="1">
        <v>40634</v>
      </c>
      <c r="H22715" t="s">
        <v>13</v>
      </c>
      <c r="I22715" t="s">
        <v>46</v>
      </c>
      <c r="J22715">
        <v>17620</v>
      </c>
      <c r="K22715">
        <v>13117.9503</v>
      </c>
      <c r="L22715" s="1">
        <v>41334</v>
      </c>
      <c r="M22715">
        <v>601.46</v>
      </c>
      <c r="N22715" s="1">
        <v>41306</v>
      </c>
    </row>
    <row r="22716" spans="1:14" x14ac:dyDescent="0.3">
      <c r="A22716">
        <v>719544</v>
      </c>
      <c r="B22716">
        <v>8000</v>
      </c>
      <c r="C22716" t="s">
        <v>18</v>
      </c>
      <c r="D22716" t="s">
        <v>44</v>
      </c>
      <c r="E22716" t="s">
        <v>26</v>
      </c>
      <c r="F22716" t="s">
        <v>16</v>
      </c>
      <c r="G22716" s="1">
        <v>40634</v>
      </c>
      <c r="H22716" t="s">
        <v>13</v>
      </c>
      <c r="I22716" t="s">
        <v>59</v>
      </c>
      <c r="J22716">
        <v>27294</v>
      </c>
      <c r="K22716">
        <v>10744.03</v>
      </c>
      <c r="L22716" s="1">
        <v>42156</v>
      </c>
      <c r="M22716">
        <v>1902.6</v>
      </c>
      <c r="N22716" s="1">
        <v>42156</v>
      </c>
    </row>
    <row r="22717" spans="1:14" x14ac:dyDescent="0.3">
      <c r="A22717">
        <v>719545</v>
      </c>
      <c r="B22717">
        <v>7000</v>
      </c>
      <c r="C22717" t="s">
        <v>27</v>
      </c>
      <c r="D22717" t="s">
        <v>42</v>
      </c>
      <c r="E22717" t="s">
        <v>11</v>
      </c>
      <c r="F22717" t="s">
        <v>16</v>
      </c>
      <c r="G22717" s="1">
        <v>40634</v>
      </c>
      <c r="H22717" t="s">
        <v>13</v>
      </c>
      <c r="I22717" t="s">
        <v>14</v>
      </c>
      <c r="J22717">
        <v>6897</v>
      </c>
      <c r="K22717">
        <v>7771.7899129999996</v>
      </c>
      <c r="L22717" s="1">
        <v>41730</v>
      </c>
      <c r="M22717">
        <v>220.82</v>
      </c>
      <c r="N22717" s="1">
        <v>42217</v>
      </c>
    </row>
    <row r="22718" spans="1:14" x14ac:dyDescent="0.3">
      <c r="A22718">
        <v>719558</v>
      </c>
      <c r="B22718">
        <v>9000</v>
      </c>
      <c r="C22718" t="s">
        <v>9</v>
      </c>
      <c r="D22718" t="s">
        <v>33</v>
      </c>
      <c r="E22718" t="s">
        <v>11</v>
      </c>
      <c r="F22718" t="s">
        <v>107</v>
      </c>
      <c r="G22718" s="1">
        <v>40634</v>
      </c>
      <c r="H22718" t="s">
        <v>13</v>
      </c>
      <c r="I22718" t="s">
        <v>14</v>
      </c>
      <c r="J22718">
        <v>8367</v>
      </c>
      <c r="K22718">
        <v>9799.2632420000009</v>
      </c>
      <c r="L22718" s="1">
        <v>41030</v>
      </c>
      <c r="M22718">
        <v>6338.97</v>
      </c>
      <c r="N22718" s="1">
        <v>42461</v>
      </c>
    </row>
    <row r="22719" spans="1:14" x14ac:dyDescent="0.3">
      <c r="A22719">
        <v>719560</v>
      </c>
      <c r="B22719">
        <v>4200</v>
      </c>
      <c r="C22719" t="s">
        <v>9</v>
      </c>
      <c r="D22719" t="s">
        <v>10</v>
      </c>
      <c r="E22719" t="s">
        <v>11</v>
      </c>
      <c r="F22719" t="s">
        <v>107</v>
      </c>
      <c r="G22719" s="1">
        <v>40634</v>
      </c>
      <c r="H22719" t="s">
        <v>13</v>
      </c>
      <c r="I22719" t="s">
        <v>57</v>
      </c>
      <c r="J22719">
        <v>1713</v>
      </c>
      <c r="K22719">
        <v>4666.747617</v>
      </c>
      <c r="L22719" s="1">
        <v>41091</v>
      </c>
      <c r="M22719">
        <v>2753.76</v>
      </c>
      <c r="N22719" s="1">
        <v>41821</v>
      </c>
    </row>
    <row r="22720" spans="1:14" x14ac:dyDescent="0.3">
      <c r="A22720">
        <v>719571</v>
      </c>
      <c r="B22720">
        <v>35000</v>
      </c>
      <c r="C22720" t="s">
        <v>29</v>
      </c>
      <c r="D22720" t="s">
        <v>76</v>
      </c>
      <c r="E22720" t="s">
        <v>26</v>
      </c>
      <c r="F22720" t="s">
        <v>16</v>
      </c>
      <c r="G22720" s="1">
        <v>40634</v>
      </c>
      <c r="H22720" t="s">
        <v>13</v>
      </c>
      <c r="I22720" t="s">
        <v>45</v>
      </c>
      <c r="J22720">
        <v>42728</v>
      </c>
      <c r="K22720">
        <v>51106.337520000001</v>
      </c>
      <c r="L22720" s="1">
        <v>42461</v>
      </c>
      <c r="M22720">
        <v>853.18</v>
      </c>
      <c r="N22720" s="1">
        <v>42461</v>
      </c>
    </row>
    <row r="22721" spans="1:14" x14ac:dyDescent="0.3">
      <c r="A22721">
        <v>719577</v>
      </c>
      <c r="B22721">
        <v>24000</v>
      </c>
      <c r="C22721" t="s">
        <v>9</v>
      </c>
      <c r="D22721" t="s">
        <v>24</v>
      </c>
      <c r="E22721" t="s">
        <v>26</v>
      </c>
      <c r="F22721" t="s">
        <v>12</v>
      </c>
      <c r="G22721" s="1">
        <v>40634</v>
      </c>
      <c r="H22721" t="s">
        <v>31</v>
      </c>
      <c r="I22721" t="s">
        <v>82</v>
      </c>
      <c r="J22721">
        <v>12194</v>
      </c>
      <c r="K22721">
        <v>6681.63</v>
      </c>
      <c r="L22721" s="1">
        <v>41061</v>
      </c>
      <c r="M22721">
        <v>28.47</v>
      </c>
      <c r="N22721" s="1">
        <v>42461</v>
      </c>
    </row>
    <row r="22722" spans="1:14" x14ac:dyDescent="0.3">
      <c r="A22722">
        <v>719582</v>
      </c>
      <c r="B22722">
        <v>6000</v>
      </c>
      <c r="C22722" t="s">
        <v>27</v>
      </c>
      <c r="D22722" t="s">
        <v>41</v>
      </c>
      <c r="E22722" t="s">
        <v>26</v>
      </c>
      <c r="F22722" t="s">
        <v>16</v>
      </c>
      <c r="G22722" s="1">
        <v>40634</v>
      </c>
      <c r="H22722" t="s">
        <v>13</v>
      </c>
      <c r="I22722" t="s">
        <v>34</v>
      </c>
      <c r="J22722">
        <v>4928</v>
      </c>
      <c r="K22722">
        <v>6173.2266159999999</v>
      </c>
      <c r="L22722" s="1">
        <v>40787</v>
      </c>
      <c r="M22722">
        <v>5431.88</v>
      </c>
      <c r="N22722" s="1">
        <v>40756</v>
      </c>
    </row>
    <row r="22723" spans="1:14" x14ac:dyDescent="0.3">
      <c r="A22723">
        <v>719610</v>
      </c>
      <c r="B22723">
        <v>9000</v>
      </c>
      <c r="C22723" t="s">
        <v>18</v>
      </c>
      <c r="D22723" t="s">
        <v>25</v>
      </c>
      <c r="E22723" t="s">
        <v>11</v>
      </c>
      <c r="F22723" t="s">
        <v>16</v>
      </c>
      <c r="G22723" s="1">
        <v>40634</v>
      </c>
      <c r="H22723" t="s">
        <v>31</v>
      </c>
      <c r="I22723" t="s">
        <v>14</v>
      </c>
      <c r="J22723">
        <v>3894</v>
      </c>
      <c r="K22723">
        <v>2581.56</v>
      </c>
      <c r="L22723" s="1">
        <v>40848</v>
      </c>
      <c r="M22723">
        <v>308.35000000000002</v>
      </c>
      <c r="N22723" s="1">
        <v>41000</v>
      </c>
    </row>
    <row r="22724" spans="1:14" x14ac:dyDescent="0.3">
      <c r="A22724">
        <v>719622</v>
      </c>
      <c r="B22724">
        <v>5475</v>
      </c>
      <c r="C22724" t="s">
        <v>18</v>
      </c>
      <c r="D22724" t="s">
        <v>44</v>
      </c>
      <c r="E22724" t="s">
        <v>11</v>
      </c>
      <c r="F22724" t="s">
        <v>107</v>
      </c>
      <c r="G22724" s="1">
        <v>40634</v>
      </c>
      <c r="H22724" t="s">
        <v>13</v>
      </c>
      <c r="I22724" t="s">
        <v>17</v>
      </c>
      <c r="J22724">
        <v>5492</v>
      </c>
      <c r="K22724">
        <v>6610.6763790000005</v>
      </c>
      <c r="L22724" s="1">
        <v>41730</v>
      </c>
      <c r="M22724">
        <v>200.26</v>
      </c>
      <c r="N22724" s="1">
        <v>41730</v>
      </c>
    </row>
    <row r="22725" spans="1:14" x14ac:dyDescent="0.3">
      <c r="A22725">
        <v>719629</v>
      </c>
      <c r="B22725">
        <v>7000</v>
      </c>
      <c r="C22725" t="s">
        <v>27</v>
      </c>
      <c r="D22725" t="s">
        <v>41</v>
      </c>
      <c r="E22725" t="s">
        <v>20</v>
      </c>
      <c r="F22725" t="s">
        <v>16</v>
      </c>
      <c r="G22725" s="1">
        <v>40634</v>
      </c>
      <c r="H22725" t="s">
        <v>13</v>
      </c>
      <c r="I22725" t="s">
        <v>14</v>
      </c>
      <c r="J22725">
        <v>7815</v>
      </c>
      <c r="K22725">
        <v>7814.4813089999998</v>
      </c>
      <c r="L22725" s="1">
        <v>41730</v>
      </c>
      <c r="M22725">
        <v>232.47</v>
      </c>
      <c r="N22725" s="1">
        <v>42491</v>
      </c>
    </row>
    <row r="22726" spans="1:14" x14ac:dyDescent="0.3">
      <c r="A22726">
        <v>719702</v>
      </c>
      <c r="B22726">
        <v>3000</v>
      </c>
      <c r="C22726" t="s">
        <v>27</v>
      </c>
      <c r="D22726" t="s">
        <v>71</v>
      </c>
      <c r="E22726" t="s">
        <v>26</v>
      </c>
      <c r="F22726" t="s">
        <v>16</v>
      </c>
      <c r="G22726" s="1">
        <v>40634</v>
      </c>
      <c r="H22726" t="s">
        <v>13</v>
      </c>
      <c r="I22726" t="s">
        <v>88</v>
      </c>
      <c r="J22726">
        <v>1687</v>
      </c>
      <c r="K22726">
        <v>3257.260315</v>
      </c>
      <c r="L22726" s="1">
        <v>41730</v>
      </c>
      <c r="M22726">
        <v>98.56</v>
      </c>
      <c r="N22726" s="1">
        <v>42036</v>
      </c>
    </row>
    <row r="22727" spans="1:14" x14ac:dyDescent="0.3">
      <c r="A22727">
        <v>719712</v>
      </c>
      <c r="B22727">
        <v>6000</v>
      </c>
      <c r="C22727" t="s">
        <v>9</v>
      </c>
      <c r="D22727" t="s">
        <v>33</v>
      </c>
      <c r="E22727" t="s">
        <v>11</v>
      </c>
      <c r="F22727" t="s">
        <v>107</v>
      </c>
      <c r="G22727" s="1">
        <v>40634</v>
      </c>
      <c r="H22727" t="s">
        <v>13</v>
      </c>
      <c r="I22727" t="s">
        <v>46</v>
      </c>
      <c r="J22727">
        <v>4140</v>
      </c>
      <c r="K22727">
        <v>6909.7295640000002</v>
      </c>
      <c r="L22727" s="1">
        <v>41579</v>
      </c>
      <c r="M22727">
        <v>1142.52</v>
      </c>
      <c r="N22727" s="1">
        <v>41579</v>
      </c>
    </row>
    <row r="22728" spans="1:14" x14ac:dyDescent="0.3">
      <c r="A22728">
        <v>719724</v>
      </c>
      <c r="B22728">
        <v>18000</v>
      </c>
      <c r="C22728" t="s">
        <v>9</v>
      </c>
      <c r="D22728" t="s">
        <v>33</v>
      </c>
      <c r="E22728" t="s">
        <v>11</v>
      </c>
      <c r="F22728" t="s">
        <v>16</v>
      </c>
      <c r="G22728" s="1">
        <v>40634</v>
      </c>
      <c r="H22728" t="s">
        <v>13</v>
      </c>
      <c r="I22728" t="s">
        <v>14</v>
      </c>
      <c r="J22728">
        <v>14532</v>
      </c>
      <c r="K22728">
        <v>20796.738669999999</v>
      </c>
      <c r="L22728" s="1">
        <v>41730</v>
      </c>
      <c r="M22728">
        <v>598.02</v>
      </c>
      <c r="N22728" s="1">
        <v>41730</v>
      </c>
    </row>
    <row r="22729" spans="1:14" x14ac:dyDescent="0.3">
      <c r="A22729">
        <v>719747</v>
      </c>
      <c r="B22729">
        <v>4000</v>
      </c>
      <c r="C22729" t="s">
        <v>27</v>
      </c>
      <c r="D22729" t="s">
        <v>42</v>
      </c>
      <c r="E22729" t="s">
        <v>26</v>
      </c>
      <c r="F22729" t="s">
        <v>107</v>
      </c>
      <c r="G22729" s="1">
        <v>40634</v>
      </c>
      <c r="H22729" t="s">
        <v>13</v>
      </c>
      <c r="I22729" t="s">
        <v>53</v>
      </c>
      <c r="J22729">
        <v>22984</v>
      </c>
      <c r="K22729">
        <v>4441.0061690000002</v>
      </c>
      <c r="L22729" s="1">
        <v>41730</v>
      </c>
      <c r="M22729">
        <v>126.71</v>
      </c>
      <c r="N22729" s="1">
        <v>42461</v>
      </c>
    </row>
    <row r="22730" spans="1:14" x14ac:dyDescent="0.3">
      <c r="A22730">
        <v>719789</v>
      </c>
      <c r="B22730">
        <v>2500</v>
      </c>
      <c r="C22730" t="s">
        <v>27</v>
      </c>
      <c r="D22730" t="s">
        <v>41</v>
      </c>
      <c r="E22730" t="s">
        <v>11</v>
      </c>
      <c r="F22730" t="s">
        <v>12</v>
      </c>
      <c r="G22730" s="1">
        <v>40634</v>
      </c>
      <c r="H22730" t="s">
        <v>13</v>
      </c>
      <c r="I22730" t="s">
        <v>85</v>
      </c>
      <c r="J22730">
        <v>2037</v>
      </c>
      <c r="K22730">
        <v>2790.8656590000001</v>
      </c>
      <c r="L22730" s="1">
        <v>41730</v>
      </c>
      <c r="M22730">
        <v>85.18</v>
      </c>
      <c r="N22730" s="1">
        <v>42278</v>
      </c>
    </row>
    <row r="22731" spans="1:14" x14ac:dyDescent="0.3">
      <c r="A22731">
        <v>719793</v>
      </c>
      <c r="B22731">
        <v>9800</v>
      </c>
      <c r="C22731" t="s">
        <v>29</v>
      </c>
      <c r="D22731" t="s">
        <v>30</v>
      </c>
      <c r="E22731" t="s">
        <v>26</v>
      </c>
      <c r="F22731" t="s">
        <v>16</v>
      </c>
      <c r="G22731" s="1">
        <v>40634</v>
      </c>
      <c r="H22731" t="s">
        <v>31</v>
      </c>
      <c r="I22731" t="s">
        <v>14</v>
      </c>
      <c r="J22731">
        <v>8111</v>
      </c>
      <c r="K22731">
        <v>9946.5499999999993</v>
      </c>
      <c r="L22731" s="1">
        <v>41883</v>
      </c>
      <c r="M22731">
        <v>232.68</v>
      </c>
      <c r="N22731" s="1">
        <v>42005</v>
      </c>
    </row>
    <row r="22732" spans="1:14" x14ac:dyDescent="0.3">
      <c r="A22732">
        <v>719817</v>
      </c>
      <c r="B22732">
        <v>10950</v>
      </c>
      <c r="C22732" t="s">
        <v>9</v>
      </c>
      <c r="D22732" t="s">
        <v>15</v>
      </c>
      <c r="E22732" t="s">
        <v>26</v>
      </c>
      <c r="F22732" t="s">
        <v>16</v>
      </c>
      <c r="G22732" s="1">
        <v>40634</v>
      </c>
      <c r="H22732" t="s">
        <v>13</v>
      </c>
      <c r="I22732" t="s">
        <v>21</v>
      </c>
      <c r="J22732">
        <v>14833</v>
      </c>
      <c r="K22732">
        <v>12926.14422</v>
      </c>
      <c r="L22732" s="1">
        <v>41730</v>
      </c>
      <c r="M22732">
        <v>396.7</v>
      </c>
      <c r="N22732" s="1">
        <v>42005</v>
      </c>
    </row>
    <row r="22733" spans="1:14" x14ac:dyDescent="0.3">
      <c r="A22733">
        <v>719833</v>
      </c>
      <c r="B22733">
        <v>8875</v>
      </c>
      <c r="C22733" t="s">
        <v>27</v>
      </c>
      <c r="D22733" t="s">
        <v>28</v>
      </c>
      <c r="E22733" t="s">
        <v>11</v>
      </c>
      <c r="F22733" t="s">
        <v>16</v>
      </c>
      <c r="G22733" s="1">
        <v>40634</v>
      </c>
      <c r="H22733" t="s">
        <v>13</v>
      </c>
      <c r="I22733" t="s">
        <v>47</v>
      </c>
      <c r="J22733">
        <v>7037</v>
      </c>
      <c r="K22733">
        <v>9848.7622749999991</v>
      </c>
      <c r="L22733" s="1">
        <v>41395</v>
      </c>
      <c r="M22733">
        <v>3228.58</v>
      </c>
      <c r="N22733" s="1">
        <v>42125</v>
      </c>
    </row>
    <row r="22734" spans="1:14" x14ac:dyDescent="0.3">
      <c r="A22734">
        <v>719847</v>
      </c>
      <c r="B22734">
        <v>3500</v>
      </c>
      <c r="C22734" t="s">
        <v>27</v>
      </c>
      <c r="D22734" t="s">
        <v>41</v>
      </c>
      <c r="E22734" t="s">
        <v>26</v>
      </c>
      <c r="F22734" t="s">
        <v>12</v>
      </c>
      <c r="G22734" s="1">
        <v>40634</v>
      </c>
      <c r="H22734" t="s">
        <v>13</v>
      </c>
      <c r="I22734" t="s">
        <v>72</v>
      </c>
      <c r="J22734">
        <v>2969</v>
      </c>
      <c r="K22734">
        <v>4161.239998</v>
      </c>
      <c r="L22734" s="1">
        <v>42125</v>
      </c>
      <c r="M22734">
        <v>829.64</v>
      </c>
      <c r="N22734" s="1">
        <v>42156</v>
      </c>
    </row>
    <row r="22735" spans="1:14" x14ac:dyDescent="0.3">
      <c r="A22735">
        <v>720043</v>
      </c>
      <c r="B22735">
        <v>3000</v>
      </c>
      <c r="C22735" t="s">
        <v>27</v>
      </c>
      <c r="D22735" t="s">
        <v>55</v>
      </c>
      <c r="E22735" t="s">
        <v>11</v>
      </c>
      <c r="F22735" t="s">
        <v>107</v>
      </c>
      <c r="G22735" s="1">
        <v>40634</v>
      </c>
      <c r="H22735" t="s">
        <v>13</v>
      </c>
      <c r="I22735" t="s">
        <v>61</v>
      </c>
      <c r="J22735">
        <v>6423</v>
      </c>
      <c r="K22735">
        <v>3242.1958570000002</v>
      </c>
      <c r="L22735" s="1">
        <v>41365</v>
      </c>
      <c r="M22735">
        <v>1158.95</v>
      </c>
      <c r="N22735" s="1">
        <v>42064</v>
      </c>
    </row>
    <row r="22736" spans="1:14" x14ac:dyDescent="0.3">
      <c r="A22736">
        <v>720064</v>
      </c>
      <c r="B22736">
        <v>12000</v>
      </c>
      <c r="C22736" t="s">
        <v>9</v>
      </c>
      <c r="D22736" t="s">
        <v>24</v>
      </c>
      <c r="E22736" t="s">
        <v>11</v>
      </c>
      <c r="F22736" t="s">
        <v>107</v>
      </c>
      <c r="G22736" s="1">
        <v>40634</v>
      </c>
      <c r="H22736" t="s">
        <v>13</v>
      </c>
      <c r="I22736" t="s">
        <v>43</v>
      </c>
      <c r="J22736">
        <v>3814</v>
      </c>
      <c r="K22736">
        <v>13219.26087</v>
      </c>
      <c r="L22736" s="1">
        <v>41061</v>
      </c>
      <c r="M22736">
        <v>8162.23</v>
      </c>
      <c r="N22736" s="1">
        <v>41091</v>
      </c>
    </row>
    <row r="22737" spans="1:14" x14ac:dyDescent="0.3">
      <c r="A22737">
        <v>720068</v>
      </c>
      <c r="B22737">
        <v>6000</v>
      </c>
      <c r="C22737" t="s">
        <v>27</v>
      </c>
      <c r="D22737" t="s">
        <v>55</v>
      </c>
      <c r="E22737" t="s">
        <v>26</v>
      </c>
      <c r="F22737" t="s">
        <v>16</v>
      </c>
      <c r="G22737" s="1">
        <v>40634</v>
      </c>
      <c r="H22737" t="s">
        <v>13</v>
      </c>
      <c r="I22737" t="s">
        <v>50</v>
      </c>
      <c r="J22737">
        <v>33522</v>
      </c>
      <c r="K22737">
        <v>6550.5773559999998</v>
      </c>
      <c r="L22737" s="1">
        <v>41730</v>
      </c>
      <c r="M22737">
        <v>202.08</v>
      </c>
      <c r="N22737" s="1">
        <v>41730</v>
      </c>
    </row>
    <row r="22738" spans="1:14" x14ac:dyDescent="0.3">
      <c r="A22738">
        <v>720096</v>
      </c>
      <c r="B22738">
        <v>2000</v>
      </c>
      <c r="C22738" t="s">
        <v>9</v>
      </c>
      <c r="D22738" t="s">
        <v>10</v>
      </c>
      <c r="E22738" t="s">
        <v>20</v>
      </c>
      <c r="F22738" t="s">
        <v>107</v>
      </c>
      <c r="G22738" s="1">
        <v>40634</v>
      </c>
      <c r="H22738" t="s">
        <v>13</v>
      </c>
      <c r="I22738" t="s">
        <v>21</v>
      </c>
      <c r="J22738">
        <v>982</v>
      </c>
      <c r="K22738">
        <v>2101.0035710000002</v>
      </c>
      <c r="L22738" s="1">
        <v>40817</v>
      </c>
      <c r="M22738">
        <v>1776.78</v>
      </c>
      <c r="N22738" s="1">
        <v>42156</v>
      </c>
    </row>
    <row r="22739" spans="1:14" x14ac:dyDescent="0.3">
      <c r="A22739">
        <v>720098</v>
      </c>
      <c r="B22739">
        <v>5000</v>
      </c>
      <c r="C22739" t="s">
        <v>29</v>
      </c>
      <c r="D22739" t="s">
        <v>39</v>
      </c>
      <c r="E22739" t="s">
        <v>11</v>
      </c>
      <c r="F22739" t="s">
        <v>16</v>
      </c>
      <c r="G22739" s="1">
        <v>40634</v>
      </c>
      <c r="H22739" t="s">
        <v>13</v>
      </c>
      <c r="I22739" t="s">
        <v>53</v>
      </c>
      <c r="J22739">
        <v>6715</v>
      </c>
      <c r="K22739">
        <v>6288.3042720000003</v>
      </c>
      <c r="L22739" s="1">
        <v>41760</v>
      </c>
      <c r="M22739">
        <v>11.09</v>
      </c>
      <c r="N22739" s="1">
        <v>42217</v>
      </c>
    </row>
    <row r="22740" spans="1:14" x14ac:dyDescent="0.3">
      <c r="A22740">
        <v>720131</v>
      </c>
      <c r="B22740">
        <v>30000</v>
      </c>
      <c r="C22740" t="s">
        <v>48</v>
      </c>
      <c r="D22740" t="s">
        <v>49</v>
      </c>
      <c r="E22740" t="s">
        <v>11</v>
      </c>
      <c r="F22740" t="s">
        <v>12</v>
      </c>
      <c r="G22740" s="1">
        <v>40634</v>
      </c>
      <c r="H22740" t="s">
        <v>13</v>
      </c>
      <c r="I22740" t="s">
        <v>46</v>
      </c>
      <c r="J22740">
        <v>34248</v>
      </c>
      <c r="K22740">
        <v>45229.319900000002</v>
      </c>
      <c r="L22740" s="1">
        <v>42430</v>
      </c>
      <c r="M22740">
        <v>1507.18</v>
      </c>
      <c r="N22740" s="1">
        <v>42461</v>
      </c>
    </row>
    <row r="22741" spans="1:14" x14ac:dyDescent="0.3">
      <c r="A22741">
        <v>720152</v>
      </c>
      <c r="B22741">
        <v>7600</v>
      </c>
      <c r="C22741" t="s">
        <v>9</v>
      </c>
      <c r="D22741" t="s">
        <v>33</v>
      </c>
      <c r="E22741" t="s">
        <v>26</v>
      </c>
      <c r="F22741" t="s">
        <v>107</v>
      </c>
      <c r="G22741" s="1">
        <v>40634</v>
      </c>
      <c r="H22741" t="s">
        <v>13</v>
      </c>
      <c r="I22741" t="s">
        <v>45</v>
      </c>
      <c r="J22741">
        <v>13289</v>
      </c>
      <c r="K22741">
        <v>8683.5127699999994</v>
      </c>
      <c r="L22741" s="1">
        <v>41671</v>
      </c>
      <c r="M22741">
        <v>807.49</v>
      </c>
      <c r="N22741" s="1">
        <v>42491</v>
      </c>
    </row>
    <row r="22742" spans="1:14" x14ac:dyDescent="0.3">
      <c r="A22742">
        <v>720171</v>
      </c>
      <c r="B22742">
        <v>5300</v>
      </c>
      <c r="C22742" t="s">
        <v>18</v>
      </c>
      <c r="D22742" t="s">
        <v>37</v>
      </c>
      <c r="E22742" t="s">
        <v>11</v>
      </c>
      <c r="F22742" t="s">
        <v>107</v>
      </c>
      <c r="G22742" s="1">
        <v>40634</v>
      </c>
      <c r="H22742" t="s">
        <v>13</v>
      </c>
      <c r="I22742" t="s">
        <v>101</v>
      </c>
      <c r="J22742">
        <v>442</v>
      </c>
      <c r="K22742">
        <v>6085.5221359999996</v>
      </c>
      <c r="L22742" s="1">
        <v>41061</v>
      </c>
      <c r="M22742">
        <v>4498.88</v>
      </c>
      <c r="N22742" s="1">
        <v>41944</v>
      </c>
    </row>
    <row r="22743" spans="1:14" x14ac:dyDescent="0.3">
      <c r="A22743">
        <v>720173</v>
      </c>
      <c r="B22743">
        <v>25000</v>
      </c>
      <c r="C22743" t="s">
        <v>18</v>
      </c>
      <c r="D22743" t="s">
        <v>19</v>
      </c>
      <c r="E22743" t="s">
        <v>26</v>
      </c>
      <c r="F22743" t="s">
        <v>12</v>
      </c>
      <c r="G22743" s="1">
        <v>40634</v>
      </c>
      <c r="H22743" t="s">
        <v>31</v>
      </c>
      <c r="I22743" t="s">
        <v>50</v>
      </c>
      <c r="J22743">
        <v>38584</v>
      </c>
      <c r="K22743">
        <v>15537.07</v>
      </c>
      <c r="L22743" s="1">
        <v>40940</v>
      </c>
      <c r="M22743">
        <v>31.05</v>
      </c>
      <c r="N22743" s="1">
        <v>42491</v>
      </c>
    </row>
    <row r="22744" spans="1:14" x14ac:dyDescent="0.3">
      <c r="A22744">
        <v>720193</v>
      </c>
      <c r="B22744">
        <v>1000</v>
      </c>
      <c r="C22744" t="s">
        <v>9</v>
      </c>
      <c r="D22744" t="s">
        <v>24</v>
      </c>
      <c r="E22744" t="s">
        <v>20</v>
      </c>
      <c r="F22744" t="s">
        <v>107</v>
      </c>
      <c r="G22744" s="1">
        <v>40634</v>
      </c>
      <c r="H22744" t="s">
        <v>13</v>
      </c>
      <c r="I22744" t="s">
        <v>59</v>
      </c>
      <c r="J22744">
        <v>1529</v>
      </c>
      <c r="K22744">
        <v>1163.7913610000001</v>
      </c>
      <c r="L22744" s="1">
        <v>41579</v>
      </c>
      <c r="M22744">
        <v>191.17</v>
      </c>
      <c r="N22744" s="1">
        <v>42491</v>
      </c>
    </row>
    <row r="22745" spans="1:14" x14ac:dyDescent="0.3">
      <c r="A22745">
        <v>720201</v>
      </c>
      <c r="B22745">
        <v>5500</v>
      </c>
      <c r="C22745" t="s">
        <v>9</v>
      </c>
      <c r="D22745" t="s">
        <v>24</v>
      </c>
      <c r="E22745" t="s">
        <v>26</v>
      </c>
      <c r="F22745" t="s">
        <v>107</v>
      </c>
      <c r="G22745" s="1">
        <v>40634</v>
      </c>
      <c r="H22745" t="s">
        <v>13</v>
      </c>
      <c r="I22745" t="s">
        <v>21</v>
      </c>
      <c r="J22745">
        <v>4987</v>
      </c>
      <c r="K22745">
        <v>6430.7587729999996</v>
      </c>
      <c r="L22745" s="1">
        <v>41334</v>
      </c>
      <c r="M22745">
        <v>3849.02</v>
      </c>
      <c r="N22745" s="1">
        <v>41730</v>
      </c>
    </row>
    <row r="22746" spans="1:14" x14ac:dyDescent="0.3">
      <c r="A22746">
        <v>720202</v>
      </c>
      <c r="B22746">
        <v>5925</v>
      </c>
      <c r="C22746" t="s">
        <v>9</v>
      </c>
      <c r="D22746" t="s">
        <v>15</v>
      </c>
      <c r="E22746" t="s">
        <v>11</v>
      </c>
      <c r="F22746" t="s">
        <v>107</v>
      </c>
      <c r="G22746" s="1">
        <v>40634</v>
      </c>
      <c r="H22746" t="s">
        <v>31</v>
      </c>
      <c r="I22746" t="s">
        <v>40</v>
      </c>
      <c r="J22746">
        <v>11835</v>
      </c>
      <c r="K22746">
        <v>387.22</v>
      </c>
      <c r="L22746" s="1">
        <v>40725</v>
      </c>
      <c r="M22746">
        <v>194.29</v>
      </c>
      <c r="N22746" s="1">
        <v>42491</v>
      </c>
    </row>
    <row r="22747" spans="1:14" x14ac:dyDescent="0.3">
      <c r="A22747">
        <v>720208</v>
      </c>
      <c r="B22747">
        <v>6000</v>
      </c>
      <c r="C22747" t="s">
        <v>9</v>
      </c>
      <c r="D22747" t="s">
        <v>54</v>
      </c>
      <c r="E22747" t="s">
        <v>26</v>
      </c>
      <c r="F22747" t="s">
        <v>107</v>
      </c>
      <c r="G22747" s="1">
        <v>40634</v>
      </c>
      <c r="H22747" t="s">
        <v>13</v>
      </c>
      <c r="I22747" t="s">
        <v>53</v>
      </c>
      <c r="J22747">
        <v>13940</v>
      </c>
      <c r="K22747">
        <v>6969.6726749999998</v>
      </c>
      <c r="L22747" s="1">
        <v>41730</v>
      </c>
      <c r="M22747">
        <v>210.44</v>
      </c>
      <c r="N22747" s="1">
        <v>42064</v>
      </c>
    </row>
    <row r="22748" spans="1:14" x14ac:dyDescent="0.3">
      <c r="A22748">
        <v>720220</v>
      </c>
      <c r="B22748">
        <v>12000</v>
      </c>
      <c r="C22748" t="s">
        <v>27</v>
      </c>
      <c r="D22748" t="s">
        <v>41</v>
      </c>
      <c r="E22748" t="s">
        <v>11</v>
      </c>
      <c r="F22748" t="s">
        <v>107</v>
      </c>
      <c r="G22748" s="1">
        <v>40634</v>
      </c>
      <c r="H22748" t="s">
        <v>13</v>
      </c>
      <c r="I22748" t="s">
        <v>21</v>
      </c>
      <c r="J22748">
        <v>6690</v>
      </c>
      <c r="K22748">
        <v>13374.768330000001</v>
      </c>
      <c r="L22748" s="1">
        <v>41609</v>
      </c>
      <c r="M22748">
        <v>1855.48</v>
      </c>
      <c r="N22748" s="1">
        <v>41640</v>
      </c>
    </row>
    <row r="22749" spans="1:14" x14ac:dyDescent="0.3">
      <c r="A22749">
        <v>720266</v>
      </c>
      <c r="B22749">
        <v>5000</v>
      </c>
      <c r="C22749" t="s">
        <v>18</v>
      </c>
      <c r="D22749" t="s">
        <v>25</v>
      </c>
      <c r="E22749" t="s">
        <v>11</v>
      </c>
      <c r="F22749" t="s">
        <v>16</v>
      </c>
      <c r="G22749" s="1">
        <v>40634</v>
      </c>
      <c r="H22749" t="s">
        <v>31</v>
      </c>
      <c r="I22749" t="s">
        <v>34</v>
      </c>
      <c r="J22749">
        <v>1377</v>
      </c>
      <c r="K22749">
        <v>2087.5</v>
      </c>
      <c r="L22749" s="1">
        <v>40909</v>
      </c>
      <c r="M22749">
        <v>171.31</v>
      </c>
      <c r="N22749" s="1">
        <v>41061</v>
      </c>
    </row>
    <row r="22750" spans="1:14" x14ac:dyDescent="0.3">
      <c r="A22750">
        <v>720282</v>
      </c>
      <c r="B22750">
        <v>7000</v>
      </c>
      <c r="C22750" t="s">
        <v>29</v>
      </c>
      <c r="D22750" t="s">
        <v>30</v>
      </c>
      <c r="E22750" t="s">
        <v>11</v>
      </c>
      <c r="F22750" t="s">
        <v>107</v>
      </c>
      <c r="G22750" s="1">
        <v>40634</v>
      </c>
      <c r="H22750" t="s">
        <v>31</v>
      </c>
      <c r="I22750" t="s">
        <v>34</v>
      </c>
      <c r="J22750">
        <v>5794</v>
      </c>
      <c r="K22750">
        <v>2532.33</v>
      </c>
      <c r="L22750" s="1">
        <v>40909</v>
      </c>
      <c r="M22750">
        <v>246.01</v>
      </c>
      <c r="N22750" s="1">
        <v>41000</v>
      </c>
    </row>
    <row r="22751" spans="1:14" x14ac:dyDescent="0.3">
      <c r="A22751">
        <v>720305</v>
      </c>
      <c r="B22751">
        <v>8000</v>
      </c>
      <c r="C22751" t="s">
        <v>18</v>
      </c>
      <c r="D22751" t="s">
        <v>44</v>
      </c>
      <c r="E22751" t="s">
        <v>11</v>
      </c>
      <c r="F22751" t="s">
        <v>107</v>
      </c>
      <c r="G22751" s="1">
        <v>40634</v>
      </c>
      <c r="H22751" t="s">
        <v>13</v>
      </c>
      <c r="I22751" t="s">
        <v>53</v>
      </c>
      <c r="J22751">
        <v>1824</v>
      </c>
      <c r="K22751">
        <v>9659.4540290000004</v>
      </c>
      <c r="L22751" s="1">
        <v>41730</v>
      </c>
      <c r="M22751">
        <v>295.47000000000003</v>
      </c>
      <c r="N22751" s="1">
        <v>42430</v>
      </c>
    </row>
    <row r="22752" spans="1:14" x14ac:dyDescent="0.3">
      <c r="A22752">
        <v>720315</v>
      </c>
      <c r="B22752">
        <v>3500</v>
      </c>
      <c r="C22752" t="s">
        <v>18</v>
      </c>
      <c r="D22752" t="s">
        <v>37</v>
      </c>
      <c r="E22752" t="s">
        <v>26</v>
      </c>
      <c r="F22752" t="s">
        <v>107</v>
      </c>
      <c r="G22752" s="1">
        <v>40634</v>
      </c>
      <c r="H22752" t="s">
        <v>13</v>
      </c>
      <c r="I22752" t="s">
        <v>32</v>
      </c>
      <c r="J22752">
        <v>2618</v>
      </c>
      <c r="K22752">
        <v>4286.5619409999999</v>
      </c>
      <c r="L22752" s="1">
        <v>41640</v>
      </c>
      <c r="M22752">
        <v>474.64</v>
      </c>
      <c r="N22752" s="1">
        <v>42186</v>
      </c>
    </row>
    <row r="22753" spans="1:14" x14ac:dyDescent="0.3">
      <c r="A22753">
        <v>720358</v>
      </c>
      <c r="B22753">
        <v>4500</v>
      </c>
      <c r="C22753" t="s">
        <v>9</v>
      </c>
      <c r="D22753" t="s">
        <v>24</v>
      </c>
      <c r="E22753" t="s">
        <v>26</v>
      </c>
      <c r="F22753" t="s">
        <v>107</v>
      </c>
      <c r="G22753" s="1">
        <v>40634</v>
      </c>
      <c r="H22753" t="s">
        <v>13</v>
      </c>
      <c r="I22753" t="s">
        <v>32</v>
      </c>
      <c r="J22753">
        <v>8697</v>
      </c>
      <c r="K22753">
        <v>4719.4244580000004</v>
      </c>
      <c r="L22753" s="1">
        <v>40817</v>
      </c>
      <c r="M22753">
        <v>3990.49</v>
      </c>
      <c r="N22753" s="1">
        <v>42461</v>
      </c>
    </row>
    <row r="22754" spans="1:14" x14ac:dyDescent="0.3">
      <c r="A22754">
        <v>720360</v>
      </c>
      <c r="B22754">
        <v>4800</v>
      </c>
      <c r="C22754" t="s">
        <v>18</v>
      </c>
      <c r="D22754" t="s">
        <v>19</v>
      </c>
      <c r="E22754" t="s">
        <v>11</v>
      </c>
      <c r="F22754" t="s">
        <v>16</v>
      </c>
      <c r="G22754" s="1">
        <v>40634</v>
      </c>
      <c r="H22754" t="s">
        <v>13</v>
      </c>
      <c r="I22754" t="s">
        <v>45</v>
      </c>
      <c r="J22754">
        <v>15837</v>
      </c>
      <c r="K22754">
        <v>5757.3384040000001</v>
      </c>
      <c r="L22754" s="1">
        <v>41518</v>
      </c>
      <c r="M22754">
        <v>482.93</v>
      </c>
      <c r="N22754" s="1">
        <v>41518</v>
      </c>
    </row>
    <row r="22755" spans="1:14" x14ac:dyDescent="0.3">
      <c r="A22755">
        <v>720364</v>
      </c>
      <c r="B22755">
        <v>31825</v>
      </c>
      <c r="C22755" t="s">
        <v>62</v>
      </c>
      <c r="D22755" t="s">
        <v>67</v>
      </c>
      <c r="E22755" t="s">
        <v>26</v>
      </c>
      <c r="F22755" t="s">
        <v>12</v>
      </c>
      <c r="G22755" s="1">
        <v>40634</v>
      </c>
      <c r="H22755" t="s">
        <v>31</v>
      </c>
      <c r="I22755" t="s">
        <v>36</v>
      </c>
      <c r="J22755">
        <v>45061</v>
      </c>
      <c r="K22755">
        <v>21571.27</v>
      </c>
      <c r="L22755" s="1">
        <v>41426</v>
      </c>
      <c r="M22755">
        <v>79.25</v>
      </c>
      <c r="N22755" s="1">
        <v>41548</v>
      </c>
    </row>
    <row r="22756" spans="1:14" x14ac:dyDescent="0.3">
      <c r="A22756">
        <v>720386</v>
      </c>
      <c r="B22756">
        <v>13200</v>
      </c>
      <c r="C22756" t="s">
        <v>29</v>
      </c>
      <c r="D22756" t="s">
        <v>39</v>
      </c>
      <c r="E22756" t="s">
        <v>26</v>
      </c>
      <c r="F22756" t="s">
        <v>12</v>
      </c>
      <c r="G22756" s="1">
        <v>40634</v>
      </c>
      <c r="H22756" t="s">
        <v>13</v>
      </c>
      <c r="I22756" t="s">
        <v>91</v>
      </c>
      <c r="J22756">
        <v>93192</v>
      </c>
      <c r="K22756">
        <v>16567.249530000001</v>
      </c>
      <c r="L22756" s="1">
        <v>41760</v>
      </c>
      <c r="M22756">
        <v>16.260000000000002</v>
      </c>
      <c r="N22756" s="1">
        <v>41760</v>
      </c>
    </row>
    <row r="22757" spans="1:14" x14ac:dyDescent="0.3">
      <c r="A22757">
        <v>720394</v>
      </c>
      <c r="B22757">
        <v>5600</v>
      </c>
      <c r="C22757" t="s">
        <v>27</v>
      </c>
      <c r="D22757" t="s">
        <v>42</v>
      </c>
      <c r="E22757" t="s">
        <v>26</v>
      </c>
      <c r="F22757" t="s">
        <v>16</v>
      </c>
      <c r="G22757" s="1">
        <v>40634</v>
      </c>
      <c r="H22757" t="s">
        <v>13</v>
      </c>
      <c r="I22757" t="s">
        <v>91</v>
      </c>
      <c r="J22757">
        <v>645</v>
      </c>
      <c r="K22757">
        <v>6130.3197</v>
      </c>
      <c r="L22757" s="1">
        <v>41334</v>
      </c>
      <c r="M22757">
        <v>2333.83</v>
      </c>
      <c r="N22757" s="1">
        <v>41365</v>
      </c>
    </row>
    <row r="22758" spans="1:14" x14ac:dyDescent="0.3">
      <c r="A22758">
        <v>720443</v>
      </c>
      <c r="B22758">
        <v>5000</v>
      </c>
      <c r="C22758" t="s">
        <v>27</v>
      </c>
      <c r="D22758" t="s">
        <v>71</v>
      </c>
      <c r="E22758" t="s">
        <v>26</v>
      </c>
      <c r="F22758" t="s">
        <v>12</v>
      </c>
      <c r="G22758" s="1">
        <v>40634</v>
      </c>
      <c r="H22758" t="s">
        <v>13</v>
      </c>
      <c r="I22758" t="s">
        <v>59</v>
      </c>
      <c r="J22758">
        <v>120881</v>
      </c>
      <c r="K22758">
        <v>5423.333979</v>
      </c>
      <c r="L22758" s="1">
        <v>41640</v>
      </c>
      <c r="M22758">
        <v>311.42</v>
      </c>
      <c r="N22758" s="1">
        <v>42491</v>
      </c>
    </row>
    <row r="22759" spans="1:14" x14ac:dyDescent="0.3">
      <c r="A22759">
        <v>720540</v>
      </c>
      <c r="B22759">
        <v>2400</v>
      </c>
      <c r="C22759" t="s">
        <v>29</v>
      </c>
      <c r="D22759" t="s">
        <v>39</v>
      </c>
      <c r="E22759" t="s">
        <v>11</v>
      </c>
      <c r="F22759" t="s">
        <v>107</v>
      </c>
      <c r="G22759" s="1">
        <v>40634</v>
      </c>
      <c r="H22759" t="s">
        <v>13</v>
      </c>
      <c r="I22759" t="s">
        <v>14</v>
      </c>
      <c r="J22759">
        <v>1154</v>
      </c>
      <c r="K22759">
        <v>3037.1632690000001</v>
      </c>
      <c r="L22759" s="1">
        <v>41760</v>
      </c>
      <c r="M22759">
        <v>0.67</v>
      </c>
      <c r="N22759" s="1">
        <v>41760</v>
      </c>
    </row>
    <row r="22760" spans="1:14" x14ac:dyDescent="0.3">
      <c r="A22760">
        <v>720542</v>
      </c>
      <c r="B22760">
        <v>1000</v>
      </c>
      <c r="C22760" t="s">
        <v>29</v>
      </c>
      <c r="D22760" t="s">
        <v>30</v>
      </c>
      <c r="E22760" t="s">
        <v>11</v>
      </c>
      <c r="F22760" t="s">
        <v>16</v>
      </c>
      <c r="G22760" s="1">
        <v>40634</v>
      </c>
      <c r="H22760" t="s">
        <v>13</v>
      </c>
      <c r="I22760" t="s">
        <v>88</v>
      </c>
      <c r="J22760">
        <v>3547</v>
      </c>
      <c r="K22760">
        <v>1242.3086029999999</v>
      </c>
      <c r="L22760" s="1">
        <v>41609</v>
      </c>
      <c r="M22760">
        <v>173.03</v>
      </c>
      <c r="N22760" s="1">
        <v>41640</v>
      </c>
    </row>
    <row r="22761" spans="1:14" x14ac:dyDescent="0.3">
      <c r="A22761">
        <v>720543</v>
      </c>
      <c r="B22761">
        <v>5600</v>
      </c>
      <c r="C22761" t="s">
        <v>9</v>
      </c>
      <c r="D22761" t="s">
        <v>15</v>
      </c>
      <c r="E22761" t="s">
        <v>20</v>
      </c>
      <c r="F22761" t="s">
        <v>107</v>
      </c>
      <c r="G22761" s="1">
        <v>40634</v>
      </c>
      <c r="H22761" t="s">
        <v>13</v>
      </c>
      <c r="I22761" t="s">
        <v>51</v>
      </c>
      <c r="J22761">
        <v>6908</v>
      </c>
      <c r="K22761">
        <v>6564.8319510000001</v>
      </c>
      <c r="L22761" s="1">
        <v>41518</v>
      </c>
      <c r="M22761">
        <v>1442.13</v>
      </c>
      <c r="N22761" s="1">
        <v>41548</v>
      </c>
    </row>
    <row r="22762" spans="1:14" x14ac:dyDescent="0.3">
      <c r="A22762">
        <v>720553</v>
      </c>
      <c r="B22762">
        <v>28000</v>
      </c>
      <c r="C22762" t="s">
        <v>29</v>
      </c>
      <c r="D22762" t="s">
        <v>76</v>
      </c>
      <c r="E22762" t="s">
        <v>26</v>
      </c>
      <c r="F22762" t="s">
        <v>12</v>
      </c>
      <c r="G22762" s="1">
        <v>40634</v>
      </c>
      <c r="H22762" t="s">
        <v>13</v>
      </c>
      <c r="I22762" t="s">
        <v>57</v>
      </c>
      <c r="J22762">
        <v>1417</v>
      </c>
      <c r="K22762">
        <v>39532.359929999999</v>
      </c>
      <c r="L22762" s="1">
        <v>41913</v>
      </c>
      <c r="M22762">
        <v>11632.41</v>
      </c>
      <c r="N22762" s="1">
        <v>41944</v>
      </c>
    </row>
    <row r="22763" spans="1:14" x14ac:dyDescent="0.3">
      <c r="A22763">
        <v>720575</v>
      </c>
      <c r="B22763">
        <v>6000</v>
      </c>
      <c r="C22763" t="s">
        <v>27</v>
      </c>
      <c r="D22763" t="s">
        <v>55</v>
      </c>
      <c r="E22763" t="s">
        <v>26</v>
      </c>
      <c r="F22763" t="s">
        <v>107</v>
      </c>
      <c r="G22763" s="1">
        <v>40634</v>
      </c>
      <c r="H22763" t="s">
        <v>13</v>
      </c>
      <c r="I22763" t="s">
        <v>21</v>
      </c>
      <c r="J22763">
        <v>4874</v>
      </c>
      <c r="K22763">
        <v>6448.4444430000003</v>
      </c>
      <c r="L22763" s="1">
        <v>41275</v>
      </c>
      <c r="M22763">
        <v>2824.62</v>
      </c>
      <c r="N22763" s="1">
        <v>41306</v>
      </c>
    </row>
    <row r="22764" spans="1:14" x14ac:dyDescent="0.3">
      <c r="A22764">
        <v>720594</v>
      </c>
      <c r="B22764">
        <v>4500</v>
      </c>
      <c r="C22764" t="s">
        <v>18</v>
      </c>
      <c r="D22764" t="s">
        <v>37</v>
      </c>
      <c r="E22764" t="s">
        <v>26</v>
      </c>
      <c r="F22764" t="s">
        <v>107</v>
      </c>
      <c r="G22764" s="1">
        <v>40634</v>
      </c>
      <c r="H22764" t="s">
        <v>13</v>
      </c>
      <c r="I22764" t="s">
        <v>21</v>
      </c>
      <c r="J22764">
        <v>10494</v>
      </c>
      <c r="K22764">
        <v>5292.7228279999999</v>
      </c>
      <c r="L22764" s="1">
        <v>41153</v>
      </c>
      <c r="M22764">
        <v>3631.61</v>
      </c>
      <c r="N22764" s="1">
        <v>41730</v>
      </c>
    </row>
    <row r="22765" spans="1:14" x14ac:dyDescent="0.3">
      <c r="A22765">
        <v>720618</v>
      </c>
      <c r="B22765">
        <v>12000</v>
      </c>
      <c r="C22765" t="s">
        <v>29</v>
      </c>
      <c r="D22765" t="s">
        <v>52</v>
      </c>
      <c r="E22765" t="s">
        <v>26</v>
      </c>
      <c r="F22765" t="s">
        <v>16</v>
      </c>
      <c r="G22765" s="1">
        <v>40695</v>
      </c>
      <c r="H22765" t="s">
        <v>13</v>
      </c>
      <c r="I22765" t="s">
        <v>88</v>
      </c>
      <c r="J22765">
        <v>763</v>
      </c>
      <c r="K22765">
        <v>14190.20256</v>
      </c>
      <c r="L22765" s="1">
        <v>41122</v>
      </c>
      <c r="M22765">
        <v>10339.02</v>
      </c>
      <c r="N22765" s="1">
        <v>41122</v>
      </c>
    </row>
    <row r="22766" spans="1:14" x14ac:dyDescent="0.3">
      <c r="A22766">
        <v>720638</v>
      </c>
      <c r="B22766">
        <v>7000</v>
      </c>
      <c r="C22766" t="s">
        <v>29</v>
      </c>
      <c r="D22766" t="s">
        <v>52</v>
      </c>
      <c r="E22766" t="s">
        <v>26</v>
      </c>
      <c r="F22766" t="s">
        <v>107</v>
      </c>
      <c r="G22766" s="1">
        <v>40634</v>
      </c>
      <c r="H22766" t="s">
        <v>13</v>
      </c>
      <c r="I22766" t="s">
        <v>59</v>
      </c>
      <c r="J22766">
        <v>4118</v>
      </c>
      <c r="K22766">
        <v>8947.2886679999992</v>
      </c>
      <c r="L22766" s="1">
        <v>41395</v>
      </c>
      <c r="M22766">
        <v>4903.8599999999997</v>
      </c>
      <c r="N22766" s="1">
        <v>42491</v>
      </c>
    </row>
    <row r="22767" spans="1:14" x14ac:dyDescent="0.3">
      <c r="A22767">
        <v>720765</v>
      </c>
      <c r="B22767">
        <v>3200</v>
      </c>
      <c r="C22767" t="s">
        <v>18</v>
      </c>
      <c r="D22767" t="s">
        <v>44</v>
      </c>
      <c r="E22767" t="s">
        <v>26</v>
      </c>
      <c r="F22767" t="s">
        <v>107</v>
      </c>
      <c r="G22767" s="1">
        <v>40634</v>
      </c>
      <c r="H22767" t="s">
        <v>13</v>
      </c>
      <c r="I22767" t="s">
        <v>98</v>
      </c>
      <c r="J22767">
        <v>5486</v>
      </c>
      <c r="K22767">
        <v>3859.8348110000002</v>
      </c>
      <c r="L22767" s="1">
        <v>41699</v>
      </c>
      <c r="M22767">
        <v>139.44999999999999</v>
      </c>
      <c r="N22767" s="1">
        <v>41730</v>
      </c>
    </row>
    <row r="22768" spans="1:14" x14ac:dyDescent="0.3">
      <c r="A22768">
        <v>720766</v>
      </c>
      <c r="B22768">
        <v>10000</v>
      </c>
      <c r="C22768" t="s">
        <v>27</v>
      </c>
      <c r="D22768" t="s">
        <v>42</v>
      </c>
      <c r="E22768" t="s">
        <v>26</v>
      </c>
      <c r="F22768" t="s">
        <v>16</v>
      </c>
      <c r="G22768" s="1">
        <v>40634</v>
      </c>
      <c r="H22768" t="s">
        <v>13</v>
      </c>
      <c r="I22768" t="s">
        <v>14</v>
      </c>
      <c r="J22768">
        <v>668</v>
      </c>
      <c r="K22768">
        <v>11102.57365</v>
      </c>
      <c r="L22768" s="1">
        <v>41760</v>
      </c>
      <c r="M22768">
        <v>316.14</v>
      </c>
      <c r="N22768" s="1">
        <v>41730</v>
      </c>
    </row>
    <row r="22769" spans="1:14" x14ac:dyDescent="0.3">
      <c r="A22769">
        <v>720788</v>
      </c>
      <c r="B22769">
        <v>10000</v>
      </c>
      <c r="C22769" t="s">
        <v>18</v>
      </c>
      <c r="D22769" t="s">
        <v>22</v>
      </c>
      <c r="E22769" t="s">
        <v>11</v>
      </c>
      <c r="F22769" t="s">
        <v>12</v>
      </c>
      <c r="G22769" s="1">
        <v>40634</v>
      </c>
      <c r="H22769" t="s">
        <v>31</v>
      </c>
      <c r="I22769" t="s">
        <v>87</v>
      </c>
      <c r="J22769">
        <v>13586</v>
      </c>
      <c r="K22769">
        <v>12239.26</v>
      </c>
      <c r="L22769" s="1">
        <v>42217</v>
      </c>
      <c r="M22769">
        <v>237.74</v>
      </c>
      <c r="N22769" s="1">
        <v>42401</v>
      </c>
    </row>
    <row r="22770" spans="1:14" x14ac:dyDescent="0.3">
      <c r="A22770">
        <v>720817</v>
      </c>
      <c r="B22770">
        <v>4000</v>
      </c>
      <c r="C22770" t="s">
        <v>9</v>
      </c>
      <c r="D22770" t="s">
        <v>54</v>
      </c>
      <c r="E22770" t="s">
        <v>26</v>
      </c>
      <c r="F22770" t="s">
        <v>12</v>
      </c>
      <c r="G22770" s="1">
        <v>40634</v>
      </c>
      <c r="H22770" t="s">
        <v>13</v>
      </c>
      <c r="I22770" t="s">
        <v>21</v>
      </c>
      <c r="J22770">
        <v>13182</v>
      </c>
      <c r="K22770">
        <v>4646.4677220000003</v>
      </c>
      <c r="L22770" s="1">
        <v>41730</v>
      </c>
      <c r="M22770">
        <v>141.78</v>
      </c>
      <c r="N22770" s="1">
        <v>41821</v>
      </c>
    </row>
    <row r="22771" spans="1:14" x14ac:dyDescent="0.3">
      <c r="A22771">
        <v>720833</v>
      </c>
      <c r="B22771">
        <v>4500</v>
      </c>
      <c r="C22771" t="s">
        <v>18</v>
      </c>
      <c r="D22771" t="s">
        <v>19</v>
      </c>
      <c r="E22771" t="s">
        <v>26</v>
      </c>
      <c r="F22771" t="s">
        <v>107</v>
      </c>
      <c r="G22771" s="1">
        <v>40634</v>
      </c>
      <c r="H22771" t="s">
        <v>13</v>
      </c>
      <c r="I22771" t="s">
        <v>79</v>
      </c>
      <c r="J22771">
        <v>19361</v>
      </c>
      <c r="K22771">
        <v>6151.5561010000001</v>
      </c>
      <c r="L22771" s="1">
        <v>42461</v>
      </c>
      <c r="M22771">
        <v>102.28</v>
      </c>
      <c r="N22771" s="1">
        <v>42461</v>
      </c>
    </row>
    <row r="22772" spans="1:14" x14ac:dyDescent="0.3">
      <c r="A22772">
        <v>720840</v>
      </c>
      <c r="B22772">
        <v>12000</v>
      </c>
      <c r="C22772" t="s">
        <v>27</v>
      </c>
      <c r="D22772" t="s">
        <v>55</v>
      </c>
      <c r="E22772" t="s">
        <v>26</v>
      </c>
      <c r="F22772" t="s">
        <v>16</v>
      </c>
      <c r="G22772" s="1">
        <v>40634</v>
      </c>
      <c r="H22772" t="s">
        <v>13</v>
      </c>
      <c r="I22772" t="s">
        <v>51</v>
      </c>
      <c r="J22772">
        <v>5723</v>
      </c>
      <c r="K22772">
        <v>13065.403969999999</v>
      </c>
      <c r="L22772" s="1">
        <v>41548</v>
      </c>
      <c r="M22772">
        <v>2535.88</v>
      </c>
      <c r="N22772" s="1">
        <v>41548</v>
      </c>
    </row>
    <row r="22773" spans="1:14" x14ac:dyDescent="0.3">
      <c r="A22773">
        <v>720861</v>
      </c>
      <c r="B22773">
        <v>20000</v>
      </c>
      <c r="C22773" t="s">
        <v>93</v>
      </c>
      <c r="D22773" t="s">
        <v>103</v>
      </c>
      <c r="E22773" t="s">
        <v>20</v>
      </c>
      <c r="F22773" t="s">
        <v>107</v>
      </c>
      <c r="G22773" s="1">
        <v>40634</v>
      </c>
      <c r="H22773" t="s">
        <v>13</v>
      </c>
      <c r="I22773" t="s">
        <v>46</v>
      </c>
      <c r="J22773">
        <v>9126</v>
      </c>
      <c r="K22773">
        <v>23496.839349999998</v>
      </c>
      <c r="L22773" s="1">
        <v>40969</v>
      </c>
      <c r="M22773">
        <v>18187.36</v>
      </c>
      <c r="N22773" s="1">
        <v>42491</v>
      </c>
    </row>
    <row r="22774" spans="1:14" x14ac:dyDescent="0.3">
      <c r="A22774">
        <v>720883</v>
      </c>
      <c r="B22774">
        <v>15000</v>
      </c>
      <c r="C22774" t="s">
        <v>9</v>
      </c>
      <c r="D22774" t="s">
        <v>33</v>
      </c>
      <c r="E22774" t="s">
        <v>20</v>
      </c>
      <c r="F22774" t="s">
        <v>107</v>
      </c>
      <c r="G22774" s="1">
        <v>40634</v>
      </c>
      <c r="H22774" t="s">
        <v>13</v>
      </c>
      <c r="I22774" t="s">
        <v>53</v>
      </c>
      <c r="J22774">
        <v>19268</v>
      </c>
      <c r="K22774">
        <v>17320.235710000001</v>
      </c>
      <c r="L22774" s="1">
        <v>41671</v>
      </c>
      <c r="M22774">
        <v>1456.16</v>
      </c>
      <c r="N22774" s="1">
        <v>42370</v>
      </c>
    </row>
    <row r="22775" spans="1:14" x14ac:dyDescent="0.3">
      <c r="A22775">
        <v>720885</v>
      </c>
      <c r="B22775">
        <v>3200</v>
      </c>
      <c r="C22775" t="s">
        <v>29</v>
      </c>
      <c r="D22775" t="s">
        <v>39</v>
      </c>
      <c r="E22775" t="s">
        <v>11</v>
      </c>
      <c r="F22775" t="s">
        <v>12</v>
      </c>
      <c r="G22775" s="1">
        <v>40634</v>
      </c>
      <c r="H22775" t="s">
        <v>31</v>
      </c>
      <c r="I22775" t="s">
        <v>59</v>
      </c>
      <c r="J22775">
        <v>1851</v>
      </c>
      <c r="K22775">
        <v>1307.5999999999999</v>
      </c>
      <c r="L22775" s="1">
        <v>41000</v>
      </c>
      <c r="M22775">
        <v>111.37</v>
      </c>
      <c r="N22775" s="1">
        <v>41122</v>
      </c>
    </row>
    <row r="22776" spans="1:14" x14ac:dyDescent="0.3">
      <c r="A22776">
        <v>720912</v>
      </c>
      <c r="B22776">
        <v>3000</v>
      </c>
      <c r="C22776" t="s">
        <v>9</v>
      </c>
      <c r="D22776" t="s">
        <v>54</v>
      </c>
      <c r="E22776" t="s">
        <v>11</v>
      </c>
      <c r="F22776" t="s">
        <v>107</v>
      </c>
      <c r="G22776" s="1">
        <v>40634</v>
      </c>
      <c r="H22776" t="s">
        <v>13</v>
      </c>
      <c r="I22776" t="s">
        <v>34</v>
      </c>
      <c r="J22776">
        <v>3259</v>
      </c>
      <c r="K22776">
        <v>3484.8074270000002</v>
      </c>
      <c r="L22776" s="1">
        <v>41760</v>
      </c>
      <c r="M22776">
        <v>107.48</v>
      </c>
      <c r="N22776" s="1">
        <v>42461</v>
      </c>
    </row>
    <row r="22777" spans="1:14" x14ac:dyDescent="0.3">
      <c r="A22777">
        <v>720920</v>
      </c>
      <c r="B22777">
        <v>30000</v>
      </c>
      <c r="C22777" t="s">
        <v>18</v>
      </c>
      <c r="D22777" t="s">
        <v>22</v>
      </c>
      <c r="E22777" t="s">
        <v>26</v>
      </c>
      <c r="F22777" t="s">
        <v>12</v>
      </c>
      <c r="G22777" s="1">
        <v>40634</v>
      </c>
      <c r="H22777" t="s">
        <v>13</v>
      </c>
      <c r="I22777" t="s">
        <v>98</v>
      </c>
      <c r="J22777">
        <v>83545</v>
      </c>
      <c r="K22777">
        <v>41352.69472</v>
      </c>
      <c r="L22777" s="1">
        <v>42461</v>
      </c>
      <c r="M22777">
        <v>688.71</v>
      </c>
      <c r="N22777" s="1">
        <v>42461</v>
      </c>
    </row>
    <row r="22778" spans="1:14" x14ac:dyDescent="0.3">
      <c r="A22778">
        <v>720941</v>
      </c>
      <c r="B22778">
        <v>5000</v>
      </c>
      <c r="C22778" t="s">
        <v>18</v>
      </c>
      <c r="D22778" t="s">
        <v>44</v>
      </c>
      <c r="E22778" t="s">
        <v>26</v>
      </c>
      <c r="F22778" t="s">
        <v>16</v>
      </c>
      <c r="G22778" s="1">
        <v>40634</v>
      </c>
      <c r="H22778" t="s">
        <v>13</v>
      </c>
      <c r="I22778" t="s">
        <v>85</v>
      </c>
      <c r="J22778">
        <v>7851</v>
      </c>
      <c r="K22778">
        <v>5925.4622730000001</v>
      </c>
      <c r="L22778" s="1">
        <v>41395</v>
      </c>
      <c r="M22778">
        <v>1908.59</v>
      </c>
      <c r="N22778" s="1">
        <v>42491</v>
      </c>
    </row>
    <row r="22779" spans="1:14" x14ac:dyDescent="0.3">
      <c r="A22779">
        <v>720966</v>
      </c>
      <c r="B22779">
        <v>5200</v>
      </c>
      <c r="C22779" t="s">
        <v>18</v>
      </c>
      <c r="D22779" t="s">
        <v>22</v>
      </c>
      <c r="E22779" t="s">
        <v>11</v>
      </c>
      <c r="F22779" t="s">
        <v>16</v>
      </c>
      <c r="G22779" s="1">
        <v>40634</v>
      </c>
      <c r="H22779" t="s">
        <v>13</v>
      </c>
      <c r="I22779" t="s">
        <v>14</v>
      </c>
      <c r="J22779">
        <v>946</v>
      </c>
      <c r="K22779">
        <v>6346.3293210000002</v>
      </c>
      <c r="L22779" s="1">
        <v>41730</v>
      </c>
      <c r="M22779">
        <v>191.05</v>
      </c>
      <c r="N22779" s="1">
        <v>41852</v>
      </c>
    </row>
    <row r="22780" spans="1:14" x14ac:dyDescent="0.3">
      <c r="A22780">
        <v>720977</v>
      </c>
      <c r="B22780">
        <v>4000</v>
      </c>
      <c r="C22780" t="s">
        <v>18</v>
      </c>
      <c r="D22780" t="s">
        <v>19</v>
      </c>
      <c r="E22780" t="s">
        <v>20</v>
      </c>
      <c r="F22780" t="s">
        <v>107</v>
      </c>
      <c r="G22780" s="1">
        <v>40634</v>
      </c>
      <c r="H22780" t="s">
        <v>13</v>
      </c>
      <c r="I22780" t="s">
        <v>21</v>
      </c>
      <c r="J22780">
        <v>4941</v>
      </c>
      <c r="K22780">
        <v>4454.3311309999999</v>
      </c>
      <c r="L22780" s="1">
        <v>41000</v>
      </c>
      <c r="M22780">
        <v>2973.23</v>
      </c>
      <c r="N22780" s="1">
        <v>41030</v>
      </c>
    </row>
    <row r="22781" spans="1:14" x14ac:dyDescent="0.3">
      <c r="A22781">
        <v>721018</v>
      </c>
      <c r="B22781">
        <v>4000</v>
      </c>
      <c r="C22781" t="s">
        <v>27</v>
      </c>
      <c r="D22781" t="s">
        <v>71</v>
      </c>
      <c r="E22781" t="s">
        <v>26</v>
      </c>
      <c r="F22781" t="s">
        <v>16</v>
      </c>
      <c r="G22781" s="1">
        <v>40634</v>
      </c>
      <c r="H22781" t="s">
        <v>13</v>
      </c>
      <c r="I22781" t="s">
        <v>53</v>
      </c>
      <c r="J22781">
        <v>2018</v>
      </c>
      <c r="K22781">
        <v>4116.7523510000001</v>
      </c>
      <c r="L22781" s="1">
        <v>40848</v>
      </c>
      <c r="M22781">
        <v>3395.07</v>
      </c>
      <c r="N22781" s="1">
        <v>41671</v>
      </c>
    </row>
    <row r="22782" spans="1:14" x14ac:dyDescent="0.3">
      <c r="A22782">
        <v>721033</v>
      </c>
      <c r="B22782">
        <v>6000</v>
      </c>
      <c r="C22782" t="s">
        <v>27</v>
      </c>
      <c r="D22782" t="s">
        <v>55</v>
      </c>
      <c r="E22782" t="s">
        <v>11</v>
      </c>
      <c r="F22782" t="s">
        <v>16</v>
      </c>
      <c r="G22782" s="1">
        <v>40634</v>
      </c>
      <c r="H22782" t="s">
        <v>13</v>
      </c>
      <c r="I22782" t="s">
        <v>14</v>
      </c>
      <c r="J22782">
        <v>2166</v>
      </c>
      <c r="K22782">
        <v>6460.9444729999996</v>
      </c>
      <c r="L22782" s="1">
        <v>41306</v>
      </c>
      <c r="M22782">
        <v>2652.14</v>
      </c>
      <c r="N22782" s="1">
        <v>41334</v>
      </c>
    </row>
    <row r="22783" spans="1:14" x14ac:dyDescent="0.3">
      <c r="A22783">
        <v>721057</v>
      </c>
      <c r="B22783">
        <v>4000</v>
      </c>
      <c r="C22783" t="s">
        <v>18</v>
      </c>
      <c r="D22783" t="s">
        <v>44</v>
      </c>
      <c r="E22783" t="s">
        <v>20</v>
      </c>
      <c r="F22783" t="s">
        <v>16</v>
      </c>
      <c r="G22783" s="1">
        <v>40634</v>
      </c>
      <c r="H22783" t="s">
        <v>13</v>
      </c>
      <c r="I22783" t="s">
        <v>17</v>
      </c>
      <c r="J22783">
        <v>2456</v>
      </c>
      <c r="K22783">
        <v>4829.6893710000004</v>
      </c>
      <c r="L22783" s="1">
        <v>41730</v>
      </c>
      <c r="M22783">
        <v>145.16</v>
      </c>
      <c r="N22783" s="1">
        <v>42491</v>
      </c>
    </row>
    <row r="22784" spans="1:14" x14ac:dyDescent="0.3">
      <c r="A22784">
        <v>721079</v>
      </c>
      <c r="B22784">
        <v>13000</v>
      </c>
      <c r="C22784" t="s">
        <v>9</v>
      </c>
      <c r="D22784" t="s">
        <v>33</v>
      </c>
      <c r="E22784" t="s">
        <v>11</v>
      </c>
      <c r="F22784" t="s">
        <v>16</v>
      </c>
      <c r="G22784" s="1">
        <v>40634</v>
      </c>
      <c r="H22784" t="s">
        <v>13</v>
      </c>
      <c r="I22784" t="s">
        <v>14</v>
      </c>
      <c r="J22784">
        <v>10145</v>
      </c>
      <c r="K22784">
        <v>15019.86988</v>
      </c>
      <c r="L22784" s="1">
        <v>41730</v>
      </c>
      <c r="M22784">
        <v>433.8</v>
      </c>
      <c r="N22784" s="1">
        <v>42491</v>
      </c>
    </row>
    <row r="22785" spans="1:14" x14ac:dyDescent="0.3">
      <c r="A22785">
        <v>721084</v>
      </c>
      <c r="B22785">
        <v>25000</v>
      </c>
      <c r="C22785" t="s">
        <v>18</v>
      </c>
      <c r="D22785" t="s">
        <v>44</v>
      </c>
      <c r="E22785" t="s">
        <v>26</v>
      </c>
      <c r="F22785" t="s">
        <v>12</v>
      </c>
      <c r="G22785" s="1">
        <v>40634</v>
      </c>
      <c r="H22785" t="s">
        <v>31</v>
      </c>
      <c r="I22785" t="s">
        <v>17</v>
      </c>
      <c r="J22785">
        <v>23800</v>
      </c>
      <c r="K22785">
        <v>25520.07</v>
      </c>
      <c r="L22785" s="1">
        <v>41974</v>
      </c>
      <c r="M22785">
        <v>564.74</v>
      </c>
      <c r="N22785" s="1">
        <v>42491</v>
      </c>
    </row>
    <row r="22786" spans="1:14" x14ac:dyDescent="0.3">
      <c r="A22786">
        <v>721175</v>
      </c>
      <c r="B22786">
        <v>15000</v>
      </c>
      <c r="C22786" t="s">
        <v>48</v>
      </c>
      <c r="D22786" t="s">
        <v>65</v>
      </c>
      <c r="E22786" t="s">
        <v>26</v>
      </c>
      <c r="F22786" t="s">
        <v>12</v>
      </c>
      <c r="G22786" s="1">
        <v>40634</v>
      </c>
      <c r="H22786" t="s">
        <v>13</v>
      </c>
      <c r="I22786" t="s">
        <v>61</v>
      </c>
      <c r="J22786">
        <v>3915</v>
      </c>
      <c r="K22786">
        <v>21737.870040000002</v>
      </c>
      <c r="L22786" s="1">
        <v>42125</v>
      </c>
      <c r="M22786">
        <v>1551.27</v>
      </c>
      <c r="N22786" s="1">
        <v>42491</v>
      </c>
    </row>
    <row r="22787" spans="1:14" x14ac:dyDescent="0.3">
      <c r="A22787">
        <v>721179</v>
      </c>
      <c r="B22787">
        <v>10000</v>
      </c>
      <c r="C22787" t="s">
        <v>9</v>
      </c>
      <c r="D22787" t="s">
        <v>15</v>
      </c>
      <c r="E22787" t="s">
        <v>11</v>
      </c>
      <c r="F22787" t="s">
        <v>16</v>
      </c>
      <c r="G22787" s="1">
        <v>40634</v>
      </c>
      <c r="H22787" t="s">
        <v>13</v>
      </c>
      <c r="I22787" t="s">
        <v>21</v>
      </c>
      <c r="J22787">
        <v>5205</v>
      </c>
      <c r="K22787">
        <v>11680.568439999999</v>
      </c>
      <c r="L22787" s="1">
        <v>41640</v>
      </c>
      <c r="M22787">
        <v>225.13</v>
      </c>
      <c r="N22787" s="1">
        <v>42491</v>
      </c>
    </row>
    <row r="22788" spans="1:14" x14ac:dyDescent="0.3">
      <c r="A22788">
        <v>721184</v>
      </c>
      <c r="B22788">
        <v>6000</v>
      </c>
      <c r="C22788" t="s">
        <v>27</v>
      </c>
      <c r="D22788" t="s">
        <v>42</v>
      </c>
      <c r="E22788" t="s">
        <v>26</v>
      </c>
      <c r="F22788" t="s">
        <v>12</v>
      </c>
      <c r="G22788" s="1">
        <v>40634</v>
      </c>
      <c r="H22788" t="s">
        <v>13</v>
      </c>
      <c r="I22788" t="s">
        <v>88</v>
      </c>
      <c r="J22788">
        <v>13368</v>
      </c>
      <c r="K22788">
        <v>6380.8954599999997</v>
      </c>
      <c r="L22788" s="1">
        <v>41030</v>
      </c>
      <c r="M22788">
        <v>4148.4799999999996</v>
      </c>
      <c r="N22788" s="1">
        <v>41030</v>
      </c>
    </row>
    <row r="22789" spans="1:14" x14ac:dyDescent="0.3">
      <c r="A22789">
        <v>721195</v>
      </c>
      <c r="B22789">
        <v>20000</v>
      </c>
      <c r="C22789" t="s">
        <v>9</v>
      </c>
      <c r="D22789" t="s">
        <v>10</v>
      </c>
      <c r="E22789" t="s">
        <v>11</v>
      </c>
      <c r="F22789" t="s">
        <v>12</v>
      </c>
      <c r="G22789" s="1">
        <v>40634</v>
      </c>
      <c r="H22789" t="s">
        <v>31</v>
      </c>
      <c r="I22789" t="s">
        <v>17</v>
      </c>
      <c r="J22789">
        <v>3769</v>
      </c>
      <c r="K22789">
        <v>14257.98</v>
      </c>
      <c r="L22789" s="1">
        <v>41640</v>
      </c>
      <c r="M22789">
        <v>432.26</v>
      </c>
      <c r="N22789" s="1">
        <v>42491</v>
      </c>
    </row>
    <row r="22790" spans="1:14" x14ac:dyDescent="0.3">
      <c r="A22790">
        <v>721216</v>
      </c>
      <c r="B22790">
        <v>2800</v>
      </c>
      <c r="C22790" t="s">
        <v>18</v>
      </c>
      <c r="D22790" t="s">
        <v>25</v>
      </c>
      <c r="E22790" t="s">
        <v>26</v>
      </c>
      <c r="F22790" t="s">
        <v>16</v>
      </c>
      <c r="G22790" s="1">
        <v>40634</v>
      </c>
      <c r="H22790" t="s">
        <v>31</v>
      </c>
      <c r="I22790" t="s">
        <v>32</v>
      </c>
      <c r="J22790">
        <v>0</v>
      </c>
      <c r="K22790">
        <v>3423.18</v>
      </c>
      <c r="L22790" s="1">
        <v>41699</v>
      </c>
      <c r="M22790">
        <v>95.93</v>
      </c>
      <c r="N22790" s="1">
        <v>41944</v>
      </c>
    </row>
    <row r="22791" spans="1:14" x14ac:dyDescent="0.3">
      <c r="A22791">
        <v>721221</v>
      </c>
      <c r="B22791">
        <v>4000</v>
      </c>
      <c r="C22791" t="s">
        <v>9</v>
      </c>
      <c r="D22791" t="s">
        <v>33</v>
      </c>
      <c r="E22791" t="s">
        <v>11</v>
      </c>
      <c r="F22791" t="s">
        <v>107</v>
      </c>
      <c r="G22791" s="1">
        <v>40634</v>
      </c>
      <c r="H22791" t="s">
        <v>13</v>
      </c>
      <c r="I22791" t="s">
        <v>50</v>
      </c>
      <c r="J22791">
        <v>2587</v>
      </c>
      <c r="K22791">
        <v>4585.5805250000003</v>
      </c>
      <c r="L22791" s="1">
        <v>41487</v>
      </c>
      <c r="M22791">
        <v>1125.08</v>
      </c>
      <c r="N22791" s="1">
        <v>42491</v>
      </c>
    </row>
    <row r="22792" spans="1:14" x14ac:dyDescent="0.3">
      <c r="A22792">
        <v>721257</v>
      </c>
      <c r="B22792">
        <v>8000</v>
      </c>
      <c r="C22792" t="s">
        <v>9</v>
      </c>
      <c r="D22792" t="s">
        <v>33</v>
      </c>
      <c r="E22792" t="s">
        <v>20</v>
      </c>
      <c r="F22792" t="s">
        <v>16</v>
      </c>
      <c r="G22792" s="1">
        <v>40634</v>
      </c>
      <c r="H22792" t="s">
        <v>13</v>
      </c>
      <c r="I22792" t="s">
        <v>23</v>
      </c>
      <c r="J22792">
        <v>7182</v>
      </c>
      <c r="K22792">
        <v>8795.0116670000007</v>
      </c>
      <c r="L22792" s="1">
        <v>41122</v>
      </c>
      <c r="M22792">
        <v>12.68</v>
      </c>
      <c r="N22792" s="1">
        <v>42430</v>
      </c>
    </row>
    <row r="22793" spans="1:14" x14ac:dyDescent="0.3">
      <c r="A22793">
        <v>721289</v>
      </c>
      <c r="B22793">
        <v>7000</v>
      </c>
      <c r="C22793" t="s">
        <v>9</v>
      </c>
      <c r="D22793" t="s">
        <v>54</v>
      </c>
      <c r="E22793" t="s">
        <v>26</v>
      </c>
      <c r="F22793" t="s">
        <v>16</v>
      </c>
      <c r="G22793" s="1">
        <v>40634</v>
      </c>
      <c r="H22793" t="s">
        <v>13</v>
      </c>
      <c r="I22793" t="s">
        <v>50</v>
      </c>
      <c r="J22793">
        <v>14164</v>
      </c>
      <c r="K22793">
        <v>8924.811635</v>
      </c>
      <c r="L22793" s="1">
        <v>42491</v>
      </c>
      <c r="M22793">
        <v>1.01</v>
      </c>
      <c r="N22793" s="1">
        <v>42491</v>
      </c>
    </row>
    <row r="22794" spans="1:14" x14ac:dyDescent="0.3">
      <c r="A22794">
        <v>721291</v>
      </c>
      <c r="B22794">
        <v>7200</v>
      </c>
      <c r="C22794" t="s">
        <v>27</v>
      </c>
      <c r="D22794" t="s">
        <v>41</v>
      </c>
      <c r="E22794" t="s">
        <v>26</v>
      </c>
      <c r="F22794" t="s">
        <v>16</v>
      </c>
      <c r="G22794" s="1">
        <v>40634</v>
      </c>
      <c r="H22794" t="s">
        <v>13</v>
      </c>
      <c r="I22794" t="s">
        <v>21</v>
      </c>
      <c r="J22794">
        <v>10662</v>
      </c>
      <c r="K22794">
        <v>7978.977954</v>
      </c>
      <c r="L22794" s="1">
        <v>41456</v>
      </c>
      <c r="M22794">
        <v>2188.9299999999998</v>
      </c>
      <c r="N22794" s="1">
        <v>41456</v>
      </c>
    </row>
    <row r="22795" spans="1:14" x14ac:dyDescent="0.3">
      <c r="A22795">
        <v>721292</v>
      </c>
      <c r="B22795">
        <v>35000</v>
      </c>
      <c r="C22795" t="s">
        <v>9</v>
      </c>
      <c r="D22795" t="s">
        <v>15</v>
      </c>
      <c r="E22795" t="s">
        <v>11</v>
      </c>
      <c r="F22795" t="s">
        <v>12</v>
      </c>
      <c r="G22795" s="1">
        <v>40634</v>
      </c>
      <c r="H22795" t="s">
        <v>13</v>
      </c>
      <c r="I22795" t="s">
        <v>46</v>
      </c>
      <c r="J22795">
        <v>6419</v>
      </c>
      <c r="K22795">
        <v>41305.917240000002</v>
      </c>
      <c r="L22795" s="1">
        <v>41699</v>
      </c>
      <c r="M22795">
        <v>2408.59</v>
      </c>
      <c r="N22795" s="1">
        <v>42491</v>
      </c>
    </row>
    <row r="22796" spans="1:14" x14ac:dyDescent="0.3">
      <c r="A22796">
        <v>721319</v>
      </c>
      <c r="B22796">
        <v>6250</v>
      </c>
      <c r="C22796" t="s">
        <v>27</v>
      </c>
      <c r="D22796" t="s">
        <v>71</v>
      </c>
      <c r="E22796" t="s">
        <v>26</v>
      </c>
      <c r="F22796" t="s">
        <v>107</v>
      </c>
      <c r="G22796" s="1">
        <v>40634</v>
      </c>
      <c r="H22796" t="s">
        <v>13</v>
      </c>
      <c r="I22796" t="s">
        <v>91</v>
      </c>
      <c r="J22796">
        <v>14366</v>
      </c>
      <c r="K22796">
        <v>6731.4889409999996</v>
      </c>
      <c r="L22796" s="1">
        <v>41395</v>
      </c>
      <c r="M22796">
        <v>2218.44</v>
      </c>
      <c r="N22796" s="1">
        <v>42156</v>
      </c>
    </row>
    <row r="22797" spans="1:14" x14ac:dyDescent="0.3">
      <c r="A22797">
        <v>721333</v>
      </c>
      <c r="B22797">
        <v>2000</v>
      </c>
      <c r="C22797" t="s">
        <v>9</v>
      </c>
      <c r="D22797" t="s">
        <v>54</v>
      </c>
      <c r="E22797" t="s">
        <v>11</v>
      </c>
      <c r="F22797" t="s">
        <v>107</v>
      </c>
      <c r="G22797" s="1">
        <v>40634</v>
      </c>
      <c r="H22797" t="s">
        <v>31</v>
      </c>
      <c r="I22797" t="s">
        <v>34</v>
      </c>
      <c r="J22797">
        <v>5087</v>
      </c>
      <c r="K22797">
        <v>1218.01</v>
      </c>
      <c r="L22797" s="1">
        <v>41183</v>
      </c>
      <c r="M22797">
        <v>129.08000000000001</v>
      </c>
      <c r="N22797" s="1">
        <v>42491</v>
      </c>
    </row>
    <row r="22798" spans="1:14" x14ac:dyDescent="0.3">
      <c r="A22798">
        <v>721384</v>
      </c>
      <c r="B22798">
        <v>2400</v>
      </c>
      <c r="C22798" t="s">
        <v>18</v>
      </c>
      <c r="D22798" t="s">
        <v>19</v>
      </c>
      <c r="E22798" t="s">
        <v>26</v>
      </c>
      <c r="F22798" t="s">
        <v>107</v>
      </c>
      <c r="G22798" s="1">
        <v>40634</v>
      </c>
      <c r="H22798" t="s">
        <v>13</v>
      </c>
      <c r="I22798" t="s">
        <v>83</v>
      </c>
      <c r="J22798">
        <v>2092</v>
      </c>
      <c r="K22798">
        <v>2826.5913289999999</v>
      </c>
      <c r="L22798" s="1">
        <v>41306</v>
      </c>
      <c r="M22798">
        <v>1130.83</v>
      </c>
      <c r="N22798" s="1">
        <v>42248</v>
      </c>
    </row>
    <row r="22799" spans="1:14" x14ac:dyDescent="0.3">
      <c r="A22799">
        <v>721387</v>
      </c>
      <c r="B22799">
        <v>1425</v>
      </c>
      <c r="C22799" t="s">
        <v>9</v>
      </c>
      <c r="D22799" t="s">
        <v>24</v>
      </c>
      <c r="E22799" t="s">
        <v>26</v>
      </c>
      <c r="F22799" t="s">
        <v>107</v>
      </c>
      <c r="G22799" s="1">
        <v>40634</v>
      </c>
      <c r="H22799" t="s">
        <v>13</v>
      </c>
      <c r="I22799" t="s">
        <v>61</v>
      </c>
      <c r="J22799">
        <v>2235</v>
      </c>
      <c r="K22799">
        <v>1527.340105</v>
      </c>
      <c r="L22799" s="1">
        <v>40940</v>
      </c>
      <c r="M22799">
        <v>458.28</v>
      </c>
      <c r="N22799" s="1">
        <v>40940</v>
      </c>
    </row>
    <row r="22800" spans="1:14" x14ac:dyDescent="0.3">
      <c r="A22800">
        <v>721453</v>
      </c>
      <c r="B22800">
        <v>10000</v>
      </c>
      <c r="C22800" t="s">
        <v>18</v>
      </c>
      <c r="D22800" t="s">
        <v>19</v>
      </c>
      <c r="E22800" t="s">
        <v>20</v>
      </c>
      <c r="F22800" t="s">
        <v>107</v>
      </c>
      <c r="G22800" s="1">
        <v>40634</v>
      </c>
      <c r="H22800" t="s">
        <v>13</v>
      </c>
      <c r="I22800" t="s">
        <v>46</v>
      </c>
      <c r="J22800">
        <v>5493</v>
      </c>
      <c r="K22800">
        <v>12058.217259999999</v>
      </c>
      <c r="L22800" s="1">
        <v>41609</v>
      </c>
      <c r="M22800">
        <v>413.71</v>
      </c>
      <c r="N22800" s="1">
        <v>42491</v>
      </c>
    </row>
    <row r="22801" spans="1:14" x14ac:dyDescent="0.3">
      <c r="A22801">
        <v>721454</v>
      </c>
      <c r="B22801">
        <v>16800</v>
      </c>
      <c r="C22801" t="s">
        <v>18</v>
      </c>
      <c r="D22801" t="s">
        <v>22</v>
      </c>
      <c r="E22801" t="s">
        <v>11</v>
      </c>
      <c r="F22801" t="s">
        <v>12</v>
      </c>
      <c r="G22801" s="1">
        <v>40634</v>
      </c>
      <c r="H22801" t="s">
        <v>31</v>
      </c>
      <c r="I22801" t="s">
        <v>14</v>
      </c>
      <c r="J22801">
        <v>3433</v>
      </c>
      <c r="K22801">
        <v>13386.59</v>
      </c>
      <c r="L22801" s="1">
        <v>41609</v>
      </c>
      <c r="M22801">
        <v>157.01</v>
      </c>
      <c r="N22801" s="1">
        <v>42491</v>
      </c>
    </row>
    <row r="22802" spans="1:14" x14ac:dyDescent="0.3">
      <c r="A22802">
        <v>721458</v>
      </c>
      <c r="B22802">
        <v>3000</v>
      </c>
      <c r="C22802" t="s">
        <v>27</v>
      </c>
      <c r="D22802" t="s">
        <v>41</v>
      </c>
      <c r="E22802" t="s">
        <v>11</v>
      </c>
      <c r="F22802" t="s">
        <v>16</v>
      </c>
      <c r="G22802" s="1">
        <v>40634</v>
      </c>
      <c r="H22802" t="s">
        <v>13</v>
      </c>
      <c r="I22802" t="s">
        <v>53</v>
      </c>
      <c r="J22802">
        <v>6373</v>
      </c>
      <c r="K22802">
        <v>3312.9490230000001</v>
      </c>
      <c r="L22802" s="1">
        <v>41395</v>
      </c>
      <c r="M22802">
        <v>1086.6199999999999</v>
      </c>
      <c r="N22802" s="1">
        <v>42491</v>
      </c>
    </row>
    <row r="22803" spans="1:14" x14ac:dyDescent="0.3">
      <c r="A22803">
        <v>721464</v>
      </c>
      <c r="B22803">
        <v>28000</v>
      </c>
      <c r="C22803" t="s">
        <v>29</v>
      </c>
      <c r="D22803" t="s">
        <v>39</v>
      </c>
      <c r="E22803" t="s">
        <v>26</v>
      </c>
      <c r="F22803" t="s">
        <v>107</v>
      </c>
      <c r="G22803" s="1">
        <v>40664</v>
      </c>
      <c r="H22803" t="s">
        <v>13</v>
      </c>
      <c r="I22803" t="s">
        <v>51</v>
      </c>
      <c r="J22803">
        <v>21210</v>
      </c>
      <c r="K22803">
        <v>25044.579969999999</v>
      </c>
      <c r="L22803" s="1">
        <v>42095</v>
      </c>
      <c r="M22803">
        <v>5549.72</v>
      </c>
      <c r="N22803" s="1">
        <v>42095</v>
      </c>
    </row>
    <row r="22804" spans="1:14" x14ac:dyDescent="0.3">
      <c r="A22804">
        <v>721468</v>
      </c>
      <c r="B22804">
        <v>1000</v>
      </c>
      <c r="C22804" t="s">
        <v>27</v>
      </c>
      <c r="D22804" t="s">
        <v>41</v>
      </c>
      <c r="E22804" t="s">
        <v>11</v>
      </c>
      <c r="F22804" t="s">
        <v>16</v>
      </c>
      <c r="G22804" s="1">
        <v>40634</v>
      </c>
      <c r="H22804" t="s">
        <v>13</v>
      </c>
      <c r="I22804" t="s">
        <v>47</v>
      </c>
      <c r="J22804">
        <v>2082</v>
      </c>
      <c r="K22804">
        <v>1116.3544730000001</v>
      </c>
      <c r="L22804" s="1">
        <v>41730</v>
      </c>
      <c r="M22804">
        <v>34.33</v>
      </c>
      <c r="N22804" s="1">
        <v>42278</v>
      </c>
    </row>
    <row r="22805" spans="1:14" x14ac:dyDescent="0.3">
      <c r="A22805">
        <v>721472</v>
      </c>
      <c r="B22805">
        <v>14125</v>
      </c>
      <c r="C22805" t="s">
        <v>18</v>
      </c>
      <c r="D22805" t="s">
        <v>44</v>
      </c>
      <c r="E22805" t="s">
        <v>26</v>
      </c>
      <c r="F22805" t="s">
        <v>12</v>
      </c>
      <c r="G22805" s="1">
        <v>40634</v>
      </c>
      <c r="H22805" t="s">
        <v>31</v>
      </c>
      <c r="I22805" t="s">
        <v>98</v>
      </c>
      <c r="J22805">
        <v>9217</v>
      </c>
      <c r="K22805">
        <v>2551.7800000000002</v>
      </c>
      <c r="L22805" s="1">
        <v>40878</v>
      </c>
      <c r="M22805">
        <v>319.08</v>
      </c>
      <c r="N22805" s="1">
        <v>42491</v>
      </c>
    </row>
    <row r="22806" spans="1:14" x14ac:dyDescent="0.3">
      <c r="A22806">
        <v>721515</v>
      </c>
      <c r="B22806">
        <v>1200</v>
      </c>
      <c r="C22806" t="s">
        <v>27</v>
      </c>
      <c r="D22806" t="s">
        <v>41</v>
      </c>
      <c r="E22806" t="s">
        <v>11</v>
      </c>
      <c r="F22806" t="s">
        <v>107</v>
      </c>
      <c r="G22806" s="1">
        <v>40634</v>
      </c>
      <c r="H22806" t="s">
        <v>31</v>
      </c>
      <c r="I22806" t="s">
        <v>36</v>
      </c>
      <c r="J22806">
        <v>0</v>
      </c>
      <c r="K22806">
        <v>296.39999999999998</v>
      </c>
      <c r="L22806" s="1">
        <v>40756</v>
      </c>
      <c r="M22806">
        <v>37.22</v>
      </c>
      <c r="N22806" s="1">
        <v>40909</v>
      </c>
    </row>
    <row r="22807" spans="1:14" x14ac:dyDescent="0.3">
      <c r="A22807">
        <v>721530</v>
      </c>
      <c r="B22807">
        <v>20000</v>
      </c>
      <c r="C22807" t="s">
        <v>9</v>
      </c>
      <c r="D22807" t="s">
        <v>10</v>
      </c>
      <c r="E22807" t="s">
        <v>26</v>
      </c>
      <c r="F22807" t="s">
        <v>12</v>
      </c>
      <c r="G22807" s="1">
        <v>40634</v>
      </c>
      <c r="H22807" t="s">
        <v>13</v>
      </c>
      <c r="I22807" t="s">
        <v>61</v>
      </c>
      <c r="J22807">
        <v>50111</v>
      </c>
      <c r="K22807">
        <v>24684.105449999999</v>
      </c>
      <c r="L22807" s="1">
        <v>41671</v>
      </c>
      <c r="M22807">
        <v>10422.77</v>
      </c>
      <c r="N22807" s="1">
        <v>41699</v>
      </c>
    </row>
    <row r="22808" spans="1:14" x14ac:dyDescent="0.3">
      <c r="A22808">
        <v>721594</v>
      </c>
      <c r="B22808">
        <v>6500</v>
      </c>
      <c r="C22808" t="s">
        <v>18</v>
      </c>
      <c r="D22808" t="s">
        <v>44</v>
      </c>
      <c r="E22808" t="s">
        <v>26</v>
      </c>
      <c r="F22808" t="s">
        <v>16</v>
      </c>
      <c r="G22808" s="1">
        <v>40634</v>
      </c>
      <c r="H22808" t="s">
        <v>31</v>
      </c>
      <c r="I22808" t="s">
        <v>14</v>
      </c>
      <c r="J22808">
        <v>35294</v>
      </c>
      <c r="K22808">
        <v>1737.44</v>
      </c>
      <c r="L22808" s="1">
        <v>40909</v>
      </c>
      <c r="M22808">
        <v>218.02</v>
      </c>
      <c r="N22808" s="1">
        <v>42491</v>
      </c>
    </row>
    <row r="22809" spans="1:14" x14ac:dyDescent="0.3">
      <c r="A22809">
        <v>721616</v>
      </c>
      <c r="B22809">
        <v>6000</v>
      </c>
      <c r="C22809" t="s">
        <v>9</v>
      </c>
      <c r="D22809" t="s">
        <v>54</v>
      </c>
      <c r="E22809" t="s">
        <v>26</v>
      </c>
      <c r="F22809" t="s">
        <v>12</v>
      </c>
      <c r="G22809" s="1">
        <v>40634</v>
      </c>
      <c r="H22809" t="s">
        <v>13</v>
      </c>
      <c r="I22809" t="s">
        <v>14</v>
      </c>
      <c r="J22809">
        <v>16156</v>
      </c>
      <c r="K22809">
        <v>6926.1226150000002</v>
      </c>
      <c r="L22809" s="1">
        <v>41518</v>
      </c>
      <c r="M22809">
        <v>1517.22</v>
      </c>
      <c r="N22809" s="1">
        <v>41548</v>
      </c>
    </row>
    <row r="22810" spans="1:14" x14ac:dyDescent="0.3">
      <c r="A22810">
        <v>721655</v>
      </c>
      <c r="B22810">
        <v>12000</v>
      </c>
      <c r="C22810" t="s">
        <v>18</v>
      </c>
      <c r="D22810" t="s">
        <v>44</v>
      </c>
      <c r="E22810" t="s">
        <v>26</v>
      </c>
      <c r="F22810" t="s">
        <v>16</v>
      </c>
      <c r="G22810" s="1">
        <v>40634</v>
      </c>
      <c r="H22810" t="s">
        <v>13</v>
      </c>
      <c r="I22810" t="s">
        <v>61</v>
      </c>
      <c r="J22810">
        <v>17259</v>
      </c>
      <c r="K22810">
        <v>13769.547339999999</v>
      </c>
      <c r="L22810" s="1">
        <v>41183</v>
      </c>
      <c r="M22810">
        <v>274.55</v>
      </c>
      <c r="N22810" s="1">
        <v>42278</v>
      </c>
    </row>
    <row r="22811" spans="1:14" x14ac:dyDescent="0.3">
      <c r="A22811">
        <v>721659</v>
      </c>
      <c r="B22811">
        <v>8000</v>
      </c>
      <c r="C22811" t="s">
        <v>29</v>
      </c>
      <c r="D22811" t="s">
        <v>76</v>
      </c>
      <c r="E22811" t="s">
        <v>11</v>
      </c>
      <c r="F22811" t="s">
        <v>16</v>
      </c>
      <c r="G22811" s="1">
        <v>40634</v>
      </c>
      <c r="H22811" t="s">
        <v>13</v>
      </c>
      <c r="I22811" t="s">
        <v>58</v>
      </c>
      <c r="J22811">
        <v>78</v>
      </c>
      <c r="K22811">
        <v>10925.98228</v>
      </c>
      <c r="L22811" s="1">
        <v>41699</v>
      </c>
      <c r="M22811">
        <v>4325.12</v>
      </c>
      <c r="N22811" s="1">
        <v>41699</v>
      </c>
    </row>
    <row r="22812" spans="1:14" x14ac:dyDescent="0.3">
      <c r="A22812">
        <v>721687</v>
      </c>
      <c r="B22812">
        <v>5500</v>
      </c>
      <c r="C22812" t="s">
        <v>9</v>
      </c>
      <c r="D22812" t="s">
        <v>54</v>
      </c>
      <c r="E22812" t="s">
        <v>26</v>
      </c>
      <c r="F22812" t="s">
        <v>107</v>
      </c>
      <c r="G22812" s="1">
        <v>40634</v>
      </c>
      <c r="H22812" t="s">
        <v>31</v>
      </c>
      <c r="I22812" t="s">
        <v>21</v>
      </c>
      <c r="J22812">
        <v>16381</v>
      </c>
      <c r="K22812">
        <v>2112.34</v>
      </c>
      <c r="L22812" s="1">
        <v>41122</v>
      </c>
      <c r="M22812">
        <v>116.86</v>
      </c>
      <c r="N22812" s="1">
        <v>41306</v>
      </c>
    </row>
    <row r="22813" spans="1:14" x14ac:dyDescent="0.3">
      <c r="A22813">
        <v>721695</v>
      </c>
      <c r="B22813">
        <v>15000</v>
      </c>
      <c r="C22813" t="s">
        <v>9</v>
      </c>
      <c r="D22813" t="s">
        <v>54</v>
      </c>
      <c r="E22813" t="s">
        <v>11</v>
      </c>
      <c r="F22813" t="s">
        <v>107</v>
      </c>
      <c r="G22813" s="1">
        <v>40634</v>
      </c>
      <c r="H22813" t="s">
        <v>31</v>
      </c>
      <c r="I22813" t="s">
        <v>14</v>
      </c>
      <c r="J22813">
        <v>9928</v>
      </c>
      <c r="K22813">
        <v>2076.4499999999998</v>
      </c>
      <c r="L22813" s="1">
        <v>40725</v>
      </c>
      <c r="M22813">
        <v>484.01</v>
      </c>
      <c r="N22813" s="1">
        <v>40878</v>
      </c>
    </row>
    <row r="22814" spans="1:14" x14ac:dyDescent="0.3">
      <c r="A22814">
        <v>721706</v>
      </c>
      <c r="B22814">
        <v>23500</v>
      </c>
      <c r="C22814" t="s">
        <v>18</v>
      </c>
      <c r="D22814" t="s">
        <v>25</v>
      </c>
      <c r="E22814" t="s">
        <v>11</v>
      </c>
      <c r="F22814" t="s">
        <v>12</v>
      </c>
      <c r="G22814" s="1">
        <v>40695</v>
      </c>
      <c r="H22814" t="s">
        <v>13</v>
      </c>
      <c r="I22814" t="s">
        <v>58</v>
      </c>
      <c r="J22814">
        <v>19284</v>
      </c>
      <c r="K22814">
        <v>33695.408759999998</v>
      </c>
      <c r="L22814" s="1">
        <v>42461</v>
      </c>
      <c r="M22814">
        <v>1666.55</v>
      </c>
      <c r="N22814" s="1">
        <v>42491</v>
      </c>
    </row>
    <row r="22815" spans="1:14" x14ac:dyDescent="0.3">
      <c r="A22815">
        <v>721720</v>
      </c>
      <c r="B22815">
        <v>9000</v>
      </c>
      <c r="C22815" t="s">
        <v>9</v>
      </c>
      <c r="D22815" t="s">
        <v>33</v>
      </c>
      <c r="E22815" t="s">
        <v>11</v>
      </c>
      <c r="F22815" t="s">
        <v>12</v>
      </c>
      <c r="G22815" s="1">
        <v>40634</v>
      </c>
      <c r="H22815" t="s">
        <v>31</v>
      </c>
      <c r="I22815" t="s">
        <v>14</v>
      </c>
      <c r="J22815">
        <v>8091</v>
      </c>
      <c r="K22815">
        <v>4659.87</v>
      </c>
      <c r="L22815" s="1">
        <v>41091</v>
      </c>
      <c r="M22815">
        <v>288.85000000000002</v>
      </c>
      <c r="N22815" s="1">
        <v>41244</v>
      </c>
    </row>
    <row r="22816" spans="1:14" x14ac:dyDescent="0.3">
      <c r="A22816">
        <v>721744</v>
      </c>
      <c r="B22816">
        <v>30000</v>
      </c>
      <c r="C22816" t="s">
        <v>27</v>
      </c>
      <c r="D22816" t="s">
        <v>41</v>
      </c>
      <c r="E22816" t="s">
        <v>11</v>
      </c>
      <c r="F22816" t="s">
        <v>12</v>
      </c>
      <c r="G22816" s="1">
        <v>40634</v>
      </c>
      <c r="H22816" t="s">
        <v>13</v>
      </c>
      <c r="I22816" t="s">
        <v>32</v>
      </c>
      <c r="J22816">
        <v>1228</v>
      </c>
      <c r="K22816">
        <v>33163.344019999997</v>
      </c>
      <c r="L22816" s="1">
        <v>41548</v>
      </c>
      <c r="M22816">
        <v>4143.78</v>
      </c>
      <c r="N22816" s="1">
        <v>41548</v>
      </c>
    </row>
    <row r="22817" spans="1:14" x14ac:dyDescent="0.3">
      <c r="A22817">
        <v>721745</v>
      </c>
      <c r="B22817">
        <v>16300</v>
      </c>
      <c r="C22817" t="s">
        <v>29</v>
      </c>
      <c r="D22817" t="s">
        <v>30</v>
      </c>
      <c r="E22817" t="s">
        <v>26</v>
      </c>
      <c r="F22817" t="s">
        <v>12</v>
      </c>
      <c r="G22817" s="1">
        <v>40634</v>
      </c>
      <c r="H22817" t="s">
        <v>31</v>
      </c>
      <c r="I22817" t="s">
        <v>59</v>
      </c>
      <c r="J22817">
        <v>40988</v>
      </c>
      <c r="K22817">
        <v>5641.66</v>
      </c>
      <c r="L22817" s="1">
        <v>40940</v>
      </c>
      <c r="M22817">
        <v>564.33000000000004</v>
      </c>
      <c r="N22817" s="1">
        <v>42491</v>
      </c>
    </row>
    <row r="22818" spans="1:14" x14ac:dyDescent="0.3">
      <c r="A22818">
        <v>721751</v>
      </c>
      <c r="B22818">
        <v>7000</v>
      </c>
      <c r="C22818" t="s">
        <v>29</v>
      </c>
      <c r="D22818" t="s">
        <v>30</v>
      </c>
      <c r="E22818" t="s">
        <v>11</v>
      </c>
      <c r="F22818" t="s">
        <v>107</v>
      </c>
      <c r="G22818" s="1">
        <v>40634</v>
      </c>
      <c r="H22818" t="s">
        <v>13</v>
      </c>
      <c r="I22818" t="s">
        <v>34</v>
      </c>
      <c r="J22818">
        <v>2035</v>
      </c>
      <c r="K22818">
        <v>8724.5504209999999</v>
      </c>
      <c r="L22818" s="1">
        <v>41730</v>
      </c>
      <c r="M22818">
        <v>258.99</v>
      </c>
      <c r="N22818" s="1">
        <v>42005</v>
      </c>
    </row>
    <row r="22819" spans="1:14" x14ac:dyDescent="0.3">
      <c r="A22819">
        <v>721753</v>
      </c>
      <c r="B22819">
        <v>6000</v>
      </c>
      <c r="C22819" t="s">
        <v>9</v>
      </c>
      <c r="D22819" t="s">
        <v>54</v>
      </c>
      <c r="E22819" t="s">
        <v>11</v>
      </c>
      <c r="F22819" t="s">
        <v>107</v>
      </c>
      <c r="G22819" s="1">
        <v>40634</v>
      </c>
      <c r="H22819" t="s">
        <v>31</v>
      </c>
      <c r="I22819" t="s">
        <v>46</v>
      </c>
      <c r="J22819">
        <v>9897</v>
      </c>
      <c r="K22819">
        <v>6323.14</v>
      </c>
      <c r="L22819" s="1">
        <v>42064</v>
      </c>
      <c r="M22819">
        <v>269.98</v>
      </c>
      <c r="N22819" s="1">
        <v>42217</v>
      </c>
    </row>
    <row r="22820" spans="1:14" x14ac:dyDescent="0.3">
      <c r="A22820">
        <v>721756</v>
      </c>
      <c r="B22820">
        <v>10000</v>
      </c>
      <c r="C22820" t="s">
        <v>27</v>
      </c>
      <c r="D22820" t="s">
        <v>28</v>
      </c>
      <c r="E22820" t="s">
        <v>11</v>
      </c>
      <c r="F22820" t="s">
        <v>107</v>
      </c>
      <c r="G22820" s="1">
        <v>40634</v>
      </c>
      <c r="H22820" t="s">
        <v>13</v>
      </c>
      <c r="I22820" t="s">
        <v>35</v>
      </c>
      <c r="J22820">
        <v>4062</v>
      </c>
      <c r="K22820">
        <v>10932.124460000001</v>
      </c>
      <c r="L22820" s="1">
        <v>41214</v>
      </c>
      <c r="M22820">
        <v>5343.58</v>
      </c>
      <c r="N22820" s="1">
        <v>41214</v>
      </c>
    </row>
    <row r="22821" spans="1:14" x14ac:dyDescent="0.3">
      <c r="A22821">
        <v>721768</v>
      </c>
      <c r="B22821">
        <v>8000</v>
      </c>
      <c r="C22821" t="s">
        <v>9</v>
      </c>
      <c r="D22821" t="s">
        <v>15</v>
      </c>
      <c r="E22821" t="s">
        <v>11</v>
      </c>
      <c r="F22821" t="s">
        <v>16</v>
      </c>
      <c r="G22821" s="1">
        <v>40634</v>
      </c>
      <c r="H22821" t="s">
        <v>13</v>
      </c>
      <c r="I22821" t="s">
        <v>40</v>
      </c>
      <c r="J22821">
        <v>1158</v>
      </c>
      <c r="K22821">
        <v>8770.1364169999997</v>
      </c>
      <c r="L22821" s="1">
        <v>41000</v>
      </c>
      <c r="M22821">
        <v>5897.55</v>
      </c>
      <c r="N22821" s="1">
        <v>42095</v>
      </c>
    </row>
    <row r="22822" spans="1:14" x14ac:dyDescent="0.3">
      <c r="A22822">
        <v>721803</v>
      </c>
      <c r="B22822">
        <v>2500</v>
      </c>
      <c r="C22822" t="s">
        <v>9</v>
      </c>
      <c r="D22822" t="s">
        <v>24</v>
      </c>
      <c r="E22822" t="s">
        <v>11</v>
      </c>
      <c r="F22822" t="s">
        <v>16</v>
      </c>
      <c r="G22822" s="1">
        <v>40634</v>
      </c>
      <c r="H22822" t="s">
        <v>13</v>
      </c>
      <c r="I22822" t="s">
        <v>34</v>
      </c>
      <c r="J22822">
        <v>885</v>
      </c>
      <c r="K22822">
        <v>2919.6636640000002</v>
      </c>
      <c r="L22822" s="1">
        <v>41730</v>
      </c>
      <c r="M22822">
        <v>83.41</v>
      </c>
      <c r="N22822" s="1">
        <v>42461</v>
      </c>
    </row>
    <row r="22823" spans="1:14" x14ac:dyDescent="0.3">
      <c r="A22823">
        <v>721846</v>
      </c>
      <c r="B22823">
        <v>28000</v>
      </c>
      <c r="C22823" t="s">
        <v>9</v>
      </c>
      <c r="D22823" t="s">
        <v>10</v>
      </c>
      <c r="E22823" t="s">
        <v>26</v>
      </c>
      <c r="F22823" t="s">
        <v>12</v>
      </c>
      <c r="G22823" s="1">
        <v>40634</v>
      </c>
      <c r="H22823" t="s">
        <v>13</v>
      </c>
      <c r="I22823" t="s">
        <v>23</v>
      </c>
      <c r="J22823">
        <v>1275</v>
      </c>
      <c r="K22823">
        <v>30577.291639999999</v>
      </c>
      <c r="L22823" s="1">
        <v>41000</v>
      </c>
      <c r="M22823">
        <v>24528.42</v>
      </c>
      <c r="N22823" s="1">
        <v>41699</v>
      </c>
    </row>
    <row r="22824" spans="1:14" x14ac:dyDescent="0.3">
      <c r="A22824">
        <v>721856</v>
      </c>
      <c r="B22824">
        <v>10000</v>
      </c>
      <c r="C22824" t="s">
        <v>29</v>
      </c>
      <c r="D22824" t="s">
        <v>39</v>
      </c>
      <c r="E22824" t="s">
        <v>26</v>
      </c>
      <c r="F22824" t="s">
        <v>16</v>
      </c>
      <c r="G22824" s="1">
        <v>40634</v>
      </c>
      <c r="H22824" t="s">
        <v>13</v>
      </c>
      <c r="I22824" t="s">
        <v>90</v>
      </c>
      <c r="J22824">
        <v>14728</v>
      </c>
      <c r="K22824">
        <v>12528.899960000001</v>
      </c>
      <c r="L22824" s="1">
        <v>41730</v>
      </c>
      <c r="M22824">
        <v>348.65</v>
      </c>
      <c r="N22824" s="1">
        <v>42491</v>
      </c>
    </row>
    <row r="22825" spans="1:14" x14ac:dyDescent="0.3">
      <c r="A22825">
        <v>721876</v>
      </c>
      <c r="B22825">
        <v>17000</v>
      </c>
      <c r="C22825" t="s">
        <v>29</v>
      </c>
      <c r="D22825" t="s">
        <v>30</v>
      </c>
      <c r="E22825" t="s">
        <v>26</v>
      </c>
      <c r="F22825" t="s">
        <v>12</v>
      </c>
      <c r="G22825" s="1">
        <v>40634</v>
      </c>
      <c r="H22825" t="s">
        <v>31</v>
      </c>
      <c r="I22825" t="s">
        <v>57</v>
      </c>
      <c r="J22825">
        <v>22393</v>
      </c>
      <c r="K22825">
        <v>5849.07</v>
      </c>
      <c r="L22825" s="1">
        <v>41153</v>
      </c>
      <c r="M22825">
        <v>200</v>
      </c>
      <c r="N22825" s="1">
        <v>42491</v>
      </c>
    </row>
    <row r="22826" spans="1:14" x14ac:dyDescent="0.3">
      <c r="A22826">
        <v>721885</v>
      </c>
      <c r="B22826">
        <v>21000</v>
      </c>
      <c r="C22826" t="s">
        <v>18</v>
      </c>
      <c r="D22826" t="s">
        <v>19</v>
      </c>
      <c r="E22826" t="s">
        <v>11</v>
      </c>
      <c r="F22826" t="s">
        <v>12</v>
      </c>
      <c r="G22826" s="1">
        <v>40634</v>
      </c>
      <c r="H22826" t="s">
        <v>13</v>
      </c>
      <c r="I22826" t="s">
        <v>14</v>
      </c>
      <c r="J22826">
        <v>2784</v>
      </c>
      <c r="K22826">
        <v>28306.590029999999</v>
      </c>
      <c r="L22826" s="1">
        <v>42064</v>
      </c>
      <c r="M22826">
        <v>6360.46</v>
      </c>
      <c r="N22826" s="1">
        <v>42095</v>
      </c>
    </row>
    <row r="22827" spans="1:14" x14ac:dyDescent="0.3">
      <c r="A22827">
        <v>721920</v>
      </c>
      <c r="B22827">
        <v>4000</v>
      </c>
      <c r="C22827" t="s">
        <v>27</v>
      </c>
      <c r="D22827" t="s">
        <v>41</v>
      </c>
      <c r="E22827" t="s">
        <v>26</v>
      </c>
      <c r="F22827" t="s">
        <v>16</v>
      </c>
      <c r="G22827" s="1">
        <v>40634</v>
      </c>
      <c r="H22827" t="s">
        <v>13</v>
      </c>
      <c r="I22827" t="s">
        <v>14</v>
      </c>
      <c r="J22827">
        <v>35449</v>
      </c>
      <c r="K22827">
        <v>4233.4007689999999</v>
      </c>
      <c r="L22827" s="1">
        <v>40969</v>
      </c>
      <c r="M22827">
        <v>2996.12</v>
      </c>
      <c r="N22827" s="1">
        <v>40969</v>
      </c>
    </row>
    <row r="22828" spans="1:14" x14ac:dyDescent="0.3">
      <c r="A22828">
        <v>721950</v>
      </c>
      <c r="B22828">
        <v>25000</v>
      </c>
      <c r="C22828" t="s">
        <v>29</v>
      </c>
      <c r="D22828" t="s">
        <v>52</v>
      </c>
      <c r="E22828" t="s">
        <v>26</v>
      </c>
      <c r="F22828" t="s">
        <v>12</v>
      </c>
      <c r="G22828" s="1">
        <v>40634</v>
      </c>
      <c r="H22828" t="s">
        <v>13</v>
      </c>
      <c r="I22828" t="s">
        <v>61</v>
      </c>
      <c r="J22828">
        <v>42897</v>
      </c>
      <c r="K22828">
        <v>35526.129999999997</v>
      </c>
      <c r="L22828" s="1">
        <v>42186</v>
      </c>
      <c r="M22828">
        <v>391.16</v>
      </c>
      <c r="N22828" s="1">
        <v>42186</v>
      </c>
    </row>
    <row r="22829" spans="1:14" x14ac:dyDescent="0.3">
      <c r="A22829">
        <v>721975</v>
      </c>
      <c r="B22829">
        <v>11000</v>
      </c>
      <c r="C22829" t="s">
        <v>9</v>
      </c>
      <c r="D22829" t="s">
        <v>10</v>
      </c>
      <c r="E22829" t="s">
        <v>11</v>
      </c>
      <c r="F22829" t="s">
        <v>16</v>
      </c>
      <c r="G22829" s="1">
        <v>40634</v>
      </c>
      <c r="H22829" t="s">
        <v>13</v>
      </c>
      <c r="I22829" t="s">
        <v>92</v>
      </c>
      <c r="J22829">
        <v>139</v>
      </c>
      <c r="K22829">
        <v>13247.804459999999</v>
      </c>
      <c r="L22829" s="1">
        <v>41487</v>
      </c>
      <c r="M22829">
        <v>6831.51</v>
      </c>
      <c r="N22829" s="1">
        <v>41518</v>
      </c>
    </row>
    <row r="22830" spans="1:14" x14ac:dyDescent="0.3">
      <c r="A22830">
        <v>721983</v>
      </c>
      <c r="B22830">
        <v>5500</v>
      </c>
      <c r="C22830" t="s">
        <v>9</v>
      </c>
      <c r="D22830" t="s">
        <v>24</v>
      </c>
      <c r="E22830" t="s">
        <v>26</v>
      </c>
      <c r="F22830" t="s">
        <v>12</v>
      </c>
      <c r="G22830" s="1">
        <v>40664</v>
      </c>
      <c r="H22830" t="s">
        <v>13</v>
      </c>
      <c r="I22830" t="s">
        <v>72</v>
      </c>
      <c r="J22830">
        <v>11524</v>
      </c>
      <c r="K22830">
        <v>5550.6</v>
      </c>
      <c r="L22830" s="1">
        <v>40695</v>
      </c>
      <c r="M22830">
        <v>5551.79</v>
      </c>
      <c r="N22830" s="1">
        <v>42491</v>
      </c>
    </row>
    <row r="22831" spans="1:14" x14ac:dyDescent="0.3">
      <c r="A22831">
        <v>721991</v>
      </c>
      <c r="B22831">
        <v>5000</v>
      </c>
      <c r="C22831" t="s">
        <v>27</v>
      </c>
      <c r="D22831" t="s">
        <v>28</v>
      </c>
      <c r="E22831" t="s">
        <v>26</v>
      </c>
      <c r="F22831" t="s">
        <v>107</v>
      </c>
      <c r="G22831" s="1">
        <v>40634</v>
      </c>
      <c r="H22831" t="s">
        <v>13</v>
      </c>
      <c r="I22831" t="s">
        <v>59</v>
      </c>
      <c r="J22831">
        <v>195</v>
      </c>
      <c r="K22831">
        <v>5612.3503419999997</v>
      </c>
      <c r="L22831" s="1">
        <v>41730</v>
      </c>
      <c r="M22831">
        <v>178.42</v>
      </c>
      <c r="N22831" s="1">
        <v>42491</v>
      </c>
    </row>
    <row r="22832" spans="1:14" x14ac:dyDescent="0.3">
      <c r="A22832">
        <v>722015</v>
      </c>
      <c r="B22832">
        <v>11200</v>
      </c>
      <c r="C22832" t="s">
        <v>27</v>
      </c>
      <c r="D22832" t="s">
        <v>71</v>
      </c>
      <c r="E22832" t="s">
        <v>26</v>
      </c>
      <c r="F22832" t="s">
        <v>12</v>
      </c>
      <c r="G22832" s="1">
        <v>40634</v>
      </c>
      <c r="H22832" t="s">
        <v>13</v>
      </c>
      <c r="I22832" t="s">
        <v>88</v>
      </c>
      <c r="J22832">
        <v>3117</v>
      </c>
      <c r="K22832">
        <v>12160.41454</v>
      </c>
      <c r="L22832" s="1">
        <v>41730</v>
      </c>
      <c r="M22832">
        <v>355.52</v>
      </c>
      <c r="N22832" s="1">
        <v>41730</v>
      </c>
    </row>
    <row r="22833" spans="1:14" x14ac:dyDescent="0.3">
      <c r="A22833">
        <v>722020</v>
      </c>
      <c r="B22833">
        <v>7800</v>
      </c>
      <c r="C22833" t="s">
        <v>29</v>
      </c>
      <c r="D22833" t="s">
        <v>66</v>
      </c>
      <c r="E22833" t="s">
        <v>11</v>
      </c>
      <c r="F22833" t="s">
        <v>12</v>
      </c>
      <c r="G22833" s="1">
        <v>40634</v>
      </c>
      <c r="H22833" t="s">
        <v>13</v>
      </c>
      <c r="I22833" t="s">
        <v>32</v>
      </c>
      <c r="J22833">
        <v>5789</v>
      </c>
      <c r="K22833">
        <v>9517.2606780000006</v>
      </c>
      <c r="L22833" s="1">
        <v>41365</v>
      </c>
      <c r="M22833">
        <v>3531.88</v>
      </c>
      <c r="N22833" s="1">
        <v>42461</v>
      </c>
    </row>
    <row r="22834" spans="1:14" x14ac:dyDescent="0.3">
      <c r="A22834">
        <v>722022</v>
      </c>
      <c r="B22834">
        <v>19200</v>
      </c>
      <c r="C22834" t="s">
        <v>9</v>
      </c>
      <c r="D22834" t="s">
        <v>15</v>
      </c>
      <c r="E22834" t="s">
        <v>26</v>
      </c>
      <c r="F22834" t="s">
        <v>12</v>
      </c>
      <c r="G22834" s="1">
        <v>40634</v>
      </c>
      <c r="H22834" t="s">
        <v>13</v>
      </c>
      <c r="I22834" t="s">
        <v>80</v>
      </c>
      <c r="J22834">
        <v>13396</v>
      </c>
      <c r="K22834">
        <v>25110.489979999998</v>
      </c>
      <c r="L22834" s="1">
        <v>42461</v>
      </c>
      <c r="M22834">
        <v>418.4</v>
      </c>
      <c r="N22834" s="1">
        <v>42491</v>
      </c>
    </row>
    <row r="22835" spans="1:14" x14ac:dyDescent="0.3">
      <c r="A22835">
        <v>722049</v>
      </c>
      <c r="B22835">
        <v>24000</v>
      </c>
      <c r="C22835" t="s">
        <v>9</v>
      </c>
      <c r="D22835" t="s">
        <v>24</v>
      </c>
      <c r="E22835" t="s">
        <v>26</v>
      </c>
      <c r="F22835" t="s">
        <v>107</v>
      </c>
      <c r="G22835" s="1">
        <v>40634</v>
      </c>
      <c r="H22835" t="s">
        <v>13</v>
      </c>
      <c r="I22835" t="s">
        <v>53</v>
      </c>
      <c r="J22835">
        <v>28163</v>
      </c>
      <c r="K22835">
        <v>27525.567599999998</v>
      </c>
      <c r="L22835" s="1">
        <v>41365</v>
      </c>
      <c r="M22835">
        <v>9624.6299999999992</v>
      </c>
      <c r="N22835" s="1">
        <v>42491</v>
      </c>
    </row>
    <row r="22836" spans="1:14" x14ac:dyDescent="0.3">
      <c r="A22836">
        <v>722076</v>
      </c>
      <c r="B22836">
        <v>2425</v>
      </c>
      <c r="C22836" t="s">
        <v>27</v>
      </c>
      <c r="D22836" t="s">
        <v>71</v>
      </c>
      <c r="E22836" t="s">
        <v>11</v>
      </c>
      <c r="F22836" t="s">
        <v>16</v>
      </c>
      <c r="G22836" s="1">
        <v>40634</v>
      </c>
      <c r="H22836" t="s">
        <v>13</v>
      </c>
      <c r="I22836" t="s">
        <v>46</v>
      </c>
      <c r="J22836">
        <v>1341</v>
      </c>
      <c r="K22836">
        <v>2599.2984289999999</v>
      </c>
      <c r="L22836" s="1">
        <v>41306</v>
      </c>
      <c r="M22836">
        <v>1067.1099999999999</v>
      </c>
      <c r="N22836" s="1">
        <v>42491</v>
      </c>
    </row>
    <row r="22837" spans="1:14" x14ac:dyDescent="0.3">
      <c r="A22837">
        <v>722089</v>
      </c>
      <c r="B22837">
        <v>4375</v>
      </c>
      <c r="C22837" t="s">
        <v>9</v>
      </c>
      <c r="D22837" t="s">
        <v>54</v>
      </c>
      <c r="E22837" t="s">
        <v>11</v>
      </c>
      <c r="F22837" t="s">
        <v>107</v>
      </c>
      <c r="G22837" s="1">
        <v>40634</v>
      </c>
      <c r="H22837" t="s">
        <v>31</v>
      </c>
      <c r="I22837" t="s">
        <v>14</v>
      </c>
      <c r="J22837">
        <v>311</v>
      </c>
      <c r="K22837">
        <v>878.57</v>
      </c>
      <c r="L22837" s="1">
        <v>40787</v>
      </c>
      <c r="M22837">
        <v>141.16999999999999</v>
      </c>
      <c r="N22837" s="1">
        <v>40940</v>
      </c>
    </row>
    <row r="22838" spans="1:14" x14ac:dyDescent="0.3">
      <c r="A22838">
        <v>722110</v>
      </c>
      <c r="B22838">
        <v>20000</v>
      </c>
      <c r="C22838" t="s">
        <v>62</v>
      </c>
      <c r="D22838" t="s">
        <v>63</v>
      </c>
      <c r="E22838" t="s">
        <v>26</v>
      </c>
      <c r="F22838" t="s">
        <v>12</v>
      </c>
      <c r="G22838" s="1">
        <v>40634</v>
      </c>
      <c r="H22838" t="s">
        <v>31</v>
      </c>
      <c r="I22838" t="s">
        <v>50</v>
      </c>
      <c r="J22838">
        <v>20762</v>
      </c>
      <c r="K22838">
        <v>9318.7199999999993</v>
      </c>
      <c r="L22838" s="1">
        <v>41153</v>
      </c>
      <c r="M22838">
        <v>540.19000000000005</v>
      </c>
      <c r="N22838" s="1">
        <v>41306</v>
      </c>
    </row>
    <row r="22839" spans="1:14" x14ac:dyDescent="0.3">
      <c r="A22839">
        <v>722217</v>
      </c>
      <c r="B22839">
        <v>15000</v>
      </c>
      <c r="C22839" t="s">
        <v>9</v>
      </c>
      <c r="D22839" t="s">
        <v>33</v>
      </c>
      <c r="E22839" t="s">
        <v>11</v>
      </c>
      <c r="F22839" t="s">
        <v>107</v>
      </c>
      <c r="G22839" s="1">
        <v>40634</v>
      </c>
      <c r="H22839" t="s">
        <v>13</v>
      </c>
      <c r="I22839" t="s">
        <v>14</v>
      </c>
      <c r="J22839">
        <v>1819</v>
      </c>
      <c r="K22839">
        <v>16610.849259999999</v>
      </c>
      <c r="L22839" s="1">
        <v>41334</v>
      </c>
      <c r="M22839">
        <v>2812.13</v>
      </c>
      <c r="N22839" s="1">
        <v>41334</v>
      </c>
    </row>
    <row r="22840" spans="1:14" x14ac:dyDescent="0.3">
      <c r="A22840">
        <v>722273</v>
      </c>
      <c r="B22840">
        <v>12000</v>
      </c>
      <c r="C22840" t="s">
        <v>9</v>
      </c>
      <c r="D22840" t="s">
        <v>24</v>
      </c>
      <c r="E22840" t="s">
        <v>11</v>
      </c>
      <c r="F22840" t="s">
        <v>107</v>
      </c>
      <c r="G22840" s="1">
        <v>40634</v>
      </c>
      <c r="H22840" t="s">
        <v>13</v>
      </c>
      <c r="I22840" t="s">
        <v>46</v>
      </c>
      <c r="J22840">
        <v>8443</v>
      </c>
      <c r="K22840">
        <v>13472.518410000001</v>
      </c>
      <c r="L22840" s="1">
        <v>41214</v>
      </c>
      <c r="M22840">
        <v>152.69</v>
      </c>
      <c r="N22840" s="1">
        <v>42401</v>
      </c>
    </row>
    <row r="22841" spans="1:14" x14ac:dyDescent="0.3">
      <c r="A22841">
        <v>722305</v>
      </c>
      <c r="B22841">
        <v>5000</v>
      </c>
      <c r="C22841" t="s">
        <v>18</v>
      </c>
      <c r="D22841" t="s">
        <v>44</v>
      </c>
      <c r="E22841" t="s">
        <v>11</v>
      </c>
      <c r="F22841" t="s">
        <v>12</v>
      </c>
      <c r="G22841" s="1">
        <v>40634</v>
      </c>
      <c r="H22841" t="s">
        <v>13</v>
      </c>
      <c r="I22841" t="s">
        <v>89</v>
      </c>
      <c r="J22841">
        <v>2848</v>
      </c>
      <c r="K22841">
        <v>5944.5564469999999</v>
      </c>
      <c r="L22841" s="1">
        <v>41426</v>
      </c>
      <c r="M22841">
        <v>1767.87</v>
      </c>
      <c r="N22841" s="1">
        <v>42491</v>
      </c>
    </row>
    <row r="22842" spans="1:14" x14ac:dyDescent="0.3">
      <c r="A22842">
        <v>722310</v>
      </c>
      <c r="B22842">
        <v>4500</v>
      </c>
      <c r="C22842" t="s">
        <v>29</v>
      </c>
      <c r="D22842" t="s">
        <v>66</v>
      </c>
      <c r="E22842" t="s">
        <v>26</v>
      </c>
      <c r="F22842" t="s">
        <v>107</v>
      </c>
      <c r="G22842" s="1">
        <v>40634</v>
      </c>
      <c r="H22842" t="s">
        <v>31</v>
      </c>
      <c r="I22842" t="s">
        <v>59</v>
      </c>
      <c r="J22842">
        <v>9580</v>
      </c>
      <c r="K22842">
        <v>4502.38</v>
      </c>
      <c r="L22842" s="1">
        <v>41487</v>
      </c>
      <c r="M22842">
        <v>154.99</v>
      </c>
      <c r="N22842" s="1">
        <v>41640</v>
      </c>
    </row>
    <row r="22843" spans="1:14" x14ac:dyDescent="0.3">
      <c r="A22843">
        <v>722312</v>
      </c>
      <c r="B22843">
        <v>7000</v>
      </c>
      <c r="C22843" t="s">
        <v>27</v>
      </c>
      <c r="D22843" t="s">
        <v>42</v>
      </c>
      <c r="E22843" t="s">
        <v>11</v>
      </c>
      <c r="F22843" t="s">
        <v>107</v>
      </c>
      <c r="G22843" s="1">
        <v>40634</v>
      </c>
      <c r="H22843" t="s">
        <v>13</v>
      </c>
      <c r="I22843" t="s">
        <v>98</v>
      </c>
      <c r="J22843">
        <v>5272</v>
      </c>
      <c r="K22843">
        <v>7444.4902199999997</v>
      </c>
      <c r="L22843" s="1">
        <v>41030</v>
      </c>
      <c r="M22843">
        <v>4856.4399999999996</v>
      </c>
      <c r="N22843" s="1">
        <v>41730</v>
      </c>
    </row>
    <row r="22844" spans="1:14" x14ac:dyDescent="0.3">
      <c r="A22844">
        <v>722323</v>
      </c>
      <c r="B22844">
        <v>21250</v>
      </c>
      <c r="C22844" t="s">
        <v>93</v>
      </c>
      <c r="D22844" t="s">
        <v>103</v>
      </c>
      <c r="E22844" t="s">
        <v>26</v>
      </c>
      <c r="F22844" t="s">
        <v>12</v>
      </c>
      <c r="G22844" s="1">
        <v>40634</v>
      </c>
      <c r="H22844" t="s">
        <v>13</v>
      </c>
      <c r="I22844" t="s">
        <v>45</v>
      </c>
      <c r="J22844">
        <v>23542</v>
      </c>
      <c r="K22844">
        <v>33604.949999999997</v>
      </c>
      <c r="L22844" s="1">
        <v>42339</v>
      </c>
      <c r="M22844">
        <v>15.67</v>
      </c>
      <c r="N22844" s="1">
        <v>42491</v>
      </c>
    </row>
    <row r="22845" spans="1:14" x14ac:dyDescent="0.3">
      <c r="A22845">
        <v>722340</v>
      </c>
      <c r="B22845">
        <v>10000</v>
      </c>
      <c r="C22845" t="s">
        <v>9</v>
      </c>
      <c r="D22845" t="s">
        <v>24</v>
      </c>
      <c r="E22845" t="s">
        <v>11</v>
      </c>
      <c r="F22845" t="s">
        <v>12</v>
      </c>
      <c r="G22845" s="1">
        <v>40634</v>
      </c>
      <c r="H22845" t="s">
        <v>13</v>
      </c>
      <c r="I22845" t="s">
        <v>57</v>
      </c>
      <c r="J22845">
        <v>10985</v>
      </c>
      <c r="K22845">
        <v>11969.78702</v>
      </c>
      <c r="L22845" s="1">
        <v>41487</v>
      </c>
      <c r="M22845">
        <v>6200.68</v>
      </c>
      <c r="N22845" s="1">
        <v>42491</v>
      </c>
    </row>
    <row r="22846" spans="1:14" x14ac:dyDescent="0.3">
      <c r="A22846">
        <v>722360</v>
      </c>
      <c r="B22846">
        <v>12000</v>
      </c>
      <c r="C22846" t="s">
        <v>29</v>
      </c>
      <c r="D22846" t="s">
        <v>39</v>
      </c>
      <c r="E22846" t="s">
        <v>11</v>
      </c>
      <c r="F22846" t="s">
        <v>107</v>
      </c>
      <c r="G22846" s="1">
        <v>40634</v>
      </c>
      <c r="H22846" t="s">
        <v>31</v>
      </c>
      <c r="I22846" t="s">
        <v>14</v>
      </c>
      <c r="J22846">
        <v>871</v>
      </c>
      <c r="K22846">
        <v>2225.2600000000002</v>
      </c>
      <c r="L22846" s="1">
        <v>40848</v>
      </c>
      <c r="M22846">
        <v>287.25</v>
      </c>
      <c r="N22846" s="1">
        <v>40969</v>
      </c>
    </row>
    <row r="22847" spans="1:14" x14ac:dyDescent="0.3">
      <c r="A22847">
        <v>722385</v>
      </c>
      <c r="B22847">
        <v>1900</v>
      </c>
      <c r="C22847" t="s">
        <v>27</v>
      </c>
      <c r="D22847" t="s">
        <v>41</v>
      </c>
      <c r="E22847" t="s">
        <v>11</v>
      </c>
      <c r="F22847" t="s">
        <v>16</v>
      </c>
      <c r="G22847" s="1">
        <v>40634</v>
      </c>
      <c r="H22847" t="s">
        <v>31</v>
      </c>
      <c r="I22847" t="s">
        <v>59</v>
      </c>
      <c r="J22847">
        <v>8508</v>
      </c>
      <c r="K22847">
        <v>806.8</v>
      </c>
      <c r="L22847" s="1">
        <v>41030</v>
      </c>
      <c r="M22847">
        <v>58.92</v>
      </c>
      <c r="N22847" s="1">
        <v>41183</v>
      </c>
    </row>
    <row r="22848" spans="1:14" x14ac:dyDescent="0.3">
      <c r="A22848">
        <v>722442</v>
      </c>
      <c r="B22848">
        <v>12000</v>
      </c>
      <c r="C22848" t="s">
        <v>27</v>
      </c>
      <c r="D22848" t="s">
        <v>28</v>
      </c>
      <c r="E22848" t="s">
        <v>26</v>
      </c>
      <c r="F22848" t="s">
        <v>16</v>
      </c>
      <c r="G22848" s="1">
        <v>40634</v>
      </c>
      <c r="H22848" t="s">
        <v>13</v>
      </c>
      <c r="I22848" t="s">
        <v>51</v>
      </c>
      <c r="J22848">
        <v>6863</v>
      </c>
      <c r="K22848">
        <v>12620.06155</v>
      </c>
      <c r="L22848" s="1">
        <v>40940</v>
      </c>
      <c r="M22848">
        <v>18.66</v>
      </c>
      <c r="N22848" s="1">
        <v>40940</v>
      </c>
    </row>
    <row r="22849" spans="1:14" x14ac:dyDescent="0.3">
      <c r="A22849">
        <v>722448</v>
      </c>
      <c r="B22849">
        <v>2500</v>
      </c>
      <c r="C22849" t="s">
        <v>9</v>
      </c>
      <c r="D22849" t="s">
        <v>24</v>
      </c>
      <c r="E22849" t="s">
        <v>11</v>
      </c>
      <c r="F22849" t="s">
        <v>16</v>
      </c>
      <c r="G22849" s="1">
        <v>40634</v>
      </c>
      <c r="H22849" t="s">
        <v>13</v>
      </c>
      <c r="I22849" t="s">
        <v>14</v>
      </c>
      <c r="J22849">
        <v>3</v>
      </c>
      <c r="K22849">
        <v>2849.4738109999998</v>
      </c>
      <c r="L22849" s="1">
        <v>41334</v>
      </c>
      <c r="M22849">
        <v>1148.6300000000001</v>
      </c>
      <c r="N22849" s="1">
        <v>41334</v>
      </c>
    </row>
    <row r="22850" spans="1:14" x14ac:dyDescent="0.3">
      <c r="A22850">
        <v>722464</v>
      </c>
      <c r="B22850">
        <v>4375</v>
      </c>
      <c r="C22850" t="s">
        <v>27</v>
      </c>
      <c r="D22850" t="s">
        <v>55</v>
      </c>
      <c r="E22850" t="s">
        <v>11</v>
      </c>
      <c r="F22850" t="s">
        <v>12</v>
      </c>
      <c r="G22850" s="1">
        <v>40634</v>
      </c>
      <c r="H22850" t="s">
        <v>13</v>
      </c>
      <c r="I22850" t="s">
        <v>79</v>
      </c>
      <c r="J22850">
        <v>4660</v>
      </c>
      <c r="K22850">
        <v>4566.8494780000001</v>
      </c>
      <c r="L22850" s="1">
        <v>41000</v>
      </c>
      <c r="M22850">
        <v>16.12</v>
      </c>
      <c r="N22850" s="1">
        <v>42095</v>
      </c>
    </row>
    <row r="22851" spans="1:14" x14ac:dyDescent="0.3">
      <c r="A22851">
        <v>722471</v>
      </c>
      <c r="B22851">
        <v>21000</v>
      </c>
      <c r="C22851" t="s">
        <v>9</v>
      </c>
      <c r="D22851" t="s">
        <v>15</v>
      </c>
      <c r="E22851" t="s">
        <v>11</v>
      </c>
      <c r="F22851" t="s">
        <v>12</v>
      </c>
      <c r="G22851" s="1">
        <v>40634</v>
      </c>
      <c r="H22851" t="s">
        <v>13</v>
      </c>
      <c r="I22851" t="s">
        <v>14</v>
      </c>
      <c r="J22851">
        <v>33974</v>
      </c>
      <c r="K22851">
        <v>23869.08366</v>
      </c>
      <c r="L22851" s="1">
        <v>41214</v>
      </c>
      <c r="M22851">
        <v>11518</v>
      </c>
      <c r="N22851" s="1">
        <v>42339</v>
      </c>
    </row>
    <row r="22852" spans="1:14" x14ac:dyDescent="0.3">
      <c r="A22852">
        <v>722491</v>
      </c>
      <c r="B22852">
        <v>12000</v>
      </c>
      <c r="C22852" t="s">
        <v>18</v>
      </c>
      <c r="D22852" t="s">
        <v>25</v>
      </c>
      <c r="E22852" t="s">
        <v>26</v>
      </c>
      <c r="F22852" t="s">
        <v>16</v>
      </c>
      <c r="G22852" s="1">
        <v>40634</v>
      </c>
      <c r="H22852" t="s">
        <v>13</v>
      </c>
      <c r="I22852" t="s">
        <v>50</v>
      </c>
      <c r="J22852">
        <v>5700</v>
      </c>
      <c r="K22852">
        <v>14908.78297</v>
      </c>
      <c r="L22852" s="1">
        <v>41365</v>
      </c>
      <c r="M22852">
        <v>8482.73</v>
      </c>
      <c r="N22852" s="1">
        <v>41395</v>
      </c>
    </row>
    <row r="22853" spans="1:14" x14ac:dyDescent="0.3">
      <c r="A22853">
        <v>722509</v>
      </c>
      <c r="B22853">
        <v>10000</v>
      </c>
      <c r="C22853" t="s">
        <v>18</v>
      </c>
      <c r="D22853" t="s">
        <v>19</v>
      </c>
      <c r="E22853" t="s">
        <v>11</v>
      </c>
      <c r="F22853" t="s">
        <v>107</v>
      </c>
      <c r="G22853" s="1">
        <v>40634</v>
      </c>
      <c r="H22853" t="s">
        <v>13</v>
      </c>
      <c r="I22853" t="s">
        <v>43</v>
      </c>
      <c r="J22853">
        <v>11379</v>
      </c>
      <c r="K22853">
        <v>12140.218269999999</v>
      </c>
      <c r="L22853" s="1">
        <v>41730</v>
      </c>
      <c r="M22853">
        <v>351.01</v>
      </c>
      <c r="N22853" s="1">
        <v>42461</v>
      </c>
    </row>
    <row r="22854" spans="1:14" x14ac:dyDescent="0.3">
      <c r="A22854">
        <v>722518</v>
      </c>
      <c r="B22854">
        <v>20000</v>
      </c>
      <c r="C22854" t="s">
        <v>62</v>
      </c>
      <c r="D22854" t="s">
        <v>74</v>
      </c>
      <c r="E22854" t="s">
        <v>26</v>
      </c>
      <c r="F22854" t="s">
        <v>12</v>
      </c>
      <c r="G22854" s="1">
        <v>40634</v>
      </c>
      <c r="H22854" t="s">
        <v>13</v>
      </c>
      <c r="I22854" t="s">
        <v>46</v>
      </c>
      <c r="J22854">
        <v>10934</v>
      </c>
      <c r="K22854">
        <v>31177.119999999999</v>
      </c>
      <c r="L22854" s="1">
        <v>42461</v>
      </c>
      <c r="M22854">
        <v>547.29</v>
      </c>
      <c r="N22854" s="1">
        <v>42491</v>
      </c>
    </row>
    <row r="22855" spans="1:14" x14ac:dyDescent="0.3">
      <c r="A22855">
        <v>722521</v>
      </c>
      <c r="B22855">
        <v>30000</v>
      </c>
      <c r="C22855" t="s">
        <v>62</v>
      </c>
      <c r="D22855" t="s">
        <v>70</v>
      </c>
      <c r="E22855" t="s">
        <v>26</v>
      </c>
      <c r="F22855" t="s">
        <v>12</v>
      </c>
      <c r="G22855" s="1">
        <v>40634</v>
      </c>
      <c r="H22855" t="s">
        <v>31</v>
      </c>
      <c r="I22855" t="s">
        <v>59</v>
      </c>
      <c r="J22855">
        <v>22739</v>
      </c>
      <c r="K22855">
        <v>25105.5</v>
      </c>
      <c r="L22855" s="1">
        <v>41548</v>
      </c>
      <c r="M22855">
        <v>36.369999999999997</v>
      </c>
      <c r="N22855" s="1">
        <v>41699</v>
      </c>
    </row>
    <row r="22856" spans="1:14" x14ac:dyDescent="0.3">
      <c r="A22856">
        <v>722532</v>
      </c>
      <c r="B22856">
        <v>34200</v>
      </c>
      <c r="C22856" t="s">
        <v>48</v>
      </c>
      <c r="D22856" t="s">
        <v>86</v>
      </c>
      <c r="E22856" t="s">
        <v>26</v>
      </c>
      <c r="F22856" t="s">
        <v>12</v>
      </c>
      <c r="G22856" s="1">
        <v>40634</v>
      </c>
      <c r="H22856" t="s">
        <v>13</v>
      </c>
      <c r="I22856" t="s">
        <v>45</v>
      </c>
      <c r="J22856">
        <v>57246</v>
      </c>
      <c r="K22856">
        <v>37092.488619999996</v>
      </c>
      <c r="L22856" s="1">
        <v>42491</v>
      </c>
      <c r="M22856">
        <v>617.49</v>
      </c>
      <c r="N22856" s="1">
        <v>42461</v>
      </c>
    </row>
    <row r="22857" spans="1:14" x14ac:dyDescent="0.3">
      <c r="A22857">
        <v>722536</v>
      </c>
      <c r="B22857">
        <v>13000</v>
      </c>
      <c r="C22857" t="s">
        <v>62</v>
      </c>
      <c r="D22857" t="s">
        <v>67</v>
      </c>
      <c r="E22857" t="s">
        <v>20</v>
      </c>
      <c r="F22857" t="s">
        <v>107</v>
      </c>
      <c r="G22857" s="1">
        <v>40634</v>
      </c>
      <c r="H22857" t="s">
        <v>13</v>
      </c>
      <c r="I22857" t="s">
        <v>21</v>
      </c>
      <c r="J22857">
        <v>13149</v>
      </c>
      <c r="K22857">
        <v>17904.47452</v>
      </c>
      <c r="L22857" s="1">
        <v>41548</v>
      </c>
      <c r="M22857">
        <v>8296.89</v>
      </c>
      <c r="N22857" s="1">
        <v>41883</v>
      </c>
    </row>
    <row r="22858" spans="1:14" x14ac:dyDescent="0.3">
      <c r="A22858">
        <v>722582</v>
      </c>
      <c r="B22858">
        <v>16000</v>
      </c>
      <c r="C22858" t="s">
        <v>27</v>
      </c>
      <c r="D22858" t="s">
        <v>28</v>
      </c>
      <c r="E22858" t="s">
        <v>26</v>
      </c>
      <c r="F22858" t="s">
        <v>12</v>
      </c>
      <c r="G22858" s="1">
        <v>40634</v>
      </c>
      <c r="H22858" t="s">
        <v>13</v>
      </c>
      <c r="I22858" t="s">
        <v>61</v>
      </c>
      <c r="J22858">
        <v>15778</v>
      </c>
      <c r="K22858">
        <v>17755.241569999998</v>
      </c>
      <c r="L22858" s="1">
        <v>41426</v>
      </c>
      <c r="M22858">
        <v>5805.74</v>
      </c>
      <c r="N22858" s="1">
        <v>42461</v>
      </c>
    </row>
    <row r="22859" spans="1:14" x14ac:dyDescent="0.3">
      <c r="A22859">
        <v>722587</v>
      </c>
      <c r="B22859">
        <v>5000</v>
      </c>
      <c r="C22859" t="s">
        <v>29</v>
      </c>
      <c r="D22859" t="s">
        <v>76</v>
      </c>
      <c r="E22859" t="s">
        <v>11</v>
      </c>
      <c r="F22859" t="s">
        <v>107</v>
      </c>
      <c r="G22859" s="1">
        <v>40634</v>
      </c>
      <c r="H22859" t="s">
        <v>13</v>
      </c>
      <c r="I22859" t="s">
        <v>53</v>
      </c>
      <c r="J22859">
        <v>5588</v>
      </c>
      <c r="K22859">
        <v>7298.401132</v>
      </c>
      <c r="L22859" s="1">
        <v>42461</v>
      </c>
      <c r="M22859">
        <v>121.05</v>
      </c>
      <c r="N22859" s="1">
        <v>42461</v>
      </c>
    </row>
    <row r="22860" spans="1:14" x14ac:dyDescent="0.3">
      <c r="A22860">
        <v>722589</v>
      </c>
      <c r="B22860">
        <v>6400</v>
      </c>
      <c r="C22860" t="s">
        <v>29</v>
      </c>
      <c r="D22860" t="s">
        <v>30</v>
      </c>
      <c r="E22860" t="s">
        <v>11</v>
      </c>
      <c r="F22860" t="s">
        <v>12</v>
      </c>
      <c r="G22860" s="1">
        <v>40634</v>
      </c>
      <c r="H22860" t="s">
        <v>13</v>
      </c>
      <c r="I22860" t="s">
        <v>17</v>
      </c>
      <c r="J22860">
        <v>150</v>
      </c>
      <c r="K22860">
        <v>9117.0142149999992</v>
      </c>
      <c r="L22860" s="1">
        <v>42461</v>
      </c>
      <c r="M22860">
        <v>151.37</v>
      </c>
      <c r="N22860" s="1">
        <v>42461</v>
      </c>
    </row>
    <row r="22861" spans="1:14" x14ac:dyDescent="0.3">
      <c r="A22861">
        <v>722593</v>
      </c>
      <c r="B22861">
        <v>20000</v>
      </c>
      <c r="C22861" t="s">
        <v>9</v>
      </c>
      <c r="D22861" t="s">
        <v>33</v>
      </c>
      <c r="E22861" t="s">
        <v>26</v>
      </c>
      <c r="F22861" t="s">
        <v>12</v>
      </c>
      <c r="G22861" s="1">
        <v>40634</v>
      </c>
      <c r="H22861" t="s">
        <v>13</v>
      </c>
      <c r="I22861" t="s">
        <v>43</v>
      </c>
      <c r="J22861">
        <v>9630</v>
      </c>
      <c r="K22861">
        <v>23107.47507</v>
      </c>
      <c r="L22861" s="1">
        <v>41730</v>
      </c>
      <c r="M22861">
        <v>667.61</v>
      </c>
      <c r="N22861" s="1">
        <v>42491</v>
      </c>
    </row>
    <row r="22862" spans="1:14" x14ac:dyDescent="0.3">
      <c r="A22862">
        <v>722608</v>
      </c>
      <c r="B22862">
        <v>4500</v>
      </c>
      <c r="C22862" t="s">
        <v>27</v>
      </c>
      <c r="D22862" t="s">
        <v>55</v>
      </c>
      <c r="E22862" t="s">
        <v>26</v>
      </c>
      <c r="F22862" t="s">
        <v>12</v>
      </c>
      <c r="G22862" s="1">
        <v>40634</v>
      </c>
      <c r="H22862" t="s">
        <v>13</v>
      </c>
      <c r="I22862" t="s">
        <v>98</v>
      </c>
      <c r="J22862">
        <v>3775</v>
      </c>
      <c r="K22862">
        <v>4707.9379410000001</v>
      </c>
      <c r="L22862" s="1">
        <v>40969</v>
      </c>
      <c r="M22862">
        <v>3351</v>
      </c>
      <c r="N22862" s="1">
        <v>41365</v>
      </c>
    </row>
    <row r="22863" spans="1:14" x14ac:dyDescent="0.3">
      <c r="A22863">
        <v>722612</v>
      </c>
      <c r="B22863">
        <v>3000</v>
      </c>
      <c r="C22863" t="s">
        <v>18</v>
      </c>
      <c r="D22863" t="s">
        <v>19</v>
      </c>
      <c r="E22863" t="s">
        <v>11</v>
      </c>
      <c r="F22863" t="s">
        <v>107</v>
      </c>
      <c r="G22863" s="1">
        <v>40634</v>
      </c>
      <c r="H22863" t="s">
        <v>31</v>
      </c>
      <c r="I22863" t="s">
        <v>14</v>
      </c>
      <c r="J22863">
        <v>19310</v>
      </c>
      <c r="K22863">
        <v>1622.11</v>
      </c>
      <c r="L22863" s="1">
        <v>41122</v>
      </c>
      <c r="M22863">
        <v>101.17</v>
      </c>
      <c r="N22863" s="1">
        <v>41244</v>
      </c>
    </row>
    <row r="22864" spans="1:14" x14ac:dyDescent="0.3">
      <c r="A22864">
        <v>722624</v>
      </c>
      <c r="B22864">
        <v>4000</v>
      </c>
      <c r="C22864" t="s">
        <v>48</v>
      </c>
      <c r="D22864" t="s">
        <v>49</v>
      </c>
      <c r="E22864" t="s">
        <v>11</v>
      </c>
      <c r="F22864" t="s">
        <v>16</v>
      </c>
      <c r="G22864" s="1">
        <v>40634</v>
      </c>
      <c r="H22864" t="s">
        <v>13</v>
      </c>
      <c r="I22864" t="s">
        <v>23</v>
      </c>
      <c r="J22864">
        <v>9063</v>
      </c>
      <c r="K22864">
        <v>6030.2974089999998</v>
      </c>
      <c r="L22864" s="1">
        <v>42461</v>
      </c>
      <c r="M22864">
        <v>99.61</v>
      </c>
      <c r="N22864" s="1">
        <v>42461</v>
      </c>
    </row>
    <row r="22865" spans="1:14" x14ac:dyDescent="0.3">
      <c r="A22865">
        <v>722636</v>
      </c>
      <c r="B22865">
        <v>9000</v>
      </c>
      <c r="C22865" t="s">
        <v>9</v>
      </c>
      <c r="D22865" t="s">
        <v>15</v>
      </c>
      <c r="E22865" t="s">
        <v>26</v>
      </c>
      <c r="F22865" t="s">
        <v>107</v>
      </c>
      <c r="G22865" s="1">
        <v>40634</v>
      </c>
      <c r="H22865" t="s">
        <v>13</v>
      </c>
      <c r="I22865" t="s">
        <v>21</v>
      </c>
      <c r="J22865">
        <v>10856</v>
      </c>
      <c r="K22865">
        <v>10624.213900000001</v>
      </c>
      <c r="L22865" s="1">
        <v>41730</v>
      </c>
      <c r="M22865">
        <v>326.57</v>
      </c>
      <c r="N22865" s="1">
        <v>42491</v>
      </c>
    </row>
    <row r="22866" spans="1:14" x14ac:dyDescent="0.3">
      <c r="A22866">
        <v>722643</v>
      </c>
      <c r="B22866">
        <v>6000</v>
      </c>
      <c r="C22866" t="s">
        <v>27</v>
      </c>
      <c r="D22866" t="s">
        <v>55</v>
      </c>
      <c r="E22866" t="s">
        <v>26</v>
      </c>
      <c r="F22866" t="s">
        <v>12</v>
      </c>
      <c r="G22866" s="1">
        <v>40634</v>
      </c>
      <c r="H22866" t="s">
        <v>13</v>
      </c>
      <c r="I22866" t="s">
        <v>14</v>
      </c>
      <c r="J22866">
        <v>277</v>
      </c>
      <c r="K22866">
        <v>6317.7624809999998</v>
      </c>
      <c r="L22866" s="1">
        <v>41061</v>
      </c>
      <c r="M22866">
        <v>4144.88</v>
      </c>
      <c r="N22866" s="1">
        <v>41030</v>
      </c>
    </row>
    <row r="22867" spans="1:14" x14ac:dyDescent="0.3">
      <c r="A22867">
        <v>722661</v>
      </c>
      <c r="B22867">
        <v>8000</v>
      </c>
      <c r="C22867" t="s">
        <v>48</v>
      </c>
      <c r="D22867" t="s">
        <v>65</v>
      </c>
      <c r="E22867" t="s">
        <v>26</v>
      </c>
      <c r="F22867" t="s">
        <v>12</v>
      </c>
      <c r="G22867" s="1">
        <v>40634</v>
      </c>
      <c r="H22867" t="s">
        <v>13</v>
      </c>
      <c r="I22867" t="s">
        <v>46</v>
      </c>
      <c r="J22867">
        <v>13736</v>
      </c>
      <c r="K22867">
        <v>11592.16</v>
      </c>
      <c r="L22867" s="1">
        <v>42095</v>
      </c>
      <c r="M22867">
        <v>2380.19</v>
      </c>
      <c r="N22867" s="1">
        <v>42125</v>
      </c>
    </row>
    <row r="22868" spans="1:14" x14ac:dyDescent="0.3">
      <c r="A22868">
        <v>722671</v>
      </c>
      <c r="B22868">
        <v>3300</v>
      </c>
      <c r="C22868" t="s">
        <v>9</v>
      </c>
      <c r="D22868" t="s">
        <v>24</v>
      </c>
      <c r="E22868" t="s">
        <v>11</v>
      </c>
      <c r="F22868" t="s">
        <v>107</v>
      </c>
      <c r="G22868" s="1">
        <v>40634</v>
      </c>
      <c r="H22868" t="s">
        <v>13</v>
      </c>
      <c r="I22868" t="s">
        <v>80</v>
      </c>
      <c r="J22868">
        <v>2623</v>
      </c>
      <c r="K22868">
        <v>3869.158042</v>
      </c>
      <c r="L22868" s="1">
        <v>41730</v>
      </c>
      <c r="M22868">
        <v>108.27</v>
      </c>
      <c r="N22868" s="1">
        <v>42064</v>
      </c>
    </row>
    <row r="22869" spans="1:14" x14ac:dyDescent="0.3">
      <c r="A22869">
        <v>722684</v>
      </c>
      <c r="B22869">
        <v>6000</v>
      </c>
      <c r="C22869" t="s">
        <v>29</v>
      </c>
      <c r="D22869" t="s">
        <v>30</v>
      </c>
      <c r="E22869" t="s">
        <v>11</v>
      </c>
      <c r="F22869" t="s">
        <v>107</v>
      </c>
      <c r="G22869" s="1">
        <v>40634</v>
      </c>
      <c r="H22869" t="s">
        <v>13</v>
      </c>
      <c r="I22869" t="s">
        <v>14</v>
      </c>
      <c r="J22869">
        <v>1244</v>
      </c>
      <c r="K22869">
        <v>7478.173143</v>
      </c>
      <c r="L22869" s="1">
        <v>41730</v>
      </c>
      <c r="M22869">
        <v>221.08</v>
      </c>
      <c r="N22869" s="1">
        <v>41730</v>
      </c>
    </row>
    <row r="22870" spans="1:14" x14ac:dyDescent="0.3">
      <c r="A22870">
        <v>722727</v>
      </c>
      <c r="B22870">
        <v>2400</v>
      </c>
      <c r="C22870" t="s">
        <v>27</v>
      </c>
      <c r="D22870" t="s">
        <v>41</v>
      </c>
      <c r="E22870" t="s">
        <v>11</v>
      </c>
      <c r="F22870" t="s">
        <v>12</v>
      </c>
      <c r="G22870" s="1">
        <v>40634</v>
      </c>
      <c r="H22870" t="s">
        <v>31</v>
      </c>
      <c r="I22870" t="s">
        <v>14</v>
      </c>
      <c r="J22870">
        <v>1978</v>
      </c>
      <c r="K22870">
        <v>2492.41</v>
      </c>
      <c r="L22870" s="1">
        <v>40848</v>
      </c>
      <c r="M22870">
        <v>74.430000000000007</v>
      </c>
      <c r="N22870" s="1">
        <v>42491</v>
      </c>
    </row>
    <row r="22871" spans="1:14" x14ac:dyDescent="0.3">
      <c r="A22871">
        <v>722731</v>
      </c>
      <c r="B22871">
        <v>13000</v>
      </c>
      <c r="C22871" t="s">
        <v>27</v>
      </c>
      <c r="D22871" t="s">
        <v>42</v>
      </c>
      <c r="E22871" t="s">
        <v>26</v>
      </c>
      <c r="F22871" t="s">
        <v>16</v>
      </c>
      <c r="G22871" s="1">
        <v>40634</v>
      </c>
      <c r="H22871" t="s">
        <v>13</v>
      </c>
      <c r="I22871" t="s">
        <v>98</v>
      </c>
      <c r="J22871">
        <v>13044</v>
      </c>
      <c r="K22871">
        <v>13546.49691</v>
      </c>
      <c r="L22871" s="1">
        <v>40878</v>
      </c>
      <c r="M22871">
        <v>10742.21</v>
      </c>
      <c r="N22871" s="1">
        <v>42036</v>
      </c>
    </row>
    <row r="22872" spans="1:14" x14ac:dyDescent="0.3">
      <c r="A22872">
        <v>722752</v>
      </c>
      <c r="B22872">
        <v>10000</v>
      </c>
      <c r="C22872" t="s">
        <v>18</v>
      </c>
      <c r="D22872" t="s">
        <v>25</v>
      </c>
      <c r="E22872" t="s">
        <v>26</v>
      </c>
      <c r="F22872" t="s">
        <v>16</v>
      </c>
      <c r="G22872" s="1">
        <v>40634</v>
      </c>
      <c r="H22872" t="s">
        <v>13</v>
      </c>
      <c r="I22872" t="s">
        <v>82</v>
      </c>
      <c r="J22872">
        <v>91085</v>
      </c>
      <c r="K22872">
        <v>11693.13694</v>
      </c>
      <c r="L22872" s="1">
        <v>41183</v>
      </c>
      <c r="M22872">
        <v>5884.15</v>
      </c>
      <c r="N22872" s="1">
        <v>41183</v>
      </c>
    </row>
    <row r="22873" spans="1:14" x14ac:dyDescent="0.3">
      <c r="A22873">
        <v>722761</v>
      </c>
      <c r="B22873">
        <v>12000</v>
      </c>
      <c r="C22873" t="s">
        <v>18</v>
      </c>
      <c r="D22873" t="s">
        <v>22</v>
      </c>
      <c r="E22873" t="s">
        <v>26</v>
      </c>
      <c r="F22873" t="s">
        <v>16</v>
      </c>
      <c r="G22873" s="1">
        <v>40634</v>
      </c>
      <c r="H22873" t="s">
        <v>13</v>
      </c>
      <c r="I22873" t="s">
        <v>43</v>
      </c>
      <c r="J22873">
        <v>27500</v>
      </c>
      <c r="K22873">
        <v>12527.72597</v>
      </c>
      <c r="L22873" s="1">
        <v>40756</v>
      </c>
      <c r="M22873">
        <v>11704.3</v>
      </c>
      <c r="N22873" s="1">
        <v>40756</v>
      </c>
    </row>
    <row r="22874" spans="1:14" x14ac:dyDescent="0.3">
      <c r="A22874">
        <v>722768</v>
      </c>
      <c r="B22874">
        <v>12000</v>
      </c>
      <c r="C22874" t="s">
        <v>48</v>
      </c>
      <c r="D22874" t="s">
        <v>56</v>
      </c>
      <c r="E22874" t="s">
        <v>11</v>
      </c>
      <c r="F22874" t="s">
        <v>16</v>
      </c>
      <c r="G22874" s="1">
        <v>40634</v>
      </c>
      <c r="H22874" t="s">
        <v>13</v>
      </c>
      <c r="I22874" t="s">
        <v>98</v>
      </c>
      <c r="J22874">
        <v>7773</v>
      </c>
      <c r="K22874">
        <v>17417.559980000002</v>
      </c>
      <c r="L22874" s="1">
        <v>42036</v>
      </c>
      <c r="M22874">
        <v>4089.3</v>
      </c>
      <c r="N22874" s="1">
        <v>42064</v>
      </c>
    </row>
    <row r="22875" spans="1:14" x14ac:dyDescent="0.3">
      <c r="A22875">
        <v>722825</v>
      </c>
      <c r="B22875">
        <v>26000</v>
      </c>
      <c r="C22875" t="s">
        <v>48</v>
      </c>
      <c r="D22875" t="s">
        <v>75</v>
      </c>
      <c r="E22875" t="s">
        <v>26</v>
      </c>
      <c r="F22875" t="s">
        <v>12</v>
      </c>
      <c r="G22875" s="1">
        <v>40634</v>
      </c>
      <c r="H22875" t="s">
        <v>13</v>
      </c>
      <c r="I22875" t="s">
        <v>14</v>
      </c>
      <c r="J22875">
        <v>26018</v>
      </c>
      <c r="K22875">
        <v>30153.2101</v>
      </c>
      <c r="L22875" s="1">
        <v>41275</v>
      </c>
      <c r="M22875">
        <v>7001.12</v>
      </c>
      <c r="N22875" s="1">
        <v>41306</v>
      </c>
    </row>
    <row r="22876" spans="1:14" x14ac:dyDescent="0.3">
      <c r="A22876">
        <v>722826</v>
      </c>
      <c r="B22876">
        <v>12000</v>
      </c>
      <c r="C22876" t="s">
        <v>27</v>
      </c>
      <c r="D22876" t="s">
        <v>42</v>
      </c>
      <c r="E22876" t="s">
        <v>11</v>
      </c>
      <c r="F22876" t="s">
        <v>16</v>
      </c>
      <c r="G22876" s="1">
        <v>40634</v>
      </c>
      <c r="H22876" t="s">
        <v>13</v>
      </c>
      <c r="I22876" t="s">
        <v>47</v>
      </c>
      <c r="J22876">
        <v>17509</v>
      </c>
      <c r="K22876">
        <v>13209.43125</v>
      </c>
      <c r="L22876" s="1">
        <v>41426</v>
      </c>
      <c r="M22876">
        <v>3963.26</v>
      </c>
      <c r="N22876" s="1">
        <v>41883</v>
      </c>
    </row>
    <row r="22877" spans="1:14" x14ac:dyDescent="0.3">
      <c r="A22877">
        <v>722833</v>
      </c>
      <c r="B22877">
        <v>3000</v>
      </c>
      <c r="C22877" t="s">
        <v>27</v>
      </c>
      <c r="D22877" t="s">
        <v>41</v>
      </c>
      <c r="E22877" t="s">
        <v>26</v>
      </c>
      <c r="F22877" t="s">
        <v>107</v>
      </c>
      <c r="G22877" s="1">
        <v>40634</v>
      </c>
      <c r="H22877" t="s">
        <v>13</v>
      </c>
      <c r="I22877" t="s">
        <v>57</v>
      </c>
      <c r="J22877">
        <v>0</v>
      </c>
      <c r="K22877">
        <v>3343.8391929999998</v>
      </c>
      <c r="L22877" s="1">
        <v>41640</v>
      </c>
      <c r="M22877">
        <v>466.69</v>
      </c>
      <c r="N22877" s="1">
        <v>42491</v>
      </c>
    </row>
    <row r="22878" spans="1:14" x14ac:dyDescent="0.3">
      <c r="A22878">
        <v>722839</v>
      </c>
      <c r="B22878">
        <v>15000</v>
      </c>
      <c r="C22878" t="s">
        <v>29</v>
      </c>
      <c r="D22878" t="s">
        <v>52</v>
      </c>
      <c r="E22878" t="s">
        <v>26</v>
      </c>
      <c r="F22878" t="s">
        <v>12</v>
      </c>
      <c r="G22878" s="1">
        <v>40634</v>
      </c>
      <c r="H22878" t="s">
        <v>13</v>
      </c>
      <c r="I22878" t="s">
        <v>45</v>
      </c>
      <c r="J22878">
        <v>10130</v>
      </c>
      <c r="K22878">
        <v>19680.23803</v>
      </c>
      <c r="L22878" s="1">
        <v>41518</v>
      </c>
      <c r="M22878">
        <v>9558.23</v>
      </c>
      <c r="N22878" s="1">
        <v>42491</v>
      </c>
    </row>
    <row r="22879" spans="1:14" x14ac:dyDescent="0.3">
      <c r="A22879">
        <v>722842</v>
      </c>
      <c r="B22879">
        <v>3000</v>
      </c>
      <c r="C22879" t="s">
        <v>27</v>
      </c>
      <c r="D22879" t="s">
        <v>55</v>
      </c>
      <c r="E22879" t="s">
        <v>26</v>
      </c>
      <c r="F22879" t="s">
        <v>107</v>
      </c>
      <c r="G22879" s="1">
        <v>40634</v>
      </c>
      <c r="H22879" t="s">
        <v>13</v>
      </c>
      <c r="I22879" t="s">
        <v>50</v>
      </c>
      <c r="J22879">
        <v>270</v>
      </c>
      <c r="K22879">
        <v>3186.286525</v>
      </c>
      <c r="L22879" s="1">
        <v>41153</v>
      </c>
      <c r="M22879">
        <v>1827.76</v>
      </c>
      <c r="N22879" s="1">
        <v>42461</v>
      </c>
    </row>
    <row r="22880" spans="1:14" x14ac:dyDescent="0.3">
      <c r="A22880">
        <v>722880</v>
      </c>
      <c r="B22880">
        <v>6700</v>
      </c>
      <c r="C22880" t="s">
        <v>9</v>
      </c>
      <c r="D22880" t="s">
        <v>24</v>
      </c>
      <c r="E22880" t="s">
        <v>11</v>
      </c>
      <c r="F22880" t="s">
        <v>16</v>
      </c>
      <c r="G22880" s="1">
        <v>40634</v>
      </c>
      <c r="H22880" t="s">
        <v>13</v>
      </c>
      <c r="I22880" t="s">
        <v>87</v>
      </c>
      <c r="J22880">
        <v>7532</v>
      </c>
      <c r="K22880">
        <v>7824.7876829999996</v>
      </c>
      <c r="L22880" s="1">
        <v>41760</v>
      </c>
      <c r="M22880">
        <v>222.48</v>
      </c>
      <c r="N22880" s="1">
        <v>41730</v>
      </c>
    </row>
    <row r="22881" spans="1:14" x14ac:dyDescent="0.3">
      <c r="A22881">
        <v>722895</v>
      </c>
      <c r="B22881">
        <v>15000</v>
      </c>
      <c r="C22881" t="s">
        <v>9</v>
      </c>
      <c r="D22881" t="s">
        <v>24</v>
      </c>
      <c r="E22881" t="s">
        <v>11</v>
      </c>
      <c r="F22881" t="s">
        <v>16</v>
      </c>
      <c r="G22881" s="1">
        <v>40634</v>
      </c>
      <c r="H22881" t="s">
        <v>13</v>
      </c>
      <c r="I22881" t="s">
        <v>32</v>
      </c>
      <c r="J22881">
        <v>8104</v>
      </c>
      <c r="K22881">
        <v>17518.222689999999</v>
      </c>
      <c r="L22881" s="1">
        <v>41730</v>
      </c>
      <c r="M22881">
        <v>496.62</v>
      </c>
      <c r="N22881" s="1">
        <v>42491</v>
      </c>
    </row>
    <row r="22882" spans="1:14" x14ac:dyDescent="0.3">
      <c r="A22882">
        <v>722915</v>
      </c>
      <c r="B22882">
        <v>5600</v>
      </c>
      <c r="C22882" t="s">
        <v>9</v>
      </c>
      <c r="D22882" t="s">
        <v>24</v>
      </c>
      <c r="E22882" t="s">
        <v>11</v>
      </c>
      <c r="F22882" t="s">
        <v>16</v>
      </c>
      <c r="G22882" s="1">
        <v>40634</v>
      </c>
      <c r="H22882" t="s">
        <v>13</v>
      </c>
      <c r="I22882" t="s">
        <v>53</v>
      </c>
      <c r="J22882">
        <v>7295</v>
      </c>
      <c r="K22882">
        <v>6530.841778</v>
      </c>
      <c r="L22882" s="1">
        <v>41640</v>
      </c>
      <c r="M22882">
        <v>721.82</v>
      </c>
      <c r="N22882" s="1">
        <v>41640</v>
      </c>
    </row>
    <row r="22883" spans="1:14" x14ac:dyDescent="0.3">
      <c r="A22883">
        <v>722925</v>
      </c>
      <c r="B22883">
        <v>8400</v>
      </c>
      <c r="C22883" t="s">
        <v>9</v>
      </c>
      <c r="D22883" t="s">
        <v>24</v>
      </c>
      <c r="E22883" t="s">
        <v>26</v>
      </c>
      <c r="F22883" t="s">
        <v>16</v>
      </c>
      <c r="G22883" s="1">
        <v>40634</v>
      </c>
      <c r="H22883" t="s">
        <v>13</v>
      </c>
      <c r="I22883" t="s">
        <v>98</v>
      </c>
      <c r="J22883">
        <v>2226</v>
      </c>
      <c r="K22883">
        <v>10800.465620000001</v>
      </c>
      <c r="L22883" s="1">
        <v>42461</v>
      </c>
      <c r="M22883">
        <v>179.87</v>
      </c>
      <c r="N22883" s="1">
        <v>42461</v>
      </c>
    </row>
    <row r="22884" spans="1:14" x14ac:dyDescent="0.3">
      <c r="A22884">
        <v>722942</v>
      </c>
      <c r="B22884">
        <v>4000</v>
      </c>
      <c r="C22884" t="s">
        <v>9</v>
      </c>
      <c r="D22884" t="s">
        <v>10</v>
      </c>
      <c r="E22884" t="s">
        <v>26</v>
      </c>
      <c r="F22884" t="s">
        <v>107</v>
      </c>
      <c r="G22884" s="1">
        <v>40634</v>
      </c>
      <c r="H22884" t="s">
        <v>13</v>
      </c>
      <c r="I22884" t="s">
        <v>61</v>
      </c>
      <c r="J22884">
        <v>32</v>
      </c>
      <c r="K22884">
        <v>4696.6204909999997</v>
      </c>
      <c r="L22884" s="1">
        <v>41730</v>
      </c>
      <c r="M22884">
        <v>139.91999999999999</v>
      </c>
      <c r="N22884" s="1">
        <v>41730</v>
      </c>
    </row>
    <row r="22885" spans="1:14" x14ac:dyDescent="0.3">
      <c r="A22885">
        <v>722953</v>
      </c>
      <c r="B22885">
        <v>13000</v>
      </c>
      <c r="C22885" t="s">
        <v>9</v>
      </c>
      <c r="D22885" t="s">
        <v>10</v>
      </c>
      <c r="E22885" t="s">
        <v>26</v>
      </c>
      <c r="F22885" t="s">
        <v>107</v>
      </c>
      <c r="G22885" s="1">
        <v>40634</v>
      </c>
      <c r="H22885" t="s">
        <v>31</v>
      </c>
      <c r="I22885" t="s">
        <v>53</v>
      </c>
      <c r="J22885">
        <v>0</v>
      </c>
      <c r="K22885">
        <v>2540.16</v>
      </c>
      <c r="L22885" s="1">
        <v>40848</v>
      </c>
      <c r="M22885">
        <v>424.01</v>
      </c>
      <c r="N22885" s="1">
        <v>42491</v>
      </c>
    </row>
    <row r="22886" spans="1:14" x14ac:dyDescent="0.3">
      <c r="A22886">
        <v>722961</v>
      </c>
      <c r="B22886">
        <v>3300</v>
      </c>
      <c r="C22886" t="s">
        <v>18</v>
      </c>
      <c r="D22886" t="s">
        <v>19</v>
      </c>
      <c r="E22886" t="s">
        <v>26</v>
      </c>
      <c r="F22886" t="s">
        <v>107</v>
      </c>
      <c r="G22886" s="1">
        <v>40634</v>
      </c>
      <c r="H22886" t="s">
        <v>13</v>
      </c>
      <c r="I22886" t="s">
        <v>36</v>
      </c>
      <c r="J22886">
        <v>624</v>
      </c>
      <c r="K22886">
        <v>4006.2401159999999</v>
      </c>
      <c r="L22886" s="1">
        <v>41760</v>
      </c>
      <c r="M22886">
        <v>118.57</v>
      </c>
      <c r="N22886" s="1">
        <v>41760</v>
      </c>
    </row>
    <row r="22887" spans="1:14" x14ac:dyDescent="0.3">
      <c r="A22887">
        <v>722962</v>
      </c>
      <c r="B22887">
        <v>2225</v>
      </c>
      <c r="C22887" t="s">
        <v>27</v>
      </c>
      <c r="D22887" t="s">
        <v>28</v>
      </c>
      <c r="E22887" t="s">
        <v>11</v>
      </c>
      <c r="F22887" t="s">
        <v>107</v>
      </c>
      <c r="G22887" s="1">
        <v>40634</v>
      </c>
      <c r="H22887" t="s">
        <v>13</v>
      </c>
      <c r="I22887" t="s">
        <v>87</v>
      </c>
      <c r="J22887">
        <v>2623</v>
      </c>
      <c r="K22887">
        <v>2361.4880269999999</v>
      </c>
      <c r="L22887" s="1">
        <v>40969</v>
      </c>
      <c r="M22887">
        <v>1671.01</v>
      </c>
      <c r="N22887" s="1">
        <v>40969</v>
      </c>
    </row>
    <row r="22888" spans="1:14" x14ac:dyDescent="0.3">
      <c r="A22888">
        <v>722974</v>
      </c>
      <c r="B22888">
        <v>3000</v>
      </c>
      <c r="C22888" t="s">
        <v>18</v>
      </c>
      <c r="D22888" t="s">
        <v>44</v>
      </c>
      <c r="E22888" t="s">
        <v>11</v>
      </c>
      <c r="F22888" t="s">
        <v>107</v>
      </c>
      <c r="G22888" s="1">
        <v>40634</v>
      </c>
      <c r="H22888" t="s">
        <v>13</v>
      </c>
      <c r="I22888" t="s">
        <v>14</v>
      </c>
      <c r="J22888">
        <v>9354</v>
      </c>
      <c r="K22888">
        <v>3031.95</v>
      </c>
      <c r="L22888" s="1">
        <v>40664</v>
      </c>
      <c r="M22888">
        <v>3032.95</v>
      </c>
      <c r="N22888" s="1">
        <v>40664</v>
      </c>
    </row>
    <row r="22889" spans="1:14" x14ac:dyDescent="0.3">
      <c r="A22889">
        <v>722986</v>
      </c>
      <c r="B22889">
        <v>10000</v>
      </c>
      <c r="C22889" t="s">
        <v>27</v>
      </c>
      <c r="D22889" t="s">
        <v>55</v>
      </c>
      <c r="E22889" t="s">
        <v>20</v>
      </c>
      <c r="F22889" t="s">
        <v>107</v>
      </c>
      <c r="G22889" s="1">
        <v>40634</v>
      </c>
      <c r="H22889" t="s">
        <v>13</v>
      </c>
      <c r="I22889" t="s">
        <v>43</v>
      </c>
      <c r="J22889">
        <v>111</v>
      </c>
      <c r="K22889">
        <v>10095.620000000001</v>
      </c>
      <c r="L22889" s="1">
        <v>40695</v>
      </c>
      <c r="M22889">
        <v>9793.3700000000008</v>
      </c>
      <c r="N22889" s="1">
        <v>41548</v>
      </c>
    </row>
    <row r="22890" spans="1:14" x14ac:dyDescent="0.3">
      <c r="A22890">
        <v>723025</v>
      </c>
      <c r="B22890">
        <v>6000</v>
      </c>
      <c r="C22890" t="s">
        <v>18</v>
      </c>
      <c r="D22890" t="s">
        <v>44</v>
      </c>
      <c r="E22890" t="s">
        <v>11</v>
      </c>
      <c r="F22890" t="s">
        <v>16</v>
      </c>
      <c r="G22890" s="1">
        <v>40634</v>
      </c>
      <c r="H22890" t="s">
        <v>13</v>
      </c>
      <c r="I22890" t="s">
        <v>14</v>
      </c>
      <c r="J22890">
        <v>13320</v>
      </c>
      <c r="K22890">
        <v>7034.2426889999997</v>
      </c>
      <c r="L22890" s="1">
        <v>41306</v>
      </c>
      <c r="M22890">
        <v>2824.16</v>
      </c>
      <c r="N22890" s="1">
        <v>41852</v>
      </c>
    </row>
    <row r="22891" spans="1:14" x14ac:dyDescent="0.3">
      <c r="A22891">
        <v>723028</v>
      </c>
      <c r="B22891">
        <v>30000</v>
      </c>
      <c r="C22891" t="s">
        <v>93</v>
      </c>
      <c r="D22891" t="s">
        <v>110</v>
      </c>
      <c r="E22891" t="s">
        <v>11</v>
      </c>
      <c r="F22891" t="s">
        <v>12</v>
      </c>
      <c r="G22891" s="1">
        <v>40634</v>
      </c>
      <c r="H22891" t="s">
        <v>13</v>
      </c>
      <c r="I22891" t="s">
        <v>17</v>
      </c>
      <c r="J22891">
        <v>8945</v>
      </c>
      <c r="K22891">
        <v>42676.177739999999</v>
      </c>
      <c r="L22891" s="1">
        <v>41548</v>
      </c>
      <c r="M22891">
        <v>15411.35</v>
      </c>
      <c r="N22891" s="1">
        <v>42461</v>
      </c>
    </row>
    <row r="22892" spans="1:14" x14ac:dyDescent="0.3">
      <c r="A22892">
        <v>723035</v>
      </c>
      <c r="B22892">
        <v>2500</v>
      </c>
      <c r="C22892" t="s">
        <v>27</v>
      </c>
      <c r="D22892" t="s">
        <v>28</v>
      </c>
      <c r="E22892" t="s">
        <v>26</v>
      </c>
      <c r="F22892" t="s">
        <v>12</v>
      </c>
      <c r="G22892" s="1">
        <v>40634</v>
      </c>
      <c r="H22892" t="s">
        <v>13</v>
      </c>
      <c r="I22892" t="s">
        <v>35</v>
      </c>
      <c r="J22892">
        <v>0</v>
      </c>
      <c r="K22892">
        <v>2806.1751709999999</v>
      </c>
      <c r="L22892" s="1">
        <v>41730</v>
      </c>
      <c r="M22892">
        <v>91.17</v>
      </c>
      <c r="N22892" s="1">
        <v>42491</v>
      </c>
    </row>
    <row r="22893" spans="1:14" x14ac:dyDescent="0.3">
      <c r="A22893">
        <v>723037</v>
      </c>
      <c r="B22893">
        <v>35000</v>
      </c>
      <c r="C22893" t="s">
        <v>62</v>
      </c>
      <c r="D22893" t="s">
        <v>67</v>
      </c>
      <c r="E22893" t="s">
        <v>26</v>
      </c>
      <c r="F22893" t="s">
        <v>107</v>
      </c>
      <c r="G22893" s="1">
        <v>40634</v>
      </c>
      <c r="H22893" t="s">
        <v>13</v>
      </c>
      <c r="I22893" t="s">
        <v>51</v>
      </c>
      <c r="J22893">
        <v>29965</v>
      </c>
      <c r="K22893">
        <v>42808.19846</v>
      </c>
      <c r="L22893" s="1">
        <v>41153</v>
      </c>
      <c r="M22893">
        <v>29419.02</v>
      </c>
      <c r="N22893" s="1">
        <v>41153</v>
      </c>
    </row>
    <row r="22894" spans="1:14" x14ac:dyDescent="0.3">
      <c r="A22894">
        <v>723065</v>
      </c>
      <c r="B22894">
        <v>10000</v>
      </c>
      <c r="C22894" t="s">
        <v>29</v>
      </c>
      <c r="D22894" t="s">
        <v>30</v>
      </c>
      <c r="E22894" t="s">
        <v>11</v>
      </c>
      <c r="F22894" t="s">
        <v>12</v>
      </c>
      <c r="G22894" s="1">
        <v>40634</v>
      </c>
      <c r="H22894" t="s">
        <v>13</v>
      </c>
      <c r="I22894" t="s">
        <v>14</v>
      </c>
      <c r="J22894">
        <v>9067</v>
      </c>
      <c r="K22894">
        <v>12238.569030000001</v>
      </c>
      <c r="L22894" s="1">
        <v>41426</v>
      </c>
      <c r="M22894">
        <v>3595.14</v>
      </c>
      <c r="N22894" s="1">
        <v>42491</v>
      </c>
    </row>
    <row r="22895" spans="1:14" x14ac:dyDescent="0.3">
      <c r="A22895">
        <v>723119</v>
      </c>
      <c r="B22895">
        <v>18000</v>
      </c>
      <c r="C22895" t="s">
        <v>9</v>
      </c>
      <c r="D22895" t="s">
        <v>24</v>
      </c>
      <c r="E22895" t="s">
        <v>26</v>
      </c>
      <c r="F22895" t="s">
        <v>107</v>
      </c>
      <c r="G22895" s="1">
        <v>40634</v>
      </c>
      <c r="H22895" t="s">
        <v>13</v>
      </c>
      <c r="I22895" t="s">
        <v>36</v>
      </c>
      <c r="J22895">
        <v>8633</v>
      </c>
      <c r="K22895">
        <v>22062.618419999999</v>
      </c>
      <c r="L22895" s="1">
        <v>41699</v>
      </c>
      <c r="M22895">
        <v>9344.76</v>
      </c>
      <c r="N22895" s="1">
        <v>41699</v>
      </c>
    </row>
    <row r="22896" spans="1:14" x14ac:dyDescent="0.3">
      <c r="A22896">
        <v>723120</v>
      </c>
      <c r="B22896">
        <v>5000</v>
      </c>
      <c r="C22896" t="s">
        <v>9</v>
      </c>
      <c r="D22896" t="s">
        <v>15</v>
      </c>
      <c r="E22896" t="s">
        <v>11</v>
      </c>
      <c r="F22896" t="s">
        <v>16</v>
      </c>
      <c r="G22896" s="1">
        <v>40634</v>
      </c>
      <c r="H22896" t="s">
        <v>31</v>
      </c>
      <c r="I22896" t="s">
        <v>61</v>
      </c>
      <c r="J22896">
        <v>1501</v>
      </c>
      <c r="K22896">
        <v>3261.69</v>
      </c>
      <c r="L22896" s="1">
        <v>41214</v>
      </c>
      <c r="M22896">
        <v>163.96</v>
      </c>
      <c r="N22896" s="1">
        <v>41365</v>
      </c>
    </row>
    <row r="22897" spans="1:14" x14ac:dyDescent="0.3">
      <c r="A22897">
        <v>723121</v>
      </c>
      <c r="B22897">
        <v>7500</v>
      </c>
      <c r="C22897" t="s">
        <v>9</v>
      </c>
      <c r="D22897" t="s">
        <v>33</v>
      </c>
      <c r="E22897" t="s">
        <v>11</v>
      </c>
      <c r="F22897" t="s">
        <v>12</v>
      </c>
      <c r="G22897" s="1">
        <v>40634</v>
      </c>
      <c r="H22897" t="s">
        <v>13</v>
      </c>
      <c r="I22897" t="s">
        <v>73</v>
      </c>
      <c r="J22897">
        <v>997</v>
      </c>
      <c r="K22897">
        <v>7988.6232929999996</v>
      </c>
      <c r="L22897" s="1">
        <v>40909</v>
      </c>
      <c r="M22897">
        <v>6066.08</v>
      </c>
      <c r="N22897" s="1">
        <v>40940</v>
      </c>
    </row>
    <row r="22898" spans="1:14" x14ac:dyDescent="0.3">
      <c r="A22898">
        <v>723122</v>
      </c>
      <c r="B22898">
        <v>17000</v>
      </c>
      <c r="C22898" t="s">
        <v>48</v>
      </c>
      <c r="D22898" t="s">
        <v>65</v>
      </c>
      <c r="E22898" t="s">
        <v>11</v>
      </c>
      <c r="F22898" t="s">
        <v>12</v>
      </c>
      <c r="G22898" s="1">
        <v>40634</v>
      </c>
      <c r="H22898" t="s">
        <v>13</v>
      </c>
      <c r="I22898" t="s">
        <v>98</v>
      </c>
      <c r="J22898">
        <v>4041</v>
      </c>
      <c r="K22898">
        <v>25021.681570000001</v>
      </c>
      <c r="L22898" s="1">
        <v>42461</v>
      </c>
      <c r="M22898">
        <v>416.91</v>
      </c>
      <c r="N22898" s="1">
        <v>42461</v>
      </c>
    </row>
    <row r="22899" spans="1:14" x14ac:dyDescent="0.3">
      <c r="A22899">
        <v>723149</v>
      </c>
      <c r="B22899">
        <v>35000</v>
      </c>
      <c r="C22899" t="s">
        <v>18</v>
      </c>
      <c r="D22899" t="s">
        <v>19</v>
      </c>
      <c r="E22899" t="s">
        <v>26</v>
      </c>
      <c r="F22899" t="s">
        <v>12</v>
      </c>
      <c r="G22899" s="1">
        <v>40634</v>
      </c>
      <c r="H22899" t="s">
        <v>13</v>
      </c>
      <c r="I22899" t="s">
        <v>21</v>
      </c>
      <c r="J22899">
        <v>772</v>
      </c>
      <c r="K22899">
        <v>42343.510390000003</v>
      </c>
      <c r="L22899" s="1">
        <v>41456</v>
      </c>
      <c r="M22899">
        <v>16355.93</v>
      </c>
      <c r="N22899" s="1">
        <v>42491</v>
      </c>
    </row>
    <row r="22900" spans="1:14" x14ac:dyDescent="0.3">
      <c r="A22900">
        <v>723166</v>
      </c>
      <c r="B22900">
        <v>3500</v>
      </c>
      <c r="C22900" t="s">
        <v>29</v>
      </c>
      <c r="D22900" t="s">
        <v>30</v>
      </c>
      <c r="E22900" t="s">
        <v>11</v>
      </c>
      <c r="F22900" t="s">
        <v>107</v>
      </c>
      <c r="G22900" s="1">
        <v>40634</v>
      </c>
      <c r="H22900" t="s">
        <v>31</v>
      </c>
      <c r="I22900" t="s">
        <v>21</v>
      </c>
      <c r="J22900">
        <v>3094</v>
      </c>
      <c r="K22900">
        <v>1192.6300000000001</v>
      </c>
      <c r="L22900" s="1">
        <v>41030</v>
      </c>
      <c r="M22900">
        <v>83.1</v>
      </c>
      <c r="N22900" s="1">
        <v>41183</v>
      </c>
    </row>
    <row r="22901" spans="1:14" x14ac:dyDescent="0.3">
      <c r="A22901">
        <v>723210</v>
      </c>
      <c r="B22901">
        <v>20000</v>
      </c>
      <c r="C22901" t="s">
        <v>18</v>
      </c>
      <c r="D22901" t="s">
        <v>25</v>
      </c>
      <c r="E22901" t="s">
        <v>11</v>
      </c>
      <c r="F22901" t="s">
        <v>12</v>
      </c>
      <c r="G22901" s="1">
        <v>40634</v>
      </c>
      <c r="H22901" t="s">
        <v>13</v>
      </c>
      <c r="I22901" t="s">
        <v>14</v>
      </c>
      <c r="J22901">
        <v>814</v>
      </c>
      <c r="K22901">
        <v>22024.703699999998</v>
      </c>
      <c r="L22901" s="1">
        <v>40940</v>
      </c>
      <c r="M22901">
        <v>22.93</v>
      </c>
      <c r="N22901" s="1">
        <v>40940</v>
      </c>
    </row>
    <row r="22902" spans="1:14" x14ac:dyDescent="0.3">
      <c r="A22902">
        <v>723229</v>
      </c>
      <c r="B22902">
        <v>24000</v>
      </c>
      <c r="C22902" t="s">
        <v>62</v>
      </c>
      <c r="D22902" t="s">
        <v>63</v>
      </c>
      <c r="E22902" t="s">
        <v>26</v>
      </c>
      <c r="F22902" t="s">
        <v>12</v>
      </c>
      <c r="G22902" s="1">
        <v>40634</v>
      </c>
      <c r="H22902" t="s">
        <v>31</v>
      </c>
      <c r="I22902" t="s">
        <v>53</v>
      </c>
      <c r="J22902">
        <v>8945</v>
      </c>
      <c r="K22902">
        <v>8254.89</v>
      </c>
      <c r="L22902" s="1">
        <v>41030</v>
      </c>
      <c r="M22902">
        <v>627.34</v>
      </c>
      <c r="N22902" s="1">
        <v>41153</v>
      </c>
    </row>
    <row r="22903" spans="1:14" x14ac:dyDescent="0.3">
      <c r="A22903">
        <v>723256</v>
      </c>
      <c r="B22903">
        <v>12000</v>
      </c>
      <c r="C22903" t="s">
        <v>18</v>
      </c>
      <c r="D22903" t="s">
        <v>19</v>
      </c>
      <c r="E22903" t="s">
        <v>20</v>
      </c>
      <c r="F22903" t="s">
        <v>12</v>
      </c>
      <c r="G22903" s="1">
        <v>40634</v>
      </c>
      <c r="H22903" t="s">
        <v>31</v>
      </c>
      <c r="I22903" t="s">
        <v>78</v>
      </c>
      <c r="J22903">
        <v>3536</v>
      </c>
      <c r="K22903">
        <v>808.3</v>
      </c>
      <c r="L22903" s="1">
        <v>40695</v>
      </c>
      <c r="M22903">
        <v>404.68</v>
      </c>
      <c r="N22903" s="1">
        <v>42491</v>
      </c>
    </row>
    <row r="22904" spans="1:14" x14ac:dyDescent="0.3">
      <c r="A22904">
        <v>723263</v>
      </c>
      <c r="B22904">
        <v>13750</v>
      </c>
      <c r="C22904" t="s">
        <v>62</v>
      </c>
      <c r="D22904" t="s">
        <v>67</v>
      </c>
      <c r="E22904" t="s">
        <v>11</v>
      </c>
      <c r="F22904" t="s">
        <v>12</v>
      </c>
      <c r="G22904" s="1">
        <v>40634</v>
      </c>
      <c r="H22904" t="s">
        <v>31</v>
      </c>
      <c r="I22904" t="s">
        <v>14</v>
      </c>
      <c r="J22904">
        <v>11111</v>
      </c>
      <c r="K22904">
        <v>1995.44</v>
      </c>
      <c r="L22904" s="1">
        <v>40756</v>
      </c>
      <c r="M22904">
        <v>351.04</v>
      </c>
      <c r="N22904" s="1">
        <v>40909</v>
      </c>
    </row>
    <row r="22905" spans="1:14" x14ac:dyDescent="0.3">
      <c r="A22905">
        <v>723276</v>
      </c>
      <c r="B22905">
        <v>6000</v>
      </c>
      <c r="C22905" t="s">
        <v>9</v>
      </c>
      <c r="D22905" t="s">
        <v>54</v>
      </c>
      <c r="E22905" t="s">
        <v>11</v>
      </c>
      <c r="F22905" t="s">
        <v>16</v>
      </c>
      <c r="G22905" s="1">
        <v>40634</v>
      </c>
      <c r="H22905" t="s">
        <v>13</v>
      </c>
      <c r="I22905" t="s">
        <v>14</v>
      </c>
      <c r="J22905">
        <v>3182</v>
      </c>
      <c r="K22905">
        <v>6867.724467</v>
      </c>
      <c r="L22905" s="1">
        <v>41395</v>
      </c>
      <c r="M22905">
        <v>2236.0500000000002</v>
      </c>
      <c r="N22905" s="1">
        <v>41426</v>
      </c>
    </row>
    <row r="22906" spans="1:14" x14ac:dyDescent="0.3">
      <c r="A22906">
        <v>723284</v>
      </c>
      <c r="B22906">
        <v>3000</v>
      </c>
      <c r="C22906" t="s">
        <v>27</v>
      </c>
      <c r="D22906" t="s">
        <v>28</v>
      </c>
      <c r="E22906" t="s">
        <v>26</v>
      </c>
      <c r="F22906" t="s">
        <v>12</v>
      </c>
      <c r="G22906" s="1">
        <v>40634</v>
      </c>
      <c r="H22906" t="s">
        <v>13</v>
      </c>
      <c r="I22906" t="s">
        <v>57</v>
      </c>
      <c r="J22906">
        <v>2877</v>
      </c>
      <c r="K22906">
        <v>3367.4102050000001</v>
      </c>
      <c r="L22906" s="1">
        <v>41730</v>
      </c>
      <c r="M22906">
        <v>105.85</v>
      </c>
      <c r="N22906" s="1">
        <v>41730</v>
      </c>
    </row>
    <row r="22907" spans="1:14" x14ac:dyDescent="0.3">
      <c r="A22907">
        <v>723328</v>
      </c>
      <c r="B22907">
        <v>20000</v>
      </c>
      <c r="C22907" t="s">
        <v>9</v>
      </c>
      <c r="D22907" t="s">
        <v>24</v>
      </c>
      <c r="E22907" t="s">
        <v>11</v>
      </c>
      <c r="F22907" t="s">
        <v>12</v>
      </c>
      <c r="G22907" s="1">
        <v>40634</v>
      </c>
      <c r="H22907" t="s">
        <v>13</v>
      </c>
      <c r="I22907" t="s">
        <v>17</v>
      </c>
      <c r="J22907">
        <v>13166</v>
      </c>
      <c r="K22907">
        <v>21937.481059999998</v>
      </c>
      <c r="L22907" s="1">
        <v>41122</v>
      </c>
      <c r="M22907">
        <v>213.53</v>
      </c>
      <c r="N22907" s="1">
        <v>42491</v>
      </c>
    </row>
    <row r="22908" spans="1:14" x14ac:dyDescent="0.3">
      <c r="A22908">
        <v>723333</v>
      </c>
      <c r="B22908">
        <v>6400</v>
      </c>
      <c r="C22908" t="s">
        <v>9</v>
      </c>
      <c r="D22908" t="s">
        <v>10</v>
      </c>
      <c r="E22908" t="s">
        <v>26</v>
      </c>
      <c r="F22908" t="s">
        <v>107</v>
      </c>
      <c r="G22908" s="1">
        <v>40664</v>
      </c>
      <c r="H22908" t="s">
        <v>13</v>
      </c>
      <c r="I22908" t="s">
        <v>34</v>
      </c>
      <c r="J22908">
        <v>8653</v>
      </c>
      <c r="K22908">
        <v>7395.3588309999996</v>
      </c>
      <c r="L22908" s="1">
        <v>41334</v>
      </c>
      <c r="M22908">
        <v>2973.2</v>
      </c>
      <c r="N22908" s="1">
        <v>42491</v>
      </c>
    </row>
    <row r="22909" spans="1:14" x14ac:dyDescent="0.3">
      <c r="A22909">
        <v>723341</v>
      </c>
      <c r="B22909">
        <v>20000</v>
      </c>
      <c r="C22909" t="s">
        <v>62</v>
      </c>
      <c r="D22909" t="s">
        <v>74</v>
      </c>
      <c r="E22909" t="s">
        <v>11</v>
      </c>
      <c r="F22909" t="s">
        <v>12</v>
      </c>
      <c r="G22909" s="1">
        <v>40634</v>
      </c>
      <c r="H22909" t="s">
        <v>13</v>
      </c>
      <c r="I22909" t="s">
        <v>32</v>
      </c>
      <c r="J22909">
        <v>7051</v>
      </c>
      <c r="K22909">
        <v>28456.122210000001</v>
      </c>
      <c r="L22909" s="1">
        <v>41699</v>
      </c>
      <c r="M22909">
        <v>10377.75</v>
      </c>
      <c r="N22909" s="1">
        <v>42430</v>
      </c>
    </row>
    <row r="22910" spans="1:14" x14ac:dyDescent="0.3">
      <c r="A22910">
        <v>723350</v>
      </c>
      <c r="B22910">
        <v>2650</v>
      </c>
      <c r="C22910" t="s">
        <v>29</v>
      </c>
      <c r="D22910" t="s">
        <v>39</v>
      </c>
      <c r="E22910" t="s">
        <v>26</v>
      </c>
      <c r="F22910" t="s">
        <v>16</v>
      </c>
      <c r="G22910" s="1">
        <v>40634</v>
      </c>
      <c r="H22910" t="s">
        <v>13</v>
      </c>
      <c r="I22910" t="s">
        <v>43</v>
      </c>
      <c r="J22910">
        <v>15973</v>
      </c>
      <c r="K22910">
        <v>3141.7053780000001</v>
      </c>
      <c r="L22910" s="1">
        <v>41122</v>
      </c>
      <c r="M22910">
        <v>2194.2199999999998</v>
      </c>
      <c r="N22910" s="1">
        <v>41153</v>
      </c>
    </row>
    <row r="22911" spans="1:14" x14ac:dyDescent="0.3">
      <c r="A22911">
        <v>723351</v>
      </c>
      <c r="B22911">
        <v>2000</v>
      </c>
      <c r="C22911" t="s">
        <v>9</v>
      </c>
      <c r="D22911" t="s">
        <v>10</v>
      </c>
      <c r="E22911" t="s">
        <v>11</v>
      </c>
      <c r="F22911" t="s">
        <v>16</v>
      </c>
      <c r="G22911" s="1">
        <v>40634</v>
      </c>
      <c r="H22911" t="s">
        <v>13</v>
      </c>
      <c r="I22911" t="s">
        <v>43</v>
      </c>
      <c r="J22911">
        <v>10994</v>
      </c>
      <c r="K22911">
        <v>2348.2789699999998</v>
      </c>
      <c r="L22911" s="1">
        <v>41730</v>
      </c>
      <c r="M22911">
        <v>71.48</v>
      </c>
      <c r="N22911" s="1">
        <v>41730</v>
      </c>
    </row>
    <row r="22912" spans="1:14" x14ac:dyDescent="0.3">
      <c r="A22912">
        <v>723368</v>
      </c>
      <c r="B22912">
        <v>7200</v>
      </c>
      <c r="C22912" t="s">
        <v>29</v>
      </c>
      <c r="D22912" t="s">
        <v>30</v>
      </c>
      <c r="E22912" t="s">
        <v>20</v>
      </c>
      <c r="F22912" t="s">
        <v>16</v>
      </c>
      <c r="G22912" s="1">
        <v>40634</v>
      </c>
      <c r="H22912" t="s">
        <v>13</v>
      </c>
      <c r="I22912" t="s">
        <v>46</v>
      </c>
      <c r="J22912">
        <v>15646</v>
      </c>
      <c r="K22912">
        <v>10254.40999</v>
      </c>
      <c r="L22912" s="1">
        <v>42401</v>
      </c>
      <c r="M22912">
        <v>510.26</v>
      </c>
      <c r="N22912" s="1">
        <v>42430</v>
      </c>
    </row>
    <row r="22913" spans="1:14" x14ac:dyDescent="0.3">
      <c r="A22913">
        <v>723405</v>
      </c>
      <c r="B22913">
        <v>5050</v>
      </c>
      <c r="C22913" t="s">
        <v>27</v>
      </c>
      <c r="D22913" t="s">
        <v>71</v>
      </c>
      <c r="E22913" t="s">
        <v>11</v>
      </c>
      <c r="F22913" t="s">
        <v>107</v>
      </c>
      <c r="G22913" s="1">
        <v>40634</v>
      </c>
      <c r="H22913" t="s">
        <v>13</v>
      </c>
      <c r="I22913" t="s">
        <v>89</v>
      </c>
      <c r="J22913">
        <v>3751</v>
      </c>
      <c r="K22913">
        <v>5422.4441960000004</v>
      </c>
      <c r="L22913" s="1">
        <v>41334</v>
      </c>
      <c r="M22913">
        <v>2078.7399999999998</v>
      </c>
      <c r="N22913" s="1">
        <v>42491</v>
      </c>
    </row>
    <row r="22914" spans="1:14" x14ac:dyDescent="0.3">
      <c r="A22914">
        <v>723427</v>
      </c>
      <c r="B22914">
        <v>9000</v>
      </c>
      <c r="C22914" t="s">
        <v>48</v>
      </c>
      <c r="D22914" t="s">
        <v>65</v>
      </c>
      <c r="E22914" t="s">
        <v>26</v>
      </c>
      <c r="F22914" t="s">
        <v>16</v>
      </c>
      <c r="G22914" s="1">
        <v>40634</v>
      </c>
      <c r="H22914" t="s">
        <v>31</v>
      </c>
      <c r="I22914" t="s">
        <v>61</v>
      </c>
      <c r="J22914">
        <v>18065</v>
      </c>
      <c r="K22914">
        <v>880.76</v>
      </c>
      <c r="L22914" s="1">
        <v>40756</v>
      </c>
      <c r="M22914">
        <v>220.78</v>
      </c>
      <c r="N22914" s="1">
        <v>42491</v>
      </c>
    </row>
    <row r="22915" spans="1:14" x14ac:dyDescent="0.3">
      <c r="A22915">
        <v>723436</v>
      </c>
      <c r="B22915">
        <v>8000</v>
      </c>
      <c r="C22915" t="s">
        <v>9</v>
      </c>
      <c r="D22915" t="s">
        <v>15</v>
      </c>
      <c r="E22915" t="s">
        <v>11</v>
      </c>
      <c r="F22915" t="s">
        <v>16</v>
      </c>
      <c r="G22915" s="1">
        <v>40664</v>
      </c>
      <c r="H22915" t="s">
        <v>13</v>
      </c>
      <c r="I22915" t="s">
        <v>17</v>
      </c>
      <c r="J22915">
        <v>12487</v>
      </c>
      <c r="K22915">
        <v>8905.1076109999995</v>
      </c>
      <c r="L22915" s="1">
        <v>41153</v>
      </c>
      <c r="M22915">
        <v>1688.89</v>
      </c>
      <c r="N22915" s="1">
        <v>42491</v>
      </c>
    </row>
    <row r="22916" spans="1:14" x14ac:dyDescent="0.3">
      <c r="A22916">
        <v>723437</v>
      </c>
      <c r="B22916">
        <v>20675</v>
      </c>
      <c r="C22916" t="s">
        <v>9</v>
      </c>
      <c r="D22916" t="s">
        <v>54</v>
      </c>
      <c r="E22916" t="s">
        <v>26</v>
      </c>
      <c r="F22916" t="s">
        <v>12</v>
      </c>
      <c r="G22916" s="1">
        <v>40634</v>
      </c>
      <c r="H22916" t="s">
        <v>13</v>
      </c>
      <c r="I22916" t="s">
        <v>82</v>
      </c>
      <c r="J22916">
        <v>7576</v>
      </c>
      <c r="K22916">
        <v>24016.433260000002</v>
      </c>
      <c r="L22916" s="1">
        <v>41760</v>
      </c>
      <c r="M22916">
        <v>711.86</v>
      </c>
      <c r="N22916" s="1">
        <v>42430</v>
      </c>
    </row>
    <row r="22917" spans="1:14" x14ac:dyDescent="0.3">
      <c r="A22917">
        <v>723445</v>
      </c>
      <c r="B22917">
        <v>35000</v>
      </c>
      <c r="C22917" t="s">
        <v>9</v>
      </c>
      <c r="D22917" t="s">
        <v>10</v>
      </c>
      <c r="E22917" t="s">
        <v>26</v>
      </c>
      <c r="F22917" t="s">
        <v>12</v>
      </c>
      <c r="G22917" s="1">
        <v>40634</v>
      </c>
      <c r="H22917" t="s">
        <v>13</v>
      </c>
      <c r="I22917" t="s">
        <v>21</v>
      </c>
      <c r="J22917">
        <v>445</v>
      </c>
      <c r="K22917">
        <v>43036.699549999998</v>
      </c>
      <c r="L22917" s="1">
        <v>41640</v>
      </c>
      <c r="M22917">
        <v>18835.53</v>
      </c>
      <c r="N22917" s="1">
        <v>42491</v>
      </c>
    </row>
    <row r="22918" spans="1:14" x14ac:dyDescent="0.3">
      <c r="A22918">
        <v>723456</v>
      </c>
      <c r="B22918">
        <v>20000</v>
      </c>
      <c r="C22918" t="s">
        <v>9</v>
      </c>
      <c r="D22918" t="s">
        <v>15</v>
      </c>
      <c r="E22918" t="s">
        <v>26</v>
      </c>
      <c r="F22918" t="s">
        <v>12</v>
      </c>
      <c r="G22918" s="1">
        <v>40634</v>
      </c>
      <c r="H22918" t="s">
        <v>13</v>
      </c>
      <c r="I22918" t="s">
        <v>21</v>
      </c>
      <c r="J22918">
        <v>1293</v>
      </c>
      <c r="K22918">
        <v>23882.193719999999</v>
      </c>
      <c r="L22918" s="1">
        <v>41395</v>
      </c>
      <c r="M22918">
        <v>13463.54</v>
      </c>
      <c r="N22918" s="1">
        <v>41426</v>
      </c>
    </row>
    <row r="22919" spans="1:14" x14ac:dyDescent="0.3">
      <c r="A22919">
        <v>723466</v>
      </c>
      <c r="B22919">
        <v>9600</v>
      </c>
      <c r="C22919" t="s">
        <v>48</v>
      </c>
      <c r="D22919" t="s">
        <v>49</v>
      </c>
      <c r="E22919" t="s">
        <v>26</v>
      </c>
      <c r="F22919" t="s">
        <v>16</v>
      </c>
      <c r="G22919" s="1">
        <v>40634</v>
      </c>
      <c r="H22919" t="s">
        <v>13</v>
      </c>
      <c r="I22919" t="s">
        <v>83</v>
      </c>
      <c r="J22919">
        <v>900</v>
      </c>
      <c r="K22919">
        <v>13678.071</v>
      </c>
      <c r="L22919" s="1">
        <v>41791</v>
      </c>
      <c r="M22919">
        <v>4770.91</v>
      </c>
      <c r="N22919" s="1">
        <v>42491</v>
      </c>
    </row>
    <row r="22920" spans="1:14" x14ac:dyDescent="0.3">
      <c r="A22920">
        <v>723471</v>
      </c>
      <c r="B22920">
        <v>14800</v>
      </c>
      <c r="C22920" t="s">
        <v>29</v>
      </c>
      <c r="D22920" t="s">
        <v>76</v>
      </c>
      <c r="E22920" t="s">
        <v>26</v>
      </c>
      <c r="F22920" t="s">
        <v>12</v>
      </c>
      <c r="G22920" s="1">
        <v>40634</v>
      </c>
      <c r="H22920" t="s">
        <v>31</v>
      </c>
      <c r="I22920" t="s">
        <v>43</v>
      </c>
      <c r="J22920">
        <v>113</v>
      </c>
      <c r="K22920">
        <v>10441.43</v>
      </c>
      <c r="L22920" s="1">
        <v>41548</v>
      </c>
      <c r="M22920">
        <v>36.85</v>
      </c>
      <c r="N22920" s="1">
        <v>42461</v>
      </c>
    </row>
    <row r="22921" spans="1:14" x14ac:dyDescent="0.3">
      <c r="A22921">
        <v>723487</v>
      </c>
      <c r="B22921">
        <v>27300</v>
      </c>
      <c r="C22921" t="s">
        <v>48</v>
      </c>
      <c r="D22921" t="s">
        <v>49</v>
      </c>
      <c r="E22921" t="s">
        <v>11</v>
      </c>
      <c r="F22921" t="s">
        <v>107</v>
      </c>
      <c r="G22921" s="1">
        <v>40634</v>
      </c>
      <c r="H22921" t="s">
        <v>31</v>
      </c>
      <c r="I22921" t="s">
        <v>98</v>
      </c>
      <c r="J22921">
        <v>1280</v>
      </c>
      <c r="K22921">
        <v>1368.34</v>
      </c>
      <c r="L22921" s="1">
        <v>40695</v>
      </c>
      <c r="M22921">
        <v>685.99</v>
      </c>
      <c r="N22921" s="1">
        <v>42491</v>
      </c>
    </row>
    <row r="22922" spans="1:14" x14ac:dyDescent="0.3">
      <c r="A22922">
        <v>723498</v>
      </c>
      <c r="B22922">
        <v>4200</v>
      </c>
      <c r="C22922" t="s">
        <v>27</v>
      </c>
      <c r="D22922" t="s">
        <v>41</v>
      </c>
      <c r="E22922" t="s">
        <v>20</v>
      </c>
      <c r="F22922" t="s">
        <v>12</v>
      </c>
      <c r="G22922" s="1">
        <v>40634</v>
      </c>
      <c r="H22922" t="s">
        <v>31</v>
      </c>
      <c r="I22922" t="s">
        <v>72</v>
      </c>
      <c r="J22922">
        <v>207</v>
      </c>
      <c r="K22922">
        <v>1170.67</v>
      </c>
      <c r="L22922" s="1">
        <v>40909</v>
      </c>
      <c r="M22922">
        <v>130.25</v>
      </c>
      <c r="N22922" s="1">
        <v>42491</v>
      </c>
    </row>
    <row r="22923" spans="1:14" x14ac:dyDescent="0.3">
      <c r="A22923">
        <v>723510</v>
      </c>
      <c r="B22923">
        <v>4000</v>
      </c>
      <c r="C22923" t="s">
        <v>9</v>
      </c>
      <c r="D22923" t="s">
        <v>10</v>
      </c>
      <c r="E22923" t="s">
        <v>26</v>
      </c>
      <c r="F22923" t="s">
        <v>12</v>
      </c>
      <c r="G22923" s="1">
        <v>40634</v>
      </c>
      <c r="H22923" t="s">
        <v>13</v>
      </c>
      <c r="I22923" t="s">
        <v>79</v>
      </c>
      <c r="J22923">
        <v>2963</v>
      </c>
      <c r="K22923">
        <v>4215.3172800000002</v>
      </c>
      <c r="L22923" s="1">
        <v>40848</v>
      </c>
      <c r="M22923">
        <v>2956.94</v>
      </c>
      <c r="N22923" s="1">
        <v>42095</v>
      </c>
    </row>
    <row r="22924" spans="1:14" x14ac:dyDescent="0.3">
      <c r="A22924">
        <v>723522</v>
      </c>
      <c r="B22924">
        <v>6400</v>
      </c>
      <c r="C22924" t="s">
        <v>29</v>
      </c>
      <c r="D22924" t="s">
        <v>76</v>
      </c>
      <c r="E22924" t="s">
        <v>26</v>
      </c>
      <c r="F22924" t="s">
        <v>12</v>
      </c>
      <c r="G22924" s="1">
        <v>40634</v>
      </c>
      <c r="H22924" t="s">
        <v>13</v>
      </c>
      <c r="I22924" t="s">
        <v>59</v>
      </c>
      <c r="J22924">
        <v>241</v>
      </c>
      <c r="K22924">
        <v>7446.0831029999999</v>
      </c>
      <c r="L22924" s="1">
        <v>41153</v>
      </c>
      <c r="M22924">
        <v>5120.74</v>
      </c>
      <c r="N22924" s="1">
        <v>41153</v>
      </c>
    </row>
    <row r="22925" spans="1:14" x14ac:dyDescent="0.3">
      <c r="A22925">
        <v>723530</v>
      </c>
      <c r="B22925">
        <v>10800</v>
      </c>
      <c r="C22925" t="s">
        <v>48</v>
      </c>
      <c r="D22925" t="s">
        <v>65</v>
      </c>
      <c r="E22925" t="s">
        <v>11</v>
      </c>
      <c r="F22925" t="s">
        <v>12</v>
      </c>
      <c r="G22925" s="1">
        <v>40634</v>
      </c>
      <c r="H22925" t="s">
        <v>31</v>
      </c>
      <c r="I22925" t="s">
        <v>14</v>
      </c>
      <c r="J22925">
        <v>7886</v>
      </c>
      <c r="K22925">
        <v>13021.04</v>
      </c>
      <c r="L22925" s="1">
        <v>42064</v>
      </c>
      <c r="M22925">
        <v>264.94</v>
      </c>
      <c r="N22925" s="1">
        <v>42217</v>
      </c>
    </row>
    <row r="22926" spans="1:14" x14ac:dyDescent="0.3">
      <c r="A22926">
        <v>723531</v>
      </c>
      <c r="B22926">
        <v>20000</v>
      </c>
      <c r="C22926" t="s">
        <v>9</v>
      </c>
      <c r="D22926" t="s">
        <v>10</v>
      </c>
      <c r="E22926" t="s">
        <v>26</v>
      </c>
      <c r="F22926" t="s">
        <v>12</v>
      </c>
      <c r="G22926" s="1">
        <v>40634</v>
      </c>
      <c r="H22926" t="s">
        <v>13</v>
      </c>
      <c r="I22926" t="s">
        <v>57</v>
      </c>
      <c r="J22926">
        <v>22411</v>
      </c>
      <c r="K22926">
        <v>25823.16</v>
      </c>
      <c r="L22926" s="1">
        <v>42217</v>
      </c>
      <c r="M22926">
        <v>3781.37</v>
      </c>
      <c r="N22926" s="1">
        <v>42248</v>
      </c>
    </row>
    <row r="22927" spans="1:14" x14ac:dyDescent="0.3">
      <c r="A22927">
        <v>723561</v>
      </c>
      <c r="B22927">
        <v>6000</v>
      </c>
      <c r="C22927" t="s">
        <v>27</v>
      </c>
      <c r="D22927" t="s">
        <v>42</v>
      </c>
      <c r="E22927" t="s">
        <v>26</v>
      </c>
      <c r="F22927" t="s">
        <v>107</v>
      </c>
      <c r="G22927" s="1">
        <v>40634</v>
      </c>
      <c r="H22927" t="s">
        <v>13</v>
      </c>
      <c r="I22927" t="s">
        <v>45</v>
      </c>
      <c r="J22927">
        <v>51456</v>
      </c>
      <c r="K22927">
        <v>6581.5082359999997</v>
      </c>
      <c r="L22927" s="1">
        <v>41395</v>
      </c>
      <c r="M22927">
        <v>1146.76</v>
      </c>
      <c r="N22927" s="1">
        <v>42491</v>
      </c>
    </row>
    <row r="22928" spans="1:14" x14ac:dyDescent="0.3">
      <c r="A22928">
        <v>723608</v>
      </c>
      <c r="B22928">
        <v>17500</v>
      </c>
      <c r="C22928" t="s">
        <v>48</v>
      </c>
      <c r="D22928" t="s">
        <v>65</v>
      </c>
      <c r="E22928" t="s">
        <v>11</v>
      </c>
      <c r="F22928" t="s">
        <v>12</v>
      </c>
      <c r="G22928" s="1">
        <v>40634</v>
      </c>
      <c r="H22928" t="s">
        <v>13</v>
      </c>
      <c r="I22928" t="s">
        <v>14</v>
      </c>
      <c r="J22928">
        <v>10522</v>
      </c>
      <c r="K22928">
        <v>24697.539980000001</v>
      </c>
      <c r="L22928" s="1">
        <v>42339</v>
      </c>
      <c r="M22928">
        <v>1820.76</v>
      </c>
      <c r="N22928" s="1">
        <v>42491</v>
      </c>
    </row>
    <row r="22929" spans="1:14" x14ac:dyDescent="0.3">
      <c r="A22929">
        <v>723640</v>
      </c>
      <c r="B22929">
        <v>11000</v>
      </c>
      <c r="C22929" t="s">
        <v>9</v>
      </c>
      <c r="D22929" t="s">
        <v>15</v>
      </c>
      <c r="E22929" t="s">
        <v>11</v>
      </c>
      <c r="F22929" t="s">
        <v>12</v>
      </c>
      <c r="G22929" s="1">
        <v>40634</v>
      </c>
      <c r="H22929" t="s">
        <v>13</v>
      </c>
      <c r="I22929" t="s">
        <v>23</v>
      </c>
      <c r="J22929">
        <v>11149</v>
      </c>
      <c r="K22929">
        <v>12089.17764</v>
      </c>
      <c r="L22929" s="1">
        <v>41061</v>
      </c>
      <c r="M22929">
        <v>3421.5</v>
      </c>
      <c r="N22929" s="1">
        <v>42461</v>
      </c>
    </row>
    <row r="22930" spans="1:14" x14ac:dyDescent="0.3">
      <c r="A22930">
        <v>723657</v>
      </c>
      <c r="B22930">
        <v>9600</v>
      </c>
      <c r="C22930" t="s">
        <v>27</v>
      </c>
      <c r="D22930" t="s">
        <v>28</v>
      </c>
      <c r="E22930" t="s">
        <v>11</v>
      </c>
      <c r="F22930" t="s">
        <v>107</v>
      </c>
      <c r="G22930" s="1">
        <v>40634</v>
      </c>
      <c r="H22930" t="s">
        <v>13</v>
      </c>
      <c r="I22930" t="s">
        <v>61</v>
      </c>
      <c r="J22930">
        <v>2898</v>
      </c>
      <c r="K22930">
        <v>11585.2</v>
      </c>
      <c r="L22930" s="1">
        <v>42461</v>
      </c>
      <c r="M22930">
        <v>385.4</v>
      </c>
      <c r="N22930" s="1">
        <v>42491</v>
      </c>
    </row>
    <row r="22931" spans="1:14" x14ac:dyDescent="0.3">
      <c r="A22931">
        <v>723667</v>
      </c>
      <c r="B22931">
        <v>5000</v>
      </c>
      <c r="C22931" t="s">
        <v>29</v>
      </c>
      <c r="D22931" t="s">
        <v>30</v>
      </c>
      <c r="E22931" t="s">
        <v>11</v>
      </c>
      <c r="F22931" t="s">
        <v>107</v>
      </c>
      <c r="G22931" s="1">
        <v>40634</v>
      </c>
      <c r="H22931" t="s">
        <v>13</v>
      </c>
      <c r="I22931" t="s">
        <v>53</v>
      </c>
      <c r="J22931">
        <v>1386</v>
      </c>
      <c r="K22931">
        <v>5779.0629339999996</v>
      </c>
      <c r="L22931" s="1">
        <v>41122</v>
      </c>
      <c r="M22931">
        <v>11.52</v>
      </c>
      <c r="N22931" s="1">
        <v>42186</v>
      </c>
    </row>
    <row r="22932" spans="1:14" x14ac:dyDescent="0.3">
      <c r="A22932">
        <v>723675</v>
      </c>
      <c r="B22932">
        <v>2400</v>
      </c>
      <c r="C22932" t="s">
        <v>27</v>
      </c>
      <c r="D22932" t="s">
        <v>28</v>
      </c>
      <c r="E22932" t="s">
        <v>11</v>
      </c>
      <c r="F22932" t="s">
        <v>16</v>
      </c>
      <c r="G22932" s="1">
        <v>40634</v>
      </c>
      <c r="H22932" t="s">
        <v>13</v>
      </c>
      <c r="I22932" t="s">
        <v>17</v>
      </c>
      <c r="J22932">
        <v>9300</v>
      </c>
      <c r="K22932">
        <v>2684.4948140000001</v>
      </c>
      <c r="L22932" s="1">
        <v>41640</v>
      </c>
      <c r="M22932">
        <v>153.63999999999999</v>
      </c>
      <c r="N22932" s="1">
        <v>42309</v>
      </c>
    </row>
    <row r="22933" spans="1:14" x14ac:dyDescent="0.3">
      <c r="A22933">
        <v>723683</v>
      </c>
      <c r="B22933">
        <v>14000</v>
      </c>
      <c r="C22933" t="s">
        <v>29</v>
      </c>
      <c r="D22933" t="s">
        <v>76</v>
      </c>
      <c r="E22933" t="s">
        <v>11</v>
      </c>
      <c r="F22933" t="s">
        <v>12</v>
      </c>
      <c r="G22933" s="1">
        <v>40634</v>
      </c>
      <c r="H22933" t="s">
        <v>13</v>
      </c>
      <c r="I22933" t="s">
        <v>53</v>
      </c>
      <c r="J22933">
        <v>24607</v>
      </c>
      <c r="K22933">
        <v>15822.40885</v>
      </c>
      <c r="L22933" s="1">
        <v>40969</v>
      </c>
      <c r="M22933">
        <v>10910.15</v>
      </c>
      <c r="N22933" s="1">
        <v>41000</v>
      </c>
    </row>
    <row r="22934" spans="1:14" x14ac:dyDescent="0.3">
      <c r="A22934">
        <v>723685</v>
      </c>
      <c r="B22934">
        <v>9000</v>
      </c>
      <c r="C22934" t="s">
        <v>27</v>
      </c>
      <c r="D22934" t="s">
        <v>28</v>
      </c>
      <c r="E22934" t="s">
        <v>11</v>
      </c>
      <c r="F22934" t="s">
        <v>12</v>
      </c>
      <c r="G22934" s="1">
        <v>40634</v>
      </c>
      <c r="H22934" t="s">
        <v>13</v>
      </c>
      <c r="I22934" t="s">
        <v>14</v>
      </c>
      <c r="J22934">
        <v>5894</v>
      </c>
      <c r="K22934">
        <v>9945.1342609999992</v>
      </c>
      <c r="L22934" s="1">
        <v>41334</v>
      </c>
      <c r="M22934">
        <v>3791.47</v>
      </c>
      <c r="N22934" s="1">
        <v>41334</v>
      </c>
    </row>
    <row r="22935" spans="1:14" x14ac:dyDescent="0.3">
      <c r="A22935">
        <v>723702</v>
      </c>
      <c r="B22935">
        <v>10000</v>
      </c>
      <c r="C22935" t="s">
        <v>9</v>
      </c>
      <c r="D22935" t="s">
        <v>15</v>
      </c>
      <c r="E22935" t="s">
        <v>26</v>
      </c>
      <c r="F22935" t="s">
        <v>107</v>
      </c>
      <c r="G22935" s="1">
        <v>40634</v>
      </c>
      <c r="H22935" t="s">
        <v>13</v>
      </c>
      <c r="I22935" t="s">
        <v>73</v>
      </c>
      <c r="J22935">
        <v>8472</v>
      </c>
      <c r="K22935">
        <v>13078.26</v>
      </c>
      <c r="L22935" s="1">
        <v>42461</v>
      </c>
      <c r="M22935">
        <v>217.44</v>
      </c>
      <c r="N22935" s="1">
        <v>42491</v>
      </c>
    </row>
    <row r="22936" spans="1:14" x14ac:dyDescent="0.3">
      <c r="A22936">
        <v>723703</v>
      </c>
      <c r="B22936">
        <v>6000</v>
      </c>
      <c r="C22936" t="s">
        <v>27</v>
      </c>
      <c r="D22936" t="s">
        <v>41</v>
      </c>
      <c r="E22936" t="s">
        <v>11</v>
      </c>
      <c r="F22936" t="s">
        <v>16</v>
      </c>
      <c r="G22936" s="1">
        <v>40634</v>
      </c>
      <c r="H22936" t="s">
        <v>13</v>
      </c>
      <c r="I22936" t="s">
        <v>101</v>
      </c>
      <c r="J22936">
        <v>13492</v>
      </c>
      <c r="K22936">
        <v>6698.1268369999998</v>
      </c>
      <c r="L22936" s="1">
        <v>41760</v>
      </c>
      <c r="M22936">
        <v>202.98</v>
      </c>
      <c r="N22936" s="1">
        <v>42491</v>
      </c>
    </row>
    <row r="22937" spans="1:14" x14ac:dyDescent="0.3">
      <c r="A22937">
        <v>723733</v>
      </c>
      <c r="B22937">
        <v>4400</v>
      </c>
      <c r="C22937" t="s">
        <v>27</v>
      </c>
      <c r="D22937" t="s">
        <v>41</v>
      </c>
      <c r="E22937" t="s">
        <v>26</v>
      </c>
      <c r="F22937" t="s">
        <v>107</v>
      </c>
      <c r="G22937" s="1">
        <v>40634</v>
      </c>
      <c r="H22937" t="s">
        <v>13</v>
      </c>
      <c r="I22937" t="s">
        <v>59</v>
      </c>
      <c r="J22937">
        <v>38283</v>
      </c>
      <c r="K22937">
        <v>4911.9350530000002</v>
      </c>
      <c r="L22937" s="1">
        <v>41760</v>
      </c>
      <c r="M22937">
        <v>148.59</v>
      </c>
      <c r="N22937" s="1">
        <v>41730</v>
      </c>
    </row>
    <row r="22938" spans="1:14" x14ac:dyDescent="0.3">
      <c r="A22938">
        <v>723735</v>
      </c>
      <c r="B22938">
        <v>6000</v>
      </c>
      <c r="C22938" t="s">
        <v>48</v>
      </c>
      <c r="D22938" t="s">
        <v>86</v>
      </c>
      <c r="E22938" t="s">
        <v>11</v>
      </c>
      <c r="F22938" t="s">
        <v>107</v>
      </c>
      <c r="G22938" s="1">
        <v>40634</v>
      </c>
      <c r="H22938" t="s">
        <v>13</v>
      </c>
      <c r="I22938" t="s">
        <v>17</v>
      </c>
      <c r="J22938">
        <v>2309</v>
      </c>
      <c r="K22938">
        <v>8966.4400060000007</v>
      </c>
      <c r="L22938" s="1">
        <v>42370</v>
      </c>
      <c r="M22938">
        <v>590.52</v>
      </c>
      <c r="N22938" s="1">
        <v>42401</v>
      </c>
    </row>
    <row r="22939" spans="1:14" x14ac:dyDescent="0.3">
      <c r="A22939">
        <v>723745</v>
      </c>
      <c r="B22939">
        <v>16000</v>
      </c>
      <c r="C22939" t="s">
        <v>48</v>
      </c>
      <c r="D22939" t="s">
        <v>65</v>
      </c>
      <c r="E22939" t="s">
        <v>11</v>
      </c>
      <c r="F22939" t="s">
        <v>107</v>
      </c>
      <c r="G22939" s="1">
        <v>40634</v>
      </c>
      <c r="H22939" t="s">
        <v>13</v>
      </c>
      <c r="I22939" t="s">
        <v>17</v>
      </c>
      <c r="J22939">
        <v>4166</v>
      </c>
      <c r="K22939">
        <v>16435.127130000001</v>
      </c>
      <c r="L22939" s="1">
        <v>40695</v>
      </c>
      <c r="M22939">
        <v>16046.19</v>
      </c>
      <c r="N22939" s="1">
        <v>42309</v>
      </c>
    </row>
    <row r="22940" spans="1:14" x14ac:dyDescent="0.3">
      <c r="A22940">
        <v>723759</v>
      </c>
      <c r="B22940">
        <v>21000</v>
      </c>
      <c r="C22940" t="s">
        <v>48</v>
      </c>
      <c r="D22940" t="s">
        <v>56</v>
      </c>
      <c r="E22940" t="s">
        <v>26</v>
      </c>
      <c r="F22940" t="s">
        <v>12</v>
      </c>
      <c r="G22940" s="1">
        <v>40634</v>
      </c>
      <c r="H22940" t="s">
        <v>31</v>
      </c>
      <c r="I22940" t="s">
        <v>14</v>
      </c>
      <c r="J22940">
        <v>6040</v>
      </c>
      <c r="K22940">
        <v>20186.84</v>
      </c>
      <c r="L22940" s="1">
        <v>41791</v>
      </c>
      <c r="M22940">
        <v>120.7</v>
      </c>
      <c r="N22940" s="1">
        <v>41883</v>
      </c>
    </row>
    <row r="22941" spans="1:14" x14ac:dyDescent="0.3">
      <c r="A22941">
        <v>723769</v>
      </c>
      <c r="B22941">
        <v>21000</v>
      </c>
      <c r="C22941" t="s">
        <v>9</v>
      </c>
      <c r="D22941" t="s">
        <v>15</v>
      </c>
      <c r="E22941" t="s">
        <v>26</v>
      </c>
      <c r="F22941" t="s">
        <v>107</v>
      </c>
      <c r="G22941" s="1">
        <v>40634</v>
      </c>
      <c r="H22941" t="s">
        <v>13</v>
      </c>
      <c r="I22941" t="s">
        <v>17</v>
      </c>
      <c r="J22941">
        <v>120538</v>
      </c>
      <c r="K22941">
        <v>24789.854080000001</v>
      </c>
      <c r="L22941" s="1">
        <v>41730</v>
      </c>
      <c r="M22941">
        <v>744.74</v>
      </c>
      <c r="N22941" s="1">
        <v>42491</v>
      </c>
    </row>
    <row r="22942" spans="1:14" x14ac:dyDescent="0.3">
      <c r="A22942">
        <v>723772</v>
      </c>
      <c r="B22942">
        <v>14000</v>
      </c>
      <c r="C22942" t="s">
        <v>9</v>
      </c>
      <c r="D22942" t="s">
        <v>24</v>
      </c>
      <c r="E22942" t="s">
        <v>26</v>
      </c>
      <c r="F22942" t="s">
        <v>12</v>
      </c>
      <c r="G22942" s="1">
        <v>40634</v>
      </c>
      <c r="H22942" t="s">
        <v>13</v>
      </c>
      <c r="I22942" t="s">
        <v>21</v>
      </c>
      <c r="J22942">
        <v>7677</v>
      </c>
      <c r="K22942">
        <v>17159.81279</v>
      </c>
      <c r="L22942" s="1">
        <v>41699</v>
      </c>
      <c r="M22942">
        <v>7282.05</v>
      </c>
      <c r="N22942" s="1">
        <v>41699</v>
      </c>
    </row>
    <row r="22943" spans="1:14" x14ac:dyDescent="0.3">
      <c r="A22943">
        <v>723785</v>
      </c>
      <c r="B22943">
        <v>25000</v>
      </c>
      <c r="C22943" t="s">
        <v>62</v>
      </c>
      <c r="D22943" t="s">
        <v>67</v>
      </c>
      <c r="E22943" t="s">
        <v>26</v>
      </c>
      <c r="F22943" t="s">
        <v>12</v>
      </c>
      <c r="G22943" s="1">
        <v>40634</v>
      </c>
      <c r="H22943" t="s">
        <v>13</v>
      </c>
      <c r="I22943" t="s">
        <v>17</v>
      </c>
      <c r="J22943">
        <v>46003</v>
      </c>
      <c r="K22943">
        <v>37915.82</v>
      </c>
      <c r="L22943" s="1">
        <v>42186</v>
      </c>
      <c r="M22943">
        <v>6041.93</v>
      </c>
      <c r="N22943" s="1">
        <v>42461</v>
      </c>
    </row>
    <row r="22944" spans="1:14" x14ac:dyDescent="0.3">
      <c r="A22944">
        <v>723797</v>
      </c>
      <c r="B22944">
        <v>20000</v>
      </c>
      <c r="C22944" t="s">
        <v>9</v>
      </c>
      <c r="D22944" t="s">
        <v>24</v>
      </c>
      <c r="E22944" t="s">
        <v>26</v>
      </c>
      <c r="F22944" t="s">
        <v>12</v>
      </c>
      <c r="G22944" s="1">
        <v>40634</v>
      </c>
      <c r="H22944" t="s">
        <v>13</v>
      </c>
      <c r="I22944" t="s">
        <v>59</v>
      </c>
      <c r="J22944">
        <v>42346</v>
      </c>
      <c r="K22944">
        <v>23357.610189999999</v>
      </c>
      <c r="L22944" s="1">
        <v>41730</v>
      </c>
      <c r="M22944">
        <v>662.12</v>
      </c>
      <c r="N22944" s="1">
        <v>41730</v>
      </c>
    </row>
    <row r="22945" spans="1:14" x14ac:dyDescent="0.3">
      <c r="A22945">
        <v>723817</v>
      </c>
      <c r="B22945">
        <v>6250</v>
      </c>
      <c r="C22945" t="s">
        <v>29</v>
      </c>
      <c r="D22945" t="s">
        <v>30</v>
      </c>
      <c r="E22945" t="s">
        <v>20</v>
      </c>
      <c r="F22945" t="s">
        <v>16</v>
      </c>
      <c r="G22945" s="1">
        <v>40634</v>
      </c>
      <c r="H22945" t="s">
        <v>13</v>
      </c>
      <c r="I22945" t="s">
        <v>57</v>
      </c>
      <c r="J22945">
        <v>10602</v>
      </c>
      <c r="K22945">
        <v>7560.0621499999997</v>
      </c>
      <c r="L22945" s="1">
        <v>41365</v>
      </c>
      <c r="M22945">
        <v>2808.9</v>
      </c>
      <c r="N22945" s="1">
        <v>41365</v>
      </c>
    </row>
    <row r="22946" spans="1:14" x14ac:dyDescent="0.3">
      <c r="A22946">
        <v>723830</v>
      </c>
      <c r="B22946">
        <v>35000</v>
      </c>
      <c r="C22946" t="s">
        <v>29</v>
      </c>
      <c r="D22946" t="s">
        <v>52</v>
      </c>
      <c r="E22946" t="s">
        <v>11</v>
      </c>
      <c r="F22946" t="s">
        <v>12</v>
      </c>
      <c r="G22946" s="1">
        <v>40634</v>
      </c>
      <c r="H22946" t="s">
        <v>13</v>
      </c>
      <c r="I22946" t="s">
        <v>17</v>
      </c>
      <c r="J22946">
        <v>36463</v>
      </c>
      <c r="K22946">
        <v>44080.416929999999</v>
      </c>
      <c r="L22946" s="1">
        <v>41730</v>
      </c>
      <c r="M22946">
        <v>1290.8900000000001</v>
      </c>
      <c r="N22946" s="1">
        <v>42430</v>
      </c>
    </row>
    <row r="22947" spans="1:14" x14ac:dyDescent="0.3">
      <c r="A22947">
        <v>723887</v>
      </c>
      <c r="B22947">
        <v>9700</v>
      </c>
      <c r="C22947" t="s">
        <v>9</v>
      </c>
      <c r="D22947" t="s">
        <v>33</v>
      </c>
      <c r="E22947" t="s">
        <v>26</v>
      </c>
      <c r="F22947" t="s">
        <v>107</v>
      </c>
      <c r="G22947" s="1">
        <v>40634</v>
      </c>
      <c r="H22947" t="s">
        <v>13</v>
      </c>
      <c r="I22947" t="s">
        <v>98</v>
      </c>
      <c r="J22947">
        <v>13559</v>
      </c>
      <c r="K22947">
        <v>11207.135399999999</v>
      </c>
      <c r="L22947" s="1">
        <v>41730</v>
      </c>
      <c r="M22947">
        <v>325.58</v>
      </c>
      <c r="N22947" s="1">
        <v>41730</v>
      </c>
    </row>
    <row r="22948" spans="1:14" x14ac:dyDescent="0.3">
      <c r="A22948">
        <v>723925</v>
      </c>
      <c r="B22948">
        <v>18000</v>
      </c>
      <c r="C22948" t="s">
        <v>18</v>
      </c>
      <c r="D22948" t="s">
        <v>37</v>
      </c>
      <c r="E22948" t="s">
        <v>26</v>
      </c>
      <c r="F22948" t="s">
        <v>107</v>
      </c>
      <c r="G22948" s="1">
        <v>40634</v>
      </c>
      <c r="H22948" t="s">
        <v>31</v>
      </c>
      <c r="I22948" t="s">
        <v>35</v>
      </c>
      <c r="J22948">
        <v>18379</v>
      </c>
      <c r="K22948">
        <v>9280.67</v>
      </c>
      <c r="L22948" s="1">
        <v>41306</v>
      </c>
      <c r="M22948">
        <v>418.13</v>
      </c>
      <c r="N22948" s="1">
        <v>41456</v>
      </c>
    </row>
    <row r="22949" spans="1:14" x14ac:dyDescent="0.3">
      <c r="A22949">
        <v>723934</v>
      </c>
      <c r="B22949">
        <v>35000</v>
      </c>
      <c r="C22949" t="s">
        <v>9</v>
      </c>
      <c r="D22949" t="s">
        <v>24</v>
      </c>
      <c r="E22949" t="s">
        <v>11</v>
      </c>
      <c r="F22949" t="s">
        <v>12</v>
      </c>
      <c r="G22949" s="1">
        <v>40634</v>
      </c>
      <c r="H22949" t="s">
        <v>13</v>
      </c>
      <c r="I22949" t="s">
        <v>80</v>
      </c>
      <c r="J22949">
        <v>18369</v>
      </c>
      <c r="K22949">
        <v>39119.235399999998</v>
      </c>
      <c r="L22949" s="1">
        <v>41183</v>
      </c>
      <c r="M22949">
        <v>20958.77</v>
      </c>
      <c r="N22949" s="1">
        <v>41183</v>
      </c>
    </row>
    <row r="22950" spans="1:14" x14ac:dyDescent="0.3">
      <c r="A22950">
        <v>723949</v>
      </c>
      <c r="B22950">
        <v>11200</v>
      </c>
      <c r="C22950" t="s">
        <v>9</v>
      </c>
      <c r="D22950" t="s">
        <v>24</v>
      </c>
      <c r="E22950" t="s">
        <v>11</v>
      </c>
      <c r="F22950" t="s">
        <v>16</v>
      </c>
      <c r="G22950" s="1">
        <v>40634</v>
      </c>
      <c r="H22950" t="s">
        <v>13</v>
      </c>
      <c r="I22950" t="s">
        <v>32</v>
      </c>
      <c r="J22950">
        <v>11758</v>
      </c>
      <c r="K22950">
        <v>11828.987160000001</v>
      </c>
      <c r="L22950" s="1">
        <v>40848</v>
      </c>
      <c r="M22950">
        <v>9651.01</v>
      </c>
      <c r="N22950" s="1">
        <v>41334</v>
      </c>
    </row>
    <row r="22951" spans="1:14" x14ac:dyDescent="0.3">
      <c r="A22951">
        <v>723961</v>
      </c>
      <c r="B22951">
        <v>20000</v>
      </c>
      <c r="C22951" t="s">
        <v>9</v>
      </c>
      <c r="D22951" t="s">
        <v>33</v>
      </c>
      <c r="E22951" t="s">
        <v>26</v>
      </c>
      <c r="F22951" t="s">
        <v>107</v>
      </c>
      <c r="G22951" s="1">
        <v>40634</v>
      </c>
      <c r="H22951" t="s">
        <v>13</v>
      </c>
      <c r="I22951" t="s">
        <v>21</v>
      </c>
      <c r="J22951">
        <v>28003</v>
      </c>
      <c r="K22951">
        <v>22441.199410000001</v>
      </c>
      <c r="L22951" s="1">
        <v>41275</v>
      </c>
      <c r="M22951">
        <v>10256.299999999999</v>
      </c>
      <c r="N22951" s="1">
        <v>42491</v>
      </c>
    </row>
    <row r="22952" spans="1:14" x14ac:dyDescent="0.3">
      <c r="A22952">
        <v>723964</v>
      </c>
      <c r="B22952">
        <v>35000</v>
      </c>
      <c r="C22952" t="s">
        <v>48</v>
      </c>
      <c r="D22952" t="s">
        <v>86</v>
      </c>
      <c r="E22952" t="s">
        <v>26</v>
      </c>
      <c r="F22952" t="s">
        <v>12</v>
      </c>
      <c r="G22952" s="1">
        <v>40634</v>
      </c>
      <c r="H22952" t="s">
        <v>13</v>
      </c>
      <c r="I22952" t="s">
        <v>21</v>
      </c>
      <c r="J22952">
        <v>51335</v>
      </c>
      <c r="K22952">
        <v>40256.842380000002</v>
      </c>
      <c r="L22952" s="1">
        <v>41000</v>
      </c>
      <c r="M22952">
        <v>26507.54</v>
      </c>
      <c r="N22952" s="1">
        <v>42401</v>
      </c>
    </row>
    <row r="22953" spans="1:14" x14ac:dyDescent="0.3">
      <c r="A22953">
        <v>723995</v>
      </c>
      <c r="B22953">
        <v>13325</v>
      </c>
      <c r="C22953" t="s">
        <v>29</v>
      </c>
      <c r="D22953" t="s">
        <v>76</v>
      </c>
      <c r="E22953" t="s">
        <v>11</v>
      </c>
      <c r="F22953" t="s">
        <v>12</v>
      </c>
      <c r="G22953" s="1">
        <v>40634</v>
      </c>
      <c r="H22953" t="s">
        <v>13</v>
      </c>
      <c r="I22953" t="s">
        <v>14</v>
      </c>
      <c r="J22953">
        <v>500</v>
      </c>
      <c r="K22953">
        <v>18198.594700000001</v>
      </c>
      <c r="L22953" s="1">
        <v>41699</v>
      </c>
      <c r="M22953">
        <v>7218.21</v>
      </c>
      <c r="N22953" s="1">
        <v>41730</v>
      </c>
    </row>
    <row r="22954" spans="1:14" x14ac:dyDescent="0.3">
      <c r="A22954">
        <v>724000</v>
      </c>
      <c r="B22954">
        <v>35000</v>
      </c>
      <c r="C22954" t="s">
        <v>48</v>
      </c>
      <c r="D22954" t="s">
        <v>65</v>
      </c>
      <c r="E22954" t="s">
        <v>26</v>
      </c>
      <c r="F22954" t="s">
        <v>12</v>
      </c>
      <c r="G22954" s="1">
        <v>40695</v>
      </c>
      <c r="H22954" t="s">
        <v>13</v>
      </c>
      <c r="I22954" t="s">
        <v>34</v>
      </c>
      <c r="J22954">
        <v>21188</v>
      </c>
      <c r="K22954">
        <v>22582.91677</v>
      </c>
      <c r="L22954" s="1">
        <v>40817</v>
      </c>
      <c r="M22954">
        <v>5478.47</v>
      </c>
      <c r="N22954" s="1">
        <v>40787</v>
      </c>
    </row>
    <row r="22955" spans="1:14" x14ac:dyDescent="0.3">
      <c r="A22955">
        <v>724015</v>
      </c>
      <c r="B22955">
        <v>35000</v>
      </c>
      <c r="C22955" t="s">
        <v>9</v>
      </c>
      <c r="D22955" t="s">
        <v>24</v>
      </c>
      <c r="E22955" t="s">
        <v>11</v>
      </c>
      <c r="F22955" t="s">
        <v>12</v>
      </c>
      <c r="G22955" s="1">
        <v>40634</v>
      </c>
      <c r="H22955" t="s">
        <v>13</v>
      </c>
      <c r="I22955" t="s">
        <v>61</v>
      </c>
      <c r="J22955">
        <v>15022</v>
      </c>
      <c r="K22955">
        <v>43723.046799999996</v>
      </c>
      <c r="L22955" s="1">
        <v>41852</v>
      </c>
      <c r="M22955">
        <v>14490.5</v>
      </c>
      <c r="N22955" s="1">
        <v>41883</v>
      </c>
    </row>
    <row r="22956" spans="1:14" x14ac:dyDescent="0.3">
      <c r="A22956">
        <v>724025</v>
      </c>
      <c r="B22956">
        <v>16000</v>
      </c>
      <c r="C22956" t="s">
        <v>9</v>
      </c>
      <c r="D22956" t="s">
        <v>15</v>
      </c>
      <c r="E22956" t="s">
        <v>26</v>
      </c>
      <c r="F22956" t="s">
        <v>107</v>
      </c>
      <c r="G22956" s="1">
        <v>40634</v>
      </c>
      <c r="H22956" t="s">
        <v>13</v>
      </c>
      <c r="I22956" t="s">
        <v>21</v>
      </c>
      <c r="J22956">
        <v>16503</v>
      </c>
      <c r="K22956">
        <v>20724.87</v>
      </c>
      <c r="L22956" s="1">
        <v>42186</v>
      </c>
      <c r="M22956">
        <v>1299.9100000000001</v>
      </c>
      <c r="N22956" s="1">
        <v>42186</v>
      </c>
    </row>
    <row r="22957" spans="1:14" x14ac:dyDescent="0.3">
      <c r="A22957">
        <v>724040</v>
      </c>
      <c r="B22957">
        <v>1000</v>
      </c>
      <c r="C22957" t="s">
        <v>9</v>
      </c>
      <c r="D22957" t="s">
        <v>15</v>
      </c>
      <c r="E22957" t="s">
        <v>20</v>
      </c>
      <c r="F22957" t="s">
        <v>16</v>
      </c>
      <c r="G22957" s="1">
        <v>40634</v>
      </c>
      <c r="H22957" t="s">
        <v>13</v>
      </c>
      <c r="I22957" t="s">
        <v>17</v>
      </c>
      <c r="J22957">
        <v>3096</v>
      </c>
      <c r="K22957">
        <v>1136.69</v>
      </c>
      <c r="L22957" s="1">
        <v>41214</v>
      </c>
      <c r="M22957">
        <v>546.33000000000004</v>
      </c>
      <c r="N22957" s="1">
        <v>41244</v>
      </c>
    </row>
    <row r="22958" spans="1:14" x14ac:dyDescent="0.3">
      <c r="A22958">
        <v>724053</v>
      </c>
      <c r="B22958">
        <v>9200</v>
      </c>
      <c r="C22958" t="s">
        <v>27</v>
      </c>
      <c r="D22958" t="s">
        <v>42</v>
      </c>
      <c r="E22958" t="s">
        <v>11</v>
      </c>
      <c r="F22958" t="s">
        <v>16</v>
      </c>
      <c r="G22958" s="1">
        <v>40634</v>
      </c>
      <c r="H22958" t="s">
        <v>13</v>
      </c>
      <c r="I22958" t="s">
        <v>17</v>
      </c>
      <c r="J22958">
        <v>7</v>
      </c>
      <c r="K22958">
        <v>10209.4889</v>
      </c>
      <c r="L22958" s="1">
        <v>41671</v>
      </c>
      <c r="M22958">
        <v>853.38</v>
      </c>
      <c r="N22958" s="1">
        <v>42491</v>
      </c>
    </row>
    <row r="22959" spans="1:14" x14ac:dyDescent="0.3">
      <c r="A22959">
        <v>724069</v>
      </c>
      <c r="B22959">
        <v>7000</v>
      </c>
      <c r="C22959" t="s">
        <v>27</v>
      </c>
      <c r="D22959" t="s">
        <v>71</v>
      </c>
      <c r="E22959" t="s">
        <v>26</v>
      </c>
      <c r="F22959" t="s">
        <v>16</v>
      </c>
      <c r="G22959" s="1">
        <v>40634</v>
      </c>
      <c r="H22959" t="s">
        <v>13</v>
      </c>
      <c r="I22959" t="s">
        <v>35</v>
      </c>
      <c r="J22959">
        <v>7558</v>
      </c>
      <c r="K22959">
        <v>7600.2740709999998</v>
      </c>
      <c r="L22959" s="1">
        <v>41730</v>
      </c>
      <c r="M22959">
        <v>225.1</v>
      </c>
      <c r="N22959" s="1">
        <v>42491</v>
      </c>
    </row>
    <row r="22960" spans="1:14" x14ac:dyDescent="0.3">
      <c r="A22960">
        <v>724118</v>
      </c>
      <c r="B22960">
        <v>21500</v>
      </c>
      <c r="C22960" t="s">
        <v>29</v>
      </c>
      <c r="D22960" t="s">
        <v>52</v>
      </c>
      <c r="E22960" t="s">
        <v>11</v>
      </c>
      <c r="F22960" t="s">
        <v>12</v>
      </c>
      <c r="G22960" s="1">
        <v>40664</v>
      </c>
      <c r="H22960" t="s">
        <v>13</v>
      </c>
      <c r="I22960" t="s">
        <v>17</v>
      </c>
      <c r="J22960">
        <v>9613</v>
      </c>
      <c r="K22960">
        <v>25676.937910000001</v>
      </c>
      <c r="L22960" s="1">
        <v>41122</v>
      </c>
      <c r="M22960">
        <v>18249.080000000002</v>
      </c>
      <c r="N22960" s="1">
        <v>41122</v>
      </c>
    </row>
    <row r="22961" spans="1:14" x14ac:dyDescent="0.3">
      <c r="A22961">
        <v>724163</v>
      </c>
      <c r="B22961">
        <v>2750</v>
      </c>
      <c r="C22961" t="s">
        <v>9</v>
      </c>
      <c r="D22961" t="s">
        <v>24</v>
      </c>
      <c r="E22961" t="s">
        <v>11</v>
      </c>
      <c r="F22961" t="s">
        <v>16</v>
      </c>
      <c r="G22961" s="1">
        <v>40634</v>
      </c>
      <c r="H22961" t="s">
        <v>13</v>
      </c>
      <c r="I22961" t="s">
        <v>14</v>
      </c>
      <c r="J22961">
        <v>8585</v>
      </c>
      <c r="K22961">
        <v>3087.2941810000002</v>
      </c>
      <c r="L22961" s="1">
        <v>41183</v>
      </c>
      <c r="M22961">
        <v>1572.35</v>
      </c>
      <c r="N22961" s="1">
        <v>41183</v>
      </c>
    </row>
    <row r="22962" spans="1:14" x14ac:dyDescent="0.3">
      <c r="A22962">
        <v>724178</v>
      </c>
      <c r="B22962">
        <v>3800</v>
      </c>
      <c r="C22962" t="s">
        <v>9</v>
      </c>
      <c r="D22962" t="s">
        <v>24</v>
      </c>
      <c r="E22962" t="s">
        <v>11</v>
      </c>
      <c r="F22962" t="s">
        <v>12</v>
      </c>
      <c r="G22962" s="1">
        <v>40634</v>
      </c>
      <c r="H22962" t="s">
        <v>13</v>
      </c>
      <c r="I22962" t="s">
        <v>14</v>
      </c>
      <c r="J22962">
        <v>725</v>
      </c>
      <c r="K22962">
        <v>4266.0178880000003</v>
      </c>
      <c r="L22962" s="1">
        <v>41183</v>
      </c>
      <c r="M22962">
        <v>2172.2199999999998</v>
      </c>
      <c r="N22962" s="1">
        <v>42491</v>
      </c>
    </row>
    <row r="22963" spans="1:14" x14ac:dyDescent="0.3">
      <c r="A22963">
        <v>724189</v>
      </c>
      <c r="B22963">
        <v>5000</v>
      </c>
      <c r="C22963" t="s">
        <v>27</v>
      </c>
      <c r="D22963" t="s">
        <v>41</v>
      </c>
      <c r="E22963" t="s">
        <v>26</v>
      </c>
      <c r="F22963" t="s">
        <v>16</v>
      </c>
      <c r="G22963" s="1">
        <v>40634</v>
      </c>
      <c r="H22963" t="s">
        <v>13</v>
      </c>
      <c r="I22963" t="s">
        <v>45</v>
      </c>
      <c r="J22963">
        <v>0</v>
      </c>
      <c r="K22963">
        <v>5581.772363</v>
      </c>
      <c r="L22963" s="1">
        <v>41730</v>
      </c>
      <c r="M22963">
        <v>167.43</v>
      </c>
      <c r="N22963" s="1">
        <v>42036</v>
      </c>
    </row>
    <row r="22964" spans="1:14" x14ac:dyDescent="0.3">
      <c r="A22964">
        <v>724196</v>
      </c>
      <c r="B22964">
        <v>12375</v>
      </c>
      <c r="C22964" t="s">
        <v>27</v>
      </c>
      <c r="D22964" t="s">
        <v>41</v>
      </c>
      <c r="E22964" t="s">
        <v>26</v>
      </c>
      <c r="F22964" t="s">
        <v>12</v>
      </c>
      <c r="G22964" s="1">
        <v>40634</v>
      </c>
      <c r="H22964" t="s">
        <v>13</v>
      </c>
      <c r="I22964" t="s">
        <v>59</v>
      </c>
      <c r="J22964">
        <v>8539</v>
      </c>
      <c r="K22964">
        <v>13545.371740000001</v>
      </c>
      <c r="L22964" s="1">
        <v>41275</v>
      </c>
      <c r="M22964">
        <v>5888.26</v>
      </c>
      <c r="N22964" s="1">
        <v>42491</v>
      </c>
    </row>
    <row r="22965" spans="1:14" x14ac:dyDescent="0.3">
      <c r="A22965">
        <v>724209</v>
      </c>
      <c r="B22965">
        <v>5000</v>
      </c>
      <c r="C22965" t="s">
        <v>29</v>
      </c>
      <c r="D22965" t="s">
        <v>30</v>
      </c>
      <c r="E22965" t="s">
        <v>11</v>
      </c>
      <c r="F22965" t="s">
        <v>107</v>
      </c>
      <c r="G22965" s="1">
        <v>40634</v>
      </c>
      <c r="H22965" t="s">
        <v>13</v>
      </c>
      <c r="I22965" t="s">
        <v>59</v>
      </c>
      <c r="J22965">
        <v>2002</v>
      </c>
      <c r="K22965">
        <v>7046.2609380000004</v>
      </c>
      <c r="L22965" s="1">
        <v>42430</v>
      </c>
      <c r="M22965">
        <v>55.7</v>
      </c>
      <c r="N22965" s="1">
        <v>42461</v>
      </c>
    </row>
    <row r="22966" spans="1:14" x14ac:dyDescent="0.3">
      <c r="A22966">
        <v>724211</v>
      </c>
      <c r="B22966">
        <v>11700</v>
      </c>
      <c r="C22966" t="s">
        <v>9</v>
      </c>
      <c r="D22966" t="s">
        <v>15</v>
      </c>
      <c r="E22966" t="s">
        <v>26</v>
      </c>
      <c r="F22966" t="s">
        <v>12</v>
      </c>
      <c r="G22966" s="1">
        <v>40634</v>
      </c>
      <c r="H22966" t="s">
        <v>31</v>
      </c>
      <c r="I22966" t="s">
        <v>21</v>
      </c>
      <c r="J22966">
        <v>1515</v>
      </c>
      <c r="K22966">
        <v>1269.96</v>
      </c>
      <c r="L22966" s="1">
        <v>40725</v>
      </c>
      <c r="M22966">
        <v>255.03</v>
      </c>
      <c r="N22966" s="1">
        <v>40878</v>
      </c>
    </row>
    <row r="22967" spans="1:14" x14ac:dyDescent="0.3">
      <c r="A22967">
        <v>724218</v>
      </c>
      <c r="B22967">
        <v>6000</v>
      </c>
      <c r="C22967" t="s">
        <v>9</v>
      </c>
      <c r="D22967" t="s">
        <v>33</v>
      </c>
      <c r="E22967" t="s">
        <v>11</v>
      </c>
      <c r="F22967" t="s">
        <v>16</v>
      </c>
      <c r="G22967" s="1">
        <v>40634</v>
      </c>
      <c r="H22967" t="s">
        <v>13</v>
      </c>
      <c r="I22967" t="s">
        <v>98</v>
      </c>
      <c r="J22967">
        <v>0</v>
      </c>
      <c r="K22967">
        <v>6229.3445750000001</v>
      </c>
      <c r="L22967" s="1">
        <v>40787</v>
      </c>
      <c r="M22967">
        <v>5460.69</v>
      </c>
      <c r="N22967" s="1">
        <v>40817</v>
      </c>
    </row>
    <row r="22968" spans="1:14" x14ac:dyDescent="0.3">
      <c r="A22968">
        <v>724236</v>
      </c>
      <c r="B22968">
        <v>2750</v>
      </c>
      <c r="C22968" t="s">
        <v>9</v>
      </c>
      <c r="D22968" t="s">
        <v>33</v>
      </c>
      <c r="E22968" t="s">
        <v>26</v>
      </c>
      <c r="F22968" t="s">
        <v>12</v>
      </c>
      <c r="G22968" s="1">
        <v>40634</v>
      </c>
      <c r="H22968" t="s">
        <v>13</v>
      </c>
      <c r="I22968" t="s">
        <v>21</v>
      </c>
      <c r="J22968">
        <v>17203</v>
      </c>
      <c r="K22968">
        <v>3177.2695010000002</v>
      </c>
      <c r="L22968" s="1">
        <v>41730</v>
      </c>
      <c r="M22968">
        <v>92.84</v>
      </c>
      <c r="N22968" s="1">
        <v>41730</v>
      </c>
    </row>
    <row r="22969" spans="1:14" x14ac:dyDescent="0.3">
      <c r="A22969">
        <v>724242</v>
      </c>
      <c r="B22969">
        <v>5000</v>
      </c>
      <c r="C22969" t="s">
        <v>27</v>
      </c>
      <c r="D22969" t="s">
        <v>41</v>
      </c>
      <c r="E22969" t="s">
        <v>11</v>
      </c>
      <c r="F22969" t="s">
        <v>107</v>
      </c>
      <c r="G22969" s="1">
        <v>40634</v>
      </c>
      <c r="H22969" t="s">
        <v>13</v>
      </c>
      <c r="I22969" t="s">
        <v>59</v>
      </c>
      <c r="J22969">
        <v>2103</v>
      </c>
      <c r="K22969">
        <v>5144.3972270000004</v>
      </c>
      <c r="L22969" s="1">
        <v>40787</v>
      </c>
      <c r="M22969">
        <v>4525.3500000000004</v>
      </c>
      <c r="N22969" s="1">
        <v>41579</v>
      </c>
    </row>
    <row r="22970" spans="1:14" x14ac:dyDescent="0.3">
      <c r="A22970">
        <v>724256</v>
      </c>
      <c r="B22970">
        <v>14000</v>
      </c>
      <c r="C22970" t="s">
        <v>27</v>
      </c>
      <c r="D22970" t="s">
        <v>71</v>
      </c>
      <c r="E22970" t="s">
        <v>11</v>
      </c>
      <c r="F22970" t="s">
        <v>12</v>
      </c>
      <c r="G22970" s="1">
        <v>40756</v>
      </c>
      <c r="H22970" t="s">
        <v>13</v>
      </c>
      <c r="I22970" t="s">
        <v>14</v>
      </c>
      <c r="J22970">
        <v>19946</v>
      </c>
      <c r="K22970">
        <v>14605.203960000001</v>
      </c>
      <c r="L22970" s="1">
        <v>41122</v>
      </c>
      <c r="M22970">
        <v>10391.15</v>
      </c>
      <c r="N22970" s="1">
        <v>42430</v>
      </c>
    </row>
    <row r="22971" spans="1:14" x14ac:dyDescent="0.3">
      <c r="A22971">
        <v>724288</v>
      </c>
      <c r="B22971">
        <v>12000</v>
      </c>
      <c r="C22971" t="s">
        <v>29</v>
      </c>
      <c r="D22971" t="s">
        <v>30</v>
      </c>
      <c r="E22971" t="s">
        <v>26</v>
      </c>
      <c r="F22971" t="s">
        <v>16</v>
      </c>
      <c r="G22971" s="1">
        <v>40634</v>
      </c>
      <c r="H22971" t="s">
        <v>13</v>
      </c>
      <c r="I22971" t="s">
        <v>59</v>
      </c>
      <c r="J22971">
        <v>23959</v>
      </c>
      <c r="K22971">
        <v>12728.80589</v>
      </c>
      <c r="L22971" s="1">
        <v>40787</v>
      </c>
      <c r="M22971">
        <v>11592.76</v>
      </c>
      <c r="N22971" s="1">
        <v>42491</v>
      </c>
    </row>
    <row r="22972" spans="1:14" x14ac:dyDescent="0.3">
      <c r="A22972">
        <v>724312</v>
      </c>
      <c r="B22972">
        <v>35000</v>
      </c>
      <c r="C22972" t="s">
        <v>62</v>
      </c>
      <c r="D22972" t="s">
        <v>63</v>
      </c>
      <c r="E22972" t="s">
        <v>26</v>
      </c>
      <c r="F22972" t="s">
        <v>12</v>
      </c>
      <c r="G22972" s="1">
        <v>40634</v>
      </c>
      <c r="H22972" t="s">
        <v>13</v>
      </c>
      <c r="I22972" t="s">
        <v>99</v>
      </c>
      <c r="J22972">
        <v>10557</v>
      </c>
      <c r="K22972">
        <v>35622.050689999996</v>
      </c>
      <c r="L22972" s="1">
        <v>40695</v>
      </c>
      <c r="M22972">
        <v>3504.61</v>
      </c>
      <c r="N22972" s="1">
        <v>40725</v>
      </c>
    </row>
    <row r="22973" spans="1:14" x14ac:dyDescent="0.3">
      <c r="A22973">
        <v>724358</v>
      </c>
      <c r="B22973">
        <v>5000</v>
      </c>
      <c r="C22973" t="s">
        <v>9</v>
      </c>
      <c r="D22973" t="s">
        <v>15</v>
      </c>
      <c r="E22973" t="s">
        <v>20</v>
      </c>
      <c r="F22973" t="s">
        <v>16</v>
      </c>
      <c r="G22973" s="1">
        <v>40634</v>
      </c>
      <c r="H22973" t="s">
        <v>13</v>
      </c>
      <c r="I22973" t="s">
        <v>59</v>
      </c>
      <c r="J22973">
        <v>86970</v>
      </c>
      <c r="K22973">
        <v>5047.1000000000004</v>
      </c>
      <c r="L22973" s="1">
        <v>40664</v>
      </c>
      <c r="M22973">
        <v>5047.3999999999996</v>
      </c>
      <c r="N22973" s="1">
        <v>41518</v>
      </c>
    </row>
    <row r="22974" spans="1:14" x14ac:dyDescent="0.3">
      <c r="A22974">
        <v>724386</v>
      </c>
      <c r="B22974">
        <v>16000</v>
      </c>
      <c r="C22974" t="s">
        <v>9</v>
      </c>
      <c r="D22974" t="s">
        <v>33</v>
      </c>
      <c r="E22974" t="s">
        <v>26</v>
      </c>
      <c r="F22974" t="s">
        <v>107</v>
      </c>
      <c r="G22974" s="1">
        <v>40634</v>
      </c>
      <c r="H22974" t="s">
        <v>13</v>
      </c>
      <c r="I22974" t="s">
        <v>98</v>
      </c>
      <c r="J22974">
        <v>15704</v>
      </c>
      <c r="K22974">
        <v>20223.080000000002</v>
      </c>
      <c r="L22974" s="1">
        <v>42461</v>
      </c>
      <c r="M22974">
        <v>337.13</v>
      </c>
      <c r="N22974" s="1">
        <v>42491</v>
      </c>
    </row>
    <row r="22975" spans="1:14" x14ac:dyDescent="0.3">
      <c r="A22975">
        <v>724388</v>
      </c>
      <c r="B22975">
        <v>28000</v>
      </c>
      <c r="C22975" t="s">
        <v>29</v>
      </c>
      <c r="D22975" t="s">
        <v>30</v>
      </c>
      <c r="E22975" t="s">
        <v>26</v>
      </c>
      <c r="F22975" t="s">
        <v>107</v>
      </c>
      <c r="G22975" s="1">
        <v>40634</v>
      </c>
      <c r="H22975" t="s">
        <v>13</v>
      </c>
      <c r="I22975" t="s">
        <v>80</v>
      </c>
      <c r="J22975">
        <v>285</v>
      </c>
      <c r="K22975">
        <v>39887.646050000003</v>
      </c>
      <c r="L22975" s="1">
        <v>42461</v>
      </c>
      <c r="M22975">
        <v>664.44</v>
      </c>
      <c r="N22975" s="1">
        <v>42461</v>
      </c>
    </row>
    <row r="22976" spans="1:14" x14ac:dyDescent="0.3">
      <c r="A22976">
        <v>724391</v>
      </c>
      <c r="B22976">
        <v>12000</v>
      </c>
      <c r="C22976" t="s">
        <v>27</v>
      </c>
      <c r="D22976" t="s">
        <v>28</v>
      </c>
      <c r="E22976" t="s">
        <v>26</v>
      </c>
      <c r="F22976" t="s">
        <v>107</v>
      </c>
      <c r="G22976" s="1">
        <v>40634</v>
      </c>
      <c r="H22976" t="s">
        <v>13</v>
      </c>
      <c r="I22976" t="s">
        <v>36</v>
      </c>
      <c r="J22976">
        <v>94</v>
      </c>
      <c r="K22976">
        <v>13469.640810000001</v>
      </c>
      <c r="L22976" s="1">
        <v>41760</v>
      </c>
      <c r="M22976">
        <v>423</v>
      </c>
      <c r="N22976" s="1">
        <v>41730</v>
      </c>
    </row>
    <row r="22977" spans="1:14" x14ac:dyDescent="0.3">
      <c r="A22977">
        <v>724403</v>
      </c>
      <c r="B22977">
        <v>15000</v>
      </c>
      <c r="C22977" t="s">
        <v>9</v>
      </c>
      <c r="D22977" t="s">
        <v>54</v>
      </c>
      <c r="E22977" t="s">
        <v>26</v>
      </c>
      <c r="F22977" t="s">
        <v>107</v>
      </c>
      <c r="G22977" s="1">
        <v>40634</v>
      </c>
      <c r="H22977" t="s">
        <v>13</v>
      </c>
      <c r="I22977" t="s">
        <v>14</v>
      </c>
      <c r="J22977">
        <v>2938</v>
      </c>
      <c r="K22977">
        <v>16004.51101</v>
      </c>
      <c r="L22977" s="1">
        <v>40940</v>
      </c>
      <c r="M22977">
        <v>6854.51</v>
      </c>
      <c r="N22977" s="1">
        <v>40940</v>
      </c>
    </row>
    <row r="22978" spans="1:14" x14ac:dyDescent="0.3">
      <c r="A22978">
        <v>724455</v>
      </c>
      <c r="B22978">
        <v>13000</v>
      </c>
      <c r="C22978" t="s">
        <v>27</v>
      </c>
      <c r="D22978" t="s">
        <v>41</v>
      </c>
      <c r="E22978" t="s">
        <v>11</v>
      </c>
      <c r="F22978" t="s">
        <v>12</v>
      </c>
      <c r="G22978" s="1">
        <v>40634</v>
      </c>
      <c r="H22978" t="s">
        <v>13</v>
      </c>
      <c r="I22978" t="s">
        <v>14</v>
      </c>
      <c r="J22978">
        <v>30237</v>
      </c>
      <c r="K22978">
        <v>13080.54</v>
      </c>
      <c r="L22978" s="1">
        <v>40664</v>
      </c>
      <c r="M22978">
        <v>13084.84</v>
      </c>
      <c r="N22978" s="1">
        <v>40695</v>
      </c>
    </row>
    <row r="22979" spans="1:14" x14ac:dyDescent="0.3">
      <c r="A22979">
        <v>724476</v>
      </c>
      <c r="B22979">
        <v>1500</v>
      </c>
      <c r="C22979" t="s">
        <v>9</v>
      </c>
      <c r="D22979" t="s">
        <v>15</v>
      </c>
      <c r="E22979" t="s">
        <v>11</v>
      </c>
      <c r="F22979" t="s">
        <v>107</v>
      </c>
      <c r="G22979" s="1">
        <v>40634</v>
      </c>
      <c r="H22979" t="s">
        <v>13</v>
      </c>
      <c r="I22979" t="s">
        <v>91</v>
      </c>
      <c r="J22979">
        <v>2240</v>
      </c>
      <c r="K22979">
        <v>1744.1267330000001</v>
      </c>
      <c r="L22979" s="1">
        <v>41548</v>
      </c>
      <c r="M22979">
        <v>76.48</v>
      </c>
      <c r="N22979" s="1">
        <v>41579</v>
      </c>
    </row>
    <row r="22980" spans="1:14" x14ac:dyDescent="0.3">
      <c r="A22980">
        <v>724490</v>
      </c>
      <c r="B22980">
        <v>15075</v>
      </c>
      <c r="C22980" t="s">
        <v>9</v>
      </c>
      <c r="D22980" t="s">
        <v>24</v>
      </c>
      <c r="E22980" t="s">
        <v>11</v>
      </c>
      <c r="F22980" t="s">
        <v>107</v>
      </c>
      <c r="G22980" s="1">
        <v>40634</v>
      </c>
      <c r="H22980" t="s">
        <v>13</v>
      </c>
      <c r="I22980" t="s">
        <v>23</v>
      </c>
      <c r="J22980">
        <v>17767</v>
      </c>
      <c r="K22980">
        <v>18832.087680000001</v>
      </c>
      <c r="L22980" s="1">
        <v>41852</v>
      </c>
      <c r="M22980">
        <v>6268.42</v>
      </c>
      <c r="N22980" s="1">
        <v>42309</v>
      </c>
    </row>
    <row r="22981" spans="1:14" x14ac:dyDescent="0.3">
      <c r="A22981">
        <v>724509</v>
      </c>
      <c r="B22981">
        <v>10200</v>
      </c>
      <c r="C22981" t="s">
        <v>48</v>
      </c>
      <c r="D22981" t="s">
        <v>75</v>
      </c>
      <c r="E22981" t="s">
        <v>11</v>
      </c>
      <c r="F22981" t="s">
        <v>12</v>
      </c>
      <c r="G22981" s="1">
        <v>40634</v>
      </c>
      <c r="H22981" t="s">
        <v>31</v>
      </c>
      <c r="I22981" t="s">
        <v>14</v>
      </c>
      <c r="J22981">
        <v>6140</v>
      </c>
      <c r="K22981">
        <v>4856.8599999999997</v>
      </c>
      <c r="L22981" s="1">
        <v>41153</v>
      </c>
      <c r="M22981">
        <v>258.35000000000002</v>
      </c>
      <c r="N22981" s="1">
        <v>41306</v>
      </c>
    </row>
    <row r="22982" spans="1:14" x14ac:dyDescent="0.3">
      <c r="A22982">
        <v>724521</v>
      </c>
      <c r="B22982">
        <v>4200</v>
      </c>
      <c r="C22982" t="s">
        <v>27</v>
      </c>
      <c r="D22982" t="s">
        <v>42</v>
      </c>
      <c r="E22982" t="s">
        <v>11</v>
      </c>
      <c r="F22982" t="s">
        <v>107</v>
      </c>
      <c r="G22982" s="1">
        <v>40634</v>
      </c>
      <c r="H22982" t="s">
        <v>13</v>
      </c>
      <c r="I22982" t="s">
        <v>32</v>
      </c>
      <c r="J22982">
        <v>4736</v>
      </c>
      <c r="K22982">
        <v>4606.7664199999999</v>
      </c>
      <c r="L22982" s="1">
        <v>41395</v>
      </c>
      <c r="M22982">
        <v>1630.13</v>
      </c>
      <c r="N22982" s="1">
        <v>42491</v>
      </c>
    </row>
    <row r="22983" spans="1:14" x14ac:dyDescent="0.3">
      <c r="A22983">
        <v>724550</v>
      </c>
      <c r="B22983">
        <v>8400</v>
      </c>
      <c r="C22983" t="s">
        <v>27</v>
      </c>
      <c r="D22983" t="s">
        <v>42</v>
      </c>
      <c r="E22983" t="s">
        <v>11</v>
      </c>
      <c r="F22983" t="s">
        <v>16</v>
      </c>
      <c r="G22983" s="1">
        <v>40634</v>
      </c>
      <c r="H22983" t="s">
        <v>31</v>
      </c>
      <c r="I22983" t="s">
        <v>32</v>
      </c>
      <c r="J22983">
        <v>6998</v>
      </c>
      <c r="K22983">
        <v>6883.03</v>
      </c>
      <c r="L22983" s="1">
        <v>40725</v>
      </c>
      <c r="M22983">
        <v>274.07</v>
      </c>
      <c r="N22983" s="1">
        <v>42491</v>
      </c>
    </row>
    <row r="22984" spans="1:14" x14ac:dyDescent="0.3">
      <c r="A22984">
        <v>724561</v>
      </c>
      <c r="B22984">
        <v>3000</v>
      </c>
      <c r="C22984" t="s">
        <v>27</v>
      </c>
      <c r="D22984" t="s">
        <v>41</v>
      </c>
      <c r="E22984" t="s">
        <v>11</v>
      </c>
      <c r="F22984" t="s">
        <v>107</v>
      </c>
      <c r="G22984" s="1">
        <v>40634</v>
      </c>
      <c r="H22984" t="s">
        <v>13</v>
      </c>
      <c r="I22984" t="s">
        <v>45</v>
      </c>
      <c r="J22984">
        <v>4663</v>
      </c>
      <c r="K22984">
        <v>3346.0375370000002</v>
      </c>
      <c r="L22984" s="1">
        <v>41640</v>
      </c>
      <c r="M22984">
        <v>375.83</v>
      </c>
      <c r="N22984" s="1">
        <v>41671</v>
      </c>
    </row>
    <row r="22985" spans="1:14" x14ac:dyDescent="0.3">
      <c r="A22985">
        <v>724563</v>
      </c>
      <c r="B22985">
        <v>3500</v>
      </c>
      <c r="C22985" t="s">
        <v>9</v>
      </c>
      <c r="D22985" t="s">
        <v>15</v>
      </c>
      <c r="E22985" t="s">
        <v>20</v>
      </c>
      <c r="F22985" t="s">
        <v>16</v>
      </c>
      <c r="G22985" s="1">
        <v>40634</v>
      </c>
      <c r="H22985" t="s">
        <v>13</v>
      </c>
      <c r="I22985" t="s">
        <v>53</v>
      </c>
      <c r="J22985">
        <v>5220</v>
      </c>
      <c r="K22985">
        <v>4577.2522790000003</v>
      </c>
      <c r="L22985" s="1">
        <v>42461</v>
      </c>
      <c r="M22985">
        <v>75.55</v>
      </c>
      <c r="N22985" s="1">
        <v>41426</v>
      </c>
    </row>
    <row r="22986" spans="1:14" x14ac:dyDescent="0.3">
      <c r="A22986">
        <v>724580</v>
      </c>
      <c r="B22986">
        <v>11350</v>
      </c>
      <c r="C22986" t="s">
        <v>9</v>
      </c>
      <c r="D22986" t="s">
        <v>24</v>
      </c>
      <c r="E22986" t="s">
        <v>26</v>
      </c>
      <c r="F22986" t="s">
        <v>12</v>
      </c>
      <c r="G22986" s="1">
        <v>40634</v>
      </c>
      <c r="H22986" t="s">
        <v>13</v>
      </c>
      <c r="I22986" t="s">
        <v>91</v>
      </c>
      <c r="J22986">
        <v>17848</v>
      </c>
      <c r="K22986">
        <v>12187.038790000001</v>
      </c>
      <c r="L22986" s="1">
        <v>40940</v>
      </c>
      <c r="M22986">
        <v>19.940000000000001</v>
      </c>
      <c r="N22986" s="1">
        <v>40940</v>
      </c>
    </row>
    <row r="22987" spans="1:14" x14ac:dyDescent="0.3">
      <c r="A22987">
        <v>724585</v>
      </c>
      <c r="B22987">
        <v>8000</v>
      </c>
      <c r="C22987" t="s">
        <v>18</v>
      </c>
      <c r="D22987" t="s">
        <v>19</v>
      </c>
      <c r="E22987" t="s">
        <v>26</v>
      </c>
      <c r="F22987" t="s">
        <v>16</v>
      </c>
      <c r="G22987" s="1">
        <v>40634</v>
      </c>
      <c r="H22987" t="s">
        <v>13</v>
      </c>
      <c r="I22987" t="s">
        <v>14</v>
      </c>
      <c r="J22987">
        <v>2650</v>
      </c>
      <c r="K22987">
        <v>9816.9892510000009</v>
      </c>
      <c r="L22987" s="1">
        <v>41760</v>
      </c>
      <c r="M22987">
        <v>369.26</v>
      </c>
      <c r="N22987" s="1">
        <v>42491</v>
      </c>
    </row>
    <row r="22988" spans="1:14" x14ac:dyDescent="0.3">
      <c r="A22988">
        <v>724619</v>
      </c>
      <c r="B22988">
        <v>15000</v>
      </c>
      <c r="C22988" t="s">
        <v>18</v>
      </c>
      <c r="D22988" t="s">
        <v>22</v>
      </c>
      <c r="E22988" t="s">
        <v>11</v>
      </c>
      <c r="F22988" t="s">
        <v>12</v>
      </c>
      <c r="G22988" s="1">
        <v>40634</v>
      </c>
      <c r="H22988" t="s">
        <v>13</v>
      </c>
      <c r="I22988" t="s">
        <v>21</v>
      </c>
      <c r="J22988">
        <v>10530</v>
      </c>
      <c r="K22988">
        <v>17229.525610000001</v>
      </c>
      <c r="L22988" s="1">
        <v>41153</v>
      </c>
      <c r="M22988">
        <v>42.44</v>
      </c>
      <c r="N22988" s="1">
        <v>42491</v>
      </c>
    </row>
    <row r="22989" spans="1:14" x14ac:dyDescent="0.3">
      <c r="A22989">
        <v>724642</v>
      </c>
      <c r="B22989">
        <v>1000</v>
      </c>
      <c r="C22989" t="s">
        <v>27</v>
      </c>
      <c r="D22989" t="s">
        <v>41</v>
      </c>
      <c r="E22989" t="s">
        <v>11</v>
      </c>
      <c r="F22989" t="s">
        <v>16</v>
      </c>
      <c r="G22989" s="1">
        <v>40634</v>
      </c>
      <c r="H22989" t="s">
        <v>13</v>
      </c>
      <c r="I22989" t="s">
        <v>17</v>
      </c>
      <c r="J22989">
        <v>5373</v>
      </c>
      <c r="K22989">
        <v>1116.3544730000001</v>
      </c>
      <c r="L22989" s="1">
        <v>41730</v>
      </c>
      <c r="M22989">
        <v>34.64</v>
      </c>
      <c r="N22989" s="1">
        <v>41913</v>
      </c>
    </row>
    <row r="22990" spans="1:14" x14ac:dyDescent="0.3">
      <c r="A22990">
        <v>724700</v>
      </c>
      <c r="B22990">
        <v>15000</v>
      </c>
      <c r="C22990" t="s">
        <v>48</v>
      </c>
      <c r="D22990" t="s">
        <v>49</v>
      </c>
      <c r="E22990" t="s">
        <v>26</v>
      </c>
      <c r="F22990" t="s">
        <v>12</v>
      </c>
      <c r="G22990" s="1">
        <v>40634</v>
      </c>
      <c r="H22990" t="s">
        <v>13</v>
      </c>
      <c r="I22990" t="s">
        <v>97</v>
      </c>
      <c r="J22990">
        <v>9797</v>
      </c>
      <c r="K22990">
        <v>22615.680049999999</v>
      </c>
      <c r="L22990" s="1">
        <v>42461</v>
      </c>
      <c r="M22990">
        <v>377.4</v>
      </c>
      <c r="N22990" s="1">
        <v>42461</v>
      </c>
    </row>
    <row r="22991" spans="1:14" x14ac:dyDescent="0.3">
      <c r="A22991">
        <v>724703</v>
      </c>
      <c r="B22991">
        <v>8750</v>
      </c>
      <c r="C22991" t="s">
        <v>9</v>
      </c>
      <c r="D22991" t="s">
        <v>33</v>
      </c>
      <c r="E22991" t="s">
        <v>11</v>
      </c>
      <c r="F22991" t="s">
        <v>16</v>
      </c>
      <c r="G22991" s="1">
        <v>40634</v>
      </c>
      <c r="H22991" t="s">
        <v>13</v>
      </c>
      <c r="I22991" t="s">
        <v>17</v>
      </c>
      <c r="J22991">
        <v>8686</v>
      </c>
      <c r="K22991">
        <v>10109.47874</v>
      </c>
      <c r="L22991" s="1">
        <v>41730</v>
      </c>
      <c r="M22991">
        <v>292.69</v>
      </c>
      <c r="N22991" s="1">
        <v>42491</v>
      </c>
    </row>
    <row r="22992" spans="1:14" x14ac:dyDescent="0.3">
      <c r="A22992">
        <v>724717</v>
      </c>
      <c r="B22992">
        <v>12000</v>
      </c>
      <c r="C22992" t="s">
        <v>9</v>
      </c>
      <c r="D22992" t="s">
        <v>15</v>
      </c>
      <c r="E22992" t="s">
        <v>11</v>
      </c>
      <c r="F22992" t="s">
        <v>107</v>
      </c>
      <c r="G22992" s="1">
        <v>40634</v>
      </c>
      <c r="H22992" t="s">
        <v>13</v>
      </c>
      <c r="I22992" t="s">
        <v>14</v>
      </c>
      <c r="J22992">
        <v>2321</v>
      </c>
      <c r="K22992">
        <v>13801.89359</v>
      </c>
      <c r="L22992" s="1">
        <v>41334</v>
      </c>
      <c r="M22992">
        <v>5566.97</v>
      </c>
      <c r="N22992" s="1">
        <v>41334</v>
      </c>
    </row>
    <row r="22993" spans="1:14" x14ac:dyDescent="0.3">
      <c r="A22993">
        <v>724723</v>
      </c>
      <c r="B22993">
        <v>7200</v>
      </c>
      <c r="C22993" t="s">
        <v>29</v>
      </c>
      <c r="D22993" t="s">
        <v>39</v>
      </c>
      <c r="E22993" t="s">
        <v>26</v>
      </c>
      <c r="F22993" t="s">
        <v>12</v>
      </c>
      <c r="G22993" s="1">
        <v>40634</v>
      </c>
      <c r="H22993" t="s">
        <v>13</v>
      </c>
      <c r="I22993" t="s">
        <v>59</v>
      </c>
      <c r="J22993">
        <v>7440</v>
      </c>
      <c r="K22993">
        <v>9849.23999</v>
      </c>
      <c r="L22993" s="1">
        <v>42125</v>
      </c>
      <c r="M22993">
        <v>101.69</v>
      </c>
      <c r="N22993" s="1">
        <v>42491</v>
      </c>
    </row>
    <row r="22994" spans="1:14" x14ac:dyDescent="0.3">
      <c r="A22994">
        <v>724727</v>
      </c>
      <c r="B22994">
        <v>5000</v>
      </c>
      <c r="C22994" t="s">
        <v>27</v>
      </c>
      <c r="D22994" t="s">
        <v>55</v>
      </c>
      <c r="E22994" t="s">
        <v>11</v>
      </c>
      <c r="F22994" t="s">
        <v>16</v>
      </c>
      <c r="G22994" s="1">
        <v>40634</v>
      </c>
      <c r="H22994" t="s">
        <v>13</v>
      </c>
      <c r="I22994" t="s">
        <v>58</v>
      </c>
      <c r="J22994">
        <v>15878</v>
      </c>
      <c r="K22994">
        <v>5403.6570179999999</v>
      </c>
      <c r="L22994" s="1">
        <v>41365</v>
      </c>
      <c r="M22994">
        <v>1931.81</v>
      </c>
      <c r="N22994" s="1">
        <v>41395</v>
      </c>
    </row>
    <row r="22995" spans="1:14" x14ac:dyDescent="0.3">
      <c r="A22995">
        <v>724732</v>
      </c>
      <c r="B22995">
        <v>25000</v>
      </c>
      <c r="C22995" t="s">
        <v>18</v>
      </c>
      <c r="D22995" t="s">
        <v>25</v>
      </c>
      <c r="E22995" t="s">
        <v>26</v>
      </c>
      <c r="F22995" t="s">
        <v>12</v>
      </c>
      <c r="G22995" s="1">
        <v>40634</v>
      </c>
      <c r="H22995" t="s">
        <v>31</v>
      </c>
      <c r="I22995" t="s">
        <v>46</v>
      </c>
      <c r="J22995">
        <v>33542</v>
      </c>
      <c r="K22995">
        <v>3493.86</v>
      </c>
      <c r="L22995" s="1">
        <v>40817</v>
      </c>
      <c r="M22995">
        <v>583.91999999999996</v>
      </c>
      <c r="N22995" s="1">
        <v>42461</v>
      </c>
    </row>
    <row r="22996" spans="1:14" x14ac:dyDescent="0.3">
      <c r="A22996">
        <v>724735</v>
      </c>
      <c r="B22996">
        <v>3000</v>
      </c>
      <c r="C22996" t="s">
        <v>9</v>
      </c>
      <c r="D22996" t="s">
        <v>54</v>
      </c>
      <c r="E22996" t="s">
        <v>11</v>
      </c>
      <c r="F22996" t="s">
        <v>16</v>
      </c>
      <c r="G22996" s="1">
        <v>40634</v>
      </c>
      <c r="H22996" t="s">
        <v>13</v>
      </c>
      <c r="I22996" t="s">
        <v>14</v>
      </c>
      <c r="J22996">
        <v>1697</v>
      </c>
      <c r="K22996">
        <v>3485.6045960000001</v>
      </c>
      <c r="L22996" s="1">
        <v>41791</v>
      </c>
      <c r="M22996">
        <v>7.49</v>
      </c>
      <c r="N22996" s="1">
        <v>42095</v>
      </c>
    </row>
    <row r="22997" spans="1:14" x14ac:dyDescent="0.3">
      <c r="A22997">
        <v>724744</v>
      </c>
      <c r="B22997">
        <v>6000</v>
      </c>
      <c r="C22997" t="s">
        <v>18</v>
      </c>
      <c r="D22997" t="s">
        <v>44</v>
      </c>
      <c r="E22997" t="s">
        <v>20</v>
      </c>
      <c r="F22997" t="s">
        <v>107</v>
      </c>
      <c r="G22997" s="1">
        <v>40634</v>
      </c>
      <c r="H22997" t="s">
        <v>13</v>
      </c>
      <c r="I22997" t="s">
        <v>23</v>
      </c>
      <c r="J22997">
        <v>704</v>
      </c>
      <c r="K22997">
        <v>7244.5717029999996</v>
      </c>
      <c r="L22997" s="1">
        <v>41760</v>
      </c>
      <c r="M22997">
        <v>217.75</v>
      </c>
      <c r="N22997" s="1">
        <v>42309</v>
      </c>
    </row>
    <row r="22998" spans="1:14" x14ac:dyDescent="0.3">
      <c r="A22998">
        <v>724790</v>
      </c>
      <c r="B22998">
        <v>9500</v>
      </c>
      <c r="C22998" t="s">
        <v>18</v>
      </c>
      <c r="D22998" t="s">
        <v>44</v>
      </c>
      <c r="E22998" t="s">
        <v>26</v>
      </c>
      <c r="F22998" t="s">
        <v>16</v>
      </c>
      <c r="G22998" s="1">
        <v>40634</v>
      </c>
      <c r="H22998" t="s">
        <v>13</v>
      </c>
      <c r="I22998" t="s">
        <v>59</v>
      </c>
      <c r="J22998">
        <v>8280</v>
      </c>
      <c r="K22998">
        <v>12843.79</v>
      </c>
      <c r="L22998" s="1">
        <v>42491</v>
      </c>
      <c r="M22998">
        <v>63.12</v>
      </c>
      <c r="N22998" s="1">
        <v>42491</v>
      </c>
    </row>
    <row r="22999" spans="1:14" x14ac:dyDescent="0.3">
      <c r="A22999">
        <v>724794</v>
      </c>
      <c r="B22999">
        <v>8000</v>
      </c>
      <c r="C22999" t="s">
        <v>18</v>
      </c>
      <c r="D22999" t="s">
        <v>25</v>
      </c>
      <c r="E22999" t="s">
        <v>26</v>
      </c>
      <c r="F22999" t="s">
        <v>16</v>
      </c>
      <c r="G22999" s="1">
        <v>40634</v>
      </c>
      <c r="H22999" t="s">
        <v>13</v>
      </c>
      <c r="I22999" t="s">
        <v>91</v>
      </c>
      <c r="J22999">
        <v>8674</v>
      </c>
      <c r="K22999">
        <v>8095.72</v>
      </c>
      <c r="L22999" s="1">
        <v>40664</v>
      </c>
      <c r="M22999">
        <v>8096.27</v>
      </c>
      <c r="N22999" s="1">
        <v>40664</v>
      </c>
    </row>
    <row r="23000" spans="1:14" x14ac:dyDescent="0.3">
      <c r="A23000">
        <v>724810</v>
      </c>
      <c r="B23000">
        <v>11300</v>
      </c>
      <c r="C23000" t="s">
        <v>9</v>
      </c>
      <c r="D23000" t="s">
        <v>24</v>
      </c>
      <c r="E23000" t="s">
        <v>26</v>
      </c>
      <c r="F23000" t="s">
        <v>12</v>
      </c>
      <c r="G23000" s="1">
        <v>40634</v>
      </c>
      <c r="H23000" t="s">
        <v>13</v>
      </c>
      <c r="I23000" t="s">
        <v>59</v>
      </c>
      <c r="J23000">
        <v>11628</v>
      </c>
      <c r="K23000">
        <v>12629.94319</v>
      </c>
      <c r="L23000" s="1">
        <v>41153</v>
      </c>
      <c r="M23000">
        <v>6769.08</v>
      </c>
      <c r="N23000" s="1">
        <v>41730</v>
      </c>
    </row>
    <row r="23001" spans="1:14" x14ac:dyDescent="0.3">
      <c r="A23001">
        <v>724819</v>
      </c>
      <c r="B23001">
        <v>7225</v>
      </c>
      <c r="C23001" t="s">
        <v>27</v>
      </c>
      <c r="D23001" t="s">
        <v>42</v>
      </c>
      <c r="E23001" t="s">
        <v>11</v>
      </c>
      <c r="F23001" t="s">
        <v>107</v>
      </c>
      <c r="G23001" s="1">
        <v>40634</v>
      </c>
      <c r="H23001" t="s">
        <v>13</v>
      </c>
      <c r="I23001" t="s">
        <v>46</v>
      </c>
      <c r="J23001">
        <v>7742</v>
      </c>
      <c r="K23001">
        <v>7918.3555839999999</v>
      </c>
      <c r="L23001" s="1">
        <v>41640</v>
      </c>
      <c r="M23001">
        <v>316.26</v>
      </c>
      <c r="N23001" s="1">
        <v>42491</v>
      </c>
    </row>
    <row r="23002" spans="1:14" x14ac:dyDescent="0.3">
      <c r="A23002">
        <v>724826</v>
      </c>
      <c r="B23002">
        <v>3500</v>
      </c>
      <c r="C23002" t="s">
        <v>29</v>
      </c>
      <c r="D23002" t="s">
        <v>30</v>
      </c>
      <c r="E23002" t="s">
        <v>26</v>
      </c>
      <c r="F23002" t="s">
        <v>16</v>
      </c>
      <c r="G23002" s="1">
        <v>40634</v>
      </c>
      <c r="H23002" t="s">
        <v>13</v>
      </c>
      <c r="I23002" t="s">
        <v>34</v>
      </c>
      <c r="J23002">
        <v>33619</v>
      </c>
      <c r="K23002">
        <v>3775.6230209999999</v>
      </c>
      <c r="L23002" s="1">
        <v>41214</v>
      </c>
      <c r="M23002">
        <v>97.96</v>
      </c>
      <c r="N23002" s="1">
        <v>42461</v>
      </c>
    </row>
    <row r="23003" spans="1:14" x14ac:dyDescent="0.3">
      <c r="A23003">
        <v>724865</v>
      </c>
      <c r="B23003">
        <v>20000</v>
      </c>
      <c r="C23003" t="s">
        <v>18</v>
      </c>
      <c r="D23003" t="s">
        <v>19</v>
      </c>
      <c r="E23003" t="s">
        <v>26</v>
      </c>
      <c r="F23003" t="s">
        <v>12</v>
      </c>
      <c r="G23003" s="1">
        <v>40634</v>
      </c>
      <c r="H23003" t="s">
        <v>13</v>
      </c>
      <c r="I23003" t="s">
        <v>43</v>
      </c>
      <c r="J23003">
        <v>17417</v>
      </c>
      <c r="K23003">
        <v>26925.09</v>
      </c>
      <c r="L23003" s="1">
        <v>42064</v>
      </c>
      <c r="M23003">
        <v>6043.08</v>
      </c>
      <c r="N23003" s="1">
        <v>42491</v>
      </c>
    </row>
    <row r="23004" spans="1:14" x14ac:dyDescent="0.3">
      <c r="A23004">
        <v>724873</v>
      </c>
      <c r="B23004">
        <v>3500</v>
      </c>
      <c r="C23004" t="s">
        <v>9</v>
      </c>
      <c r="D23004" t="s">
        <v>54</v>
      </c>
      <c r="E23004" t="s">
        <v>11</v>
      </c>
      <c r="F23004" t="s">
        <v>107</v>
      </c>
      <c r="G23004" s="1">
        <v>40634</v>
      </c>
      <c r="H23004" t="s">
        <v>13</v>
      </c>
      <c r="I23004" t="s">
        <v>17</v>
      </c>
      <c r="J23004">
        <v>1995</v>
      </c>
      <c r="K23004">
        <v>4065.6375739999999</v>
      </c>
      <c r="L23004" s="1">
        <v>41760</v>
      </c>
      <c r="M23004">
        <v>121.73</v>
      </c>
      <c r="N23004" s="1">
        <v>42005</v>
      </c>
    </row>
    <row r="23005" spans="1:14" x14ac:dyDescent="0.3">
      <c r="A23005">
        <v>724879</v>
      </c>
      <c r="B23005">
        <v>12000</v>
      </c>
      <c r="C23005" t="s">
        <v>9</v>
      </c>
      <c r="D23005" t="s">
        <v>24</v>
      </c>
      <c r="E23005" t="s">
        <v>11</v>
      </c>
      <c r="F23005" t="s">
        <v>16</v>
      </c>
      <c r="G23005" s="1">
        <v>40634</v>
      </c>
      <c r="H23005" t="s">
        <v>13</v>
      </c>
      <c r="I23005" t="s">
        <v>46</v>
      </c>
      <c r="J23005">
        <v>31245</v>
      </c>
      <c r="K23005">
        <v>14014.55407</v>
      </c>
      <c r="L23005" s="1">
        <v>41760</v>
      </c>
      <c r="M23005">
        <v>398</v>
      </c>
      <c r="N23005" s="1">
        <v>41821</v>
      </c>
    </row>
    <row r="23006" spans="1:14" x14ac:dyDescent="0.3">
      <c r="A23006">
        <v>724923</v>
      </c>
      <c r="B23006">
        <v>25000</v>
      </c>
      <c r="C23006" t="s">
        <v>9</v>
      </c>
      <c r="D23006" t="s">
        <v>10</v>
      </c>
      <c r="E23006" t="s">
        <v>11</v>
      </c>
      <c r="F23006" t="s">
        <v>12</v>
      </c>
      <c r="G23006" s="1">
        <v>40634</v>
      </c>
      <c r="H23006" t="s">
        <v>13</v>
      </c>
      <c r="I23006" t="s">
        <v>23</v>
      </c>
      <c r="J23006">
        <v>1112</v>
      </c>
      <c r="K23006">
        <v>29354.112639999999</v>
      </c>
      <c r="L23006" s="1">
        <v>41730</v>
      </c>
      <c r="M23006">
        <v>837.2</v>
      </c>
      <c r="N23006" s="1">
        <v>41944</v>
      </c>
    </row>
    <row r="23007" spans="1:14" x14ac:dyDescent="0.3">
      <c r="A23007">
        <v>724932</v>
      </c>
      <c r="B23007">
        <v>8000</v>
      </c>
      <c r="C23007" t="s">
        <v>9</v>
      </c>
      <c r="D23007" t="s">
        <v>10</v>
      </c>
      <c r="E23007" t="s">
        <v>11</v>
      </c>
      <c r="F23007" t="s">
        <v>12</v>
      </c>
      <c r="G23007" s="1">
        <v>40634</v>
      </c>
      <c r="H23007" t="s">
        <v>13</v>
      </c>
      <c r="I23007" t="s">
        <v>23</v>
      </c>
      <c r="J23007">
        <v>3151</v>
      </c>
      <c r="K23007">
        <v>9393.3035340000006</v>
      </c>
      <c r="L23007" s="1">
        <v>41760</v>
      </c>
      <c r="M23007">
        <v>276</v>
      </c>
      <c r="N23007" s="1">
        <v>41730</v>
      </c>
    </row>
    <row r="23008" spans="1:14" x14ac:dyDescent="0.3">
      <c r="A23008">
        <v>724956</v>
      </c>
      <c r="B23008">
        <v>7000</v>
      </c>
      <c r="C23008" t="s">
        <v>9</v>
      </c>
      <c r="D23008" t="s">
        <v>15</v>
      </c>
      <c r="E23008" t="s">
        <v>11</v>
      </c>
      <c r="F23008" t="s">
        <v>16</v>
      </c>
      <c r="G23008" s="1">
        <v>40634</v>
      </c>
      <c r="H23008" t="s">
        <v>13</v>
      </c>
      <c r="I23008" t="s">
        <v>43</v>
      </c>
      <c r="J23008">
        <v>6889</v>
      </c>
      <c r="K23008">
        <v>7921.2707289999998</v>
      </c>
      <c r="L23008" s="1">
        <v>41183</v>
      </c>
      <c r="M23008">
        <v>4033.49</v>
      </c>
      <c r="N23008" s="1">
        <v>42491</v>
      </c>
    </row>
    <row r="23009" spans="1:14" x14ac:dyDescent="0.3">
      <c r="A23009">
        <v>724957</v>
      </c>
      <c r="B23009">
        <v>9600</v>
      </c>
      <c r="C23009" t="s">
        <v>18</v>
      </c>
      <c r="D23009" t="s">
        <v>19</v>
      </c>
      <c r="E23009" t="s">
        <v>26</v>
      </c>
      <c r="F23009" t="s">
        <v>16</v>
      </c>
      <c r="G23009" s="1">
        <v>40634</v>
      </c>
      <c r="H23009" t="s">
        <v>13</v>
      </c>
      <c r="I23009" t="s">
        <v>88</v>
      </c>
      <c r="J23009">
        <v>12803</v>
      </c>
      <c r="K23009">
        <v>12570.22781</v>
      </c>
      <c r="L23009" s="1">
        <v>41821</v>
      </c>
      <c r="M23009">
        <v>4515.13</v>
      </c>
      <c r="N23009" s="1">
        <v>42370</v>
      </c>
    </row>
    <row r="23010" spans="1:14" x14ac:dyDescent="0.3">
      <c r="A23010">
        <v>724975</v>
      </c>
      <c r="B23010">
        <v>12000</v>
      </c>
      <c r="C23010" t="s">
        <v>9</v>
      </c>
      <c r="D23010" t="s">
        <v>24</v>
      </c>
      <c r="E23010" t="s">
        <v>11</v>
      </c>
      <c r="F23010" t="s">
        <v>12</v>
      </c>
      <c r="G23010" s="1">
        <v>40634</v>
      </c>
      <c r="H23010" t="s">
        <v>13</v>
      </c>
      <c r="I23010" t="s">
        <v>23</v>
      </c>
      <c r="J23010">
        <v>7489</v>
      </c>
      <c r="K23010">
        <v>13219.255359999999</v>
      </c>
      <c r="L23010" s="1">
        <v>41091</v>
      </c>
      <c r="M23010">
        <v>8163.09</v>
      </c>
      <c r="N23010" s="1">
        <v>42370</v>
      </c>
    </row>
    <row r="23011" spans="1:14" x14ac:dyDescent="0.3">
      <c r="A23011">
        <v>724993</v>
      </c>
      <c r="B23011">
        <v>3600</v>
      </c>
      <c r="C23011" t="s">
        <v>27</v>
      </c>
      <c r="D23011" t="s">
        <v>28</v>
      </c>
      <c r="E23011" t="s">
        <v>26</v>
      </c>
      <c r="F23011" t="s">
        <v>16</v>
      </c>
      <c r="G23011" s="1">
        <v>40664</v>
      </c>
      <c r="H23011" t="s">
        <v>13</v>
      </c>
      <c r="I23011" t="s">
        <v>14</v>
      </c>
      <c r="J23011">
        <v>13965</v>
      </c>
      <c r="K23011">
        <v>4090.535202</v>
      </c>
      <c r="L23011" s="1">
        <v>41760</v>
      </c>
      <c r="M23011">
        <v>125.84</v>
      </c>
      <c r="N23011" s="1">
        <v>41760</v>
      </c>
    </row>
    <row r="23012" spans="1:14" x14ac:dyDescent="0.3">
      <c r="A23012">
        <v>724995</v>
      </c>
      <c r="B23012">
        <v>1000</v>
      </c>
      <c r="C23012" t="s">
        <v>18</v>
      </c>
      <c r="D23012" t="s">
        <v>44</v>
      </c>
      <c r="E23012" t="s">
        <v>26</v>
      </c>
      <c r="F23012" t="s">
        <v>16</v>
      </c>
      <c r="G23012" s="1">
        <v>40634</v>
      </c>
      <c r="H23012" t="s">
        <v>13</v>
      </c>
      <c r="I23012" t="s">
        <v>14</v>
      </c>
      <c r="J23012">
        <v>5204</v>
      </c>
      <c r="K23012">
        <v>1355.3665350000001</v>
      </c>
      <c r="L23012" s="1">
        <v>42461</v>
      </c>
      <c r="M23012">
        <v>22.55</v>
      </c>
      <c r="N23012" s="1">
        <v>42461</v>
      </c>
    </row>
    <row r="23013" spans="1:14" x14ac:dyDescent="0.3">
      <c r="A23013">
        <v>725029</v>
      </c>
      <c r="B23013">
        <v>3600</v>
      </c>
      <c r="C23013" t="s">
        <v>27</v>
      </c>
      <c r="D23013" t="s">
        <v>41</v>
      </c>
      <c r="E23013" t="s">
        <v>11</v>
      </c>
      <c r="F23013" t="s">
        <v>16</v>
      </c>
      <c r="G23013" s="1">
        <v>40634</v>
      </c>
      <c r="H23013" t="s">
        <v>13</v>
      </c>
      <c r="I23013" t="s">
        <v>87</v>
      </c>
      <c r="J23013">
        <v>4226</v>
      </c>
      <c r="K23013">
        <v>4237.8999979999999</v>
      </c>
      <c r="L23013" s="1">
        <v>42064</v>
      </c>
      <c r="M23013">
        <v>551.99</v>
      </c>
      <c r="N23013" s="1">
        <v>42217</v>
      </c>
    </row>
    <row r="23014" spans="1:14" x14ac:dyDescent="0.3">
      <c r="A23014">
        <v>725042</v>
      </c>
      <c r="B23014">
        <v>4950</v>
      </c>
      <c r="C23014" t="s">
        <v>9</v>
      </c>
      <c r="D23014" t="s">
        <v>33</v>
      </c>
      <c r="E23014" t="s">
        <v>11</v>
      </c>
      <c r="F23014" t="s">
        <v>12</v>
      </c>
      <c r="G23014" s="1">
        <v>40634</v>
      </c>
      <c r="H23014" t="s">
        <v>13</v>
      </c>
      <c r="I23014" t="s">
        <v>78</v>
      </c>
      <c r="J23014">
        <v>2761</v>
      </c>
      <c r="K23014">
        <v>5753.1690619999999</v>
      </c>
      <c r="L23014" s="1">
        <v>41760</v>
      </c>
      <c r="M23014">
        <v>516.36</v>
      </c>
      <c r="N23014" s="1">
        <v>42095</v>
      </c>
    </row>
    <row r="23015" spans="1:14" x14ac:dyDescent="0.3">
      <c r="A23015">
        <v>725076</v>
      </c>
      <c r="B23015">
        <v>10000</v>
      </c>
      <c r="C23015" t="s">
        <v>29</v>
      </c>
      <c r="D23015" t="s">
        <v>52</v>
      </c>
      <c r="E23015" t="s">
        <v>20</v>
      </c>
      <c r="F23015" t="s">
        <v>12</v>
      </c>
      <c r="G23015" s="1">
        <v>40634</v>
      </c>
      <c r="H23015" t="s">
        <v>13</v>
      </c>
      <c r="I23015" t="s">
        <v>34</v>
      </c>
      <c r="J23015">
        <v>97952</v>
      </c>
      <c r="K23015">
        <v>11067.528840000001</v>
      </c>
      <c r="L23015" s="1">
        <v>40909</v>
      </c>
      <c r="M23015">
        <v>8273.51</v>
      </c>
      <c r="N23015" s="1">
        <v>40909</v>
      </c>
    </row>
    <row r="23016" spans="1:14" x14ac:dyDescent="0.3">
      <c r="A23016">
        <v>725077</v>
      </c>
      <c r="B23016">
        <v>10000</v>
      </c>
      <c r="C23016" t="s">
        <v>18</v>
      </c>
      <c r="D23016" t="s">
        <v>44</v>
      </c>
      <c r="E23016" t="s">
        <v>26</v>
      </c>
      <c r="F23016" t="s">
        <v>16</v>
      </c>
      <c r="G23016" s="1">
        <v>40634</v>
      </c>
      <c r="H23016" t="s">
        <v>13</v>
      </c>
      <c r="I23016" t="s">
        <v>58</v>
      </c>
      <c r="J23016">
        <v>27166</v>
      </c>
      <c r="K23016">
        <v>12085.07231</v>
      </c>
      <c r="L23016" s="1">
        <v>41334</v>
      </c>
      <c r="M23016">
        <v>7135.79</v>
      </c>
      <c r="N23016" s="1">
        <v>41365</v>
      </c>
    </row>
    <row r="23017" spans="1:14" x14ac:dyDescent="0.3">
      <c r="A23017">
        <v>725085</v>
      </c>
      <c r="B23017">
        <v>15000</v>
      </c>
      <c r="C23017" t="s">
        <v>9</v>
      </c>
      <c r="D23017" t="s">
        <v>54</v>
      </c>
      <c r="E23017" t="s">
        <v>26</v>
      </c>
      <c r="F23017" t="s">
        <v>12</v>
      </c>
      <c r="G23017" s="1">
        <v>40634</v>
      </c>
      <c r="H23017" t="s">
        <v>13</v>
      </c>
      <c r="I23017" t="s">
        <v>45</v>
      </c>
      <c r="J23017">
        <v>12071</v>
      </c>
      <c r="K23017">
        <v>17424.26842</v>
      </c>
      <c r="L23017" s="1">
        <v>41760</v>
      </c>
      <c r="M23017">
        <v>521.05999999999995</v>
      </c>
      <c r="N23017" s="1">
        <v>42491</v>
      </c>
    </row>
    <row r="23018" spans="1:14" x14ac:dyDescent="0.3">
      <c r="A23018">
        <v>725123</v>
      </c>
      <c r="B23018">
        <v>7000</v>
      </c>
      <c r="C23018" t="s">
        <v>27</v>
      </c>
      <c r="D23018" t="s">
        <v>42</v>
      </c>
      <c r="E23018" t="s">
        <v>11</v>
      </c>
      <c r="F23018" t="s">
        <v>107</v>
      </c>
      <c r="G23018" s="1">
        <v>40634</v>
      </c>
      <c r="H23018" t="s">
        <v>13</v>
      </c>
      <c r="I23018" t="s">
        <v>14</v>
      </c>
      <c r="J23018">
        <v>4949</v>
      </c>
      <c r="K23018">
        <v>7771.7899129999996</v>
      </c>
      <c r="L23018" s="1">
        <v>41760</v>
      </c>
      <c r="M23018">
        <v>220.82</v>
      </c>
      <c r="N23018" s="1">
        <v>42309</v>
      </c>
    </row>
    <row r="23019" spans="1:14" x14ac:dyDescent="0.3">
      <c r="A23019">
        <v>725131</v>
      </c>
      <c r="B23019">
        <v>9600</v>
      </c>
      <c r="C23019" t="s">
        <v>27</v>
      </c>
      <c r="D23019" t="s">
        <v>71</v>
      </c>
      <c r="E23019" t="s">
        <v>26</v>
      </c>
      <c r="F23019" t="s">
        <v>16</v>
      </c>
      <c r="G23019" s="1">
        <v>40634</v>
      </c>
      <c r="H23019" t="s">
        <v>13</v>
      </c>
      <c r="I23019" t="s">
        <v>88</v>
      </c>
      <c r="J23019">
        <v>35065</v>
      </c>
      <c r="K23019">
        <v>10104.043299999999</v>
      </c>
      <c r="L23019" s="1">
        <v>41061</v>
      </c>
      <c r="M23019">
        <v>6350.74</v>
      </c>
      <c r="N23019" s="1">
        <v>42491</v>
      </c>
    </row>
    <row r="23020" spans="1:14" x14ac:dyDescent="0.3">
      <c r="A23020">
        <v>725132</v>
      </c>
      <c r="B23020">
        <v>5900</v>
      </c>
      <c r="C23020" t="s">
        <v>27</v>
      </c>
      <c r="D23020" t="s">
        <v>28</v>
      </c>
      <c r="E23020" t="s">
        <v>26</v>
      </c>
      <c r="F23020" t="s">
        <v>16</v>
      </c>
      <c r="G23020" s="1">
        <v>40634</v>
      </c>
      <c r="H23020" t="s">
        <v>13</v>
      </c>
      <c r="I23020" t="s">
        <v>84</v>
      </c>
      <c r="J23020">
        <v>9497</v>
      </c>
      <c r="K23020">
        <v>6534.3109100000001</v>
      </c>
      <c r="L23020" s="1">
        <v>41365</v>
      </c>
      <c r="M23020">
        <v>2321.63</v>
      </c>
      <c r="N23020" s="1">
        <v>41395</v>
      </c>
    </row>
    <row r="23021" spans="1:14" x14ac:dyDescent="0.3">
      <c r="A23021">
        <v>725181</v>
      </c>
      <c r="B23021">
        <v>6500</v>
      </c>
      <c r="C23021" t="s">
        <v>9</v>
      </c>
      <c r="D23021" t="s">
        <v>24</v>
      </c>
      <c r="E23021" t="s">
        <v>11</v>
      </c>
      <c r="F23021" t="s">
        <v>16</v>
      </c>
      <c r="G23021" s="1">
        <v>40634</v>
      </c>
      <c r="H23021" t="s">
        <v>13</v>
      </c>
      <c r="I23021" t="s">
        <v>61</v>
      </c>
      <c r="J23021">
        <v>6093</v>
      </c>
      <c r="K23021">
        <v>7564.6590820000001</v>
      </c>
      <c r="L23021" s="1">
        <v>41609</v>
      </c>
      <c r="M23021">
        <v>1243.8</v>
      </c>
      <c r="N23021" s="1">
        <v>41609</v>
      </c>
    </row>
    <row r="23022" spans="1:14" x14ac:dyDescent="0.3">
      <c r="A23022">
        <v>725183</v>
      </c>
      <c r="B23022">
        <v>8000</v>
      </c>
      <c r="C23022" t="s">
        <v>29</v>
      </c>
      <c r="D23022" t="s">
        <v>76</v>
      </c>
      <c r="E23022" t="s">
        <v>11</v>
      </c>
      <c r="F23022" t="s">
        <v>12</v>
      </c>
      <c r="G23022" s="1">
        <v>40634</v>
      </c>
      <c r="H23022" t="s">
        <v>13</v>
      </c>
      <c r="I23022" t="s">
        <v>32</v>
      </c>
      <c r="J23022">
        <v>6718</v>
      </c>
      <c r="K23022">
        <v>8722.4305409999997</v>
      </c>
      <c r="L23022" s="1">
        <v>40878</v>
      </c>
      <c r="M23022">
        <v>7560.46</v>
      </c>
      <c r="N23022" s="1">
        <v>40878</v>
      </c>
    </row>
    <row r="23023" spans="1:14" x14ac:dyDescent="0.3">
      <c r="A23023">
        <v>725192</v>
      </c>
      <c r="B23023">
        <v>10000</v>
      </c>
      <c r="C23023" t="s">
        <v>27</v>
      </c>
      <c r="D23023" t="s">
        <v>55</v>
      </c>
      <c r="E23023" t="s">
        <v>26</v>
      </c>
      <c r="F23023" t="s">
        <v>16</v>
      </c>
      <c r="G23023" s="1">
        <v>40634</v>
      </c>
      <c r="H23023" t="s">
        <v>13</v>
      </c>
      <c r="I23023" t="s">
        <v>46</v>
      </c>
      <c r="J23023">
        <v>2701</v>
      </c>
      <c r="K23023">
        <v>10351.032069999999</v>
      </c>
      <c r="L23023" s="1">
        <v>40940</v>
      </c>
      <c r="M23023">
        <v>13.29</v>
      </c>
      <c r="N23023" s="1">
        <v>40940</v>
      </c>
    </row>
    <row r="23024" spans="1:14" x14ac:dyDescent="0.3">
      <c r="A23024">
        <v>725193</v>
      </c>
      <c r="B23024">
        <v>9000</v>
      </c>
      <c r="C23024" t="s">
        <v>9</v>
      </c>
      <c r="D23024" t="s">
        <v>24</v>
      </c>
      <c r="E23024" t="s">
        <v>26</v>
      </c>
      <c r="F23024" t="s">
        <v>16</v>
      </c>
      <c r="G23024" s="1">
        <v>40634</v>
      </c>
      <c r="H23024" t="s">
        <v>31</v>
      </c>
      <c r="I23024" t="s">
        <v>57</v>
      </c>
      <c r="J23024">
        <v>24191</v>
      </c>
      <c r="K23024">
        <v>9158.23</v>
      </c>
      <c r="L23024" s="1">
        <v>42005</v>
      </c>
      <c r="M23024">
        <v>192.87</v>
      </c>
      <c r="N23024" s="1">
        <v>42156</v>
      </c>
    </row>
    <row r="23025" spans="1:14" x14ac:dyDescent="0.3">
      <c r="A23025">
        <v>725195</v>
      </c>
      <c r="B23025">
        <v>6000</v>
      </c>
      <c r="C23025" t="s">
        <v>18</v>
      </c>
      <c r="D23025" t="s">
        <v>44</v>
      </c>
      <c r="E23025" t="s">
        <v>20</v>
      </c>
      <c r="F23025" t="s">
        <v>12</v>
      </c>
      <c r="G23025" s="1">
        <v>40634</v>
      </c>
      <c r="H23025" t="s">
        <v>13</v>
      </c>
      <c r="I23025" t="s">
        <v>21</v>
      </c>
      <c r="J23025">
        <v>14086</v>
      </c>
      <c r="K23025">
        <v>6369.950417</v>
      </c>
      <c r="L23025" s="1">
        <v>40878</v>
      </c>
      <c r="M23025">
        <v>465.25</v>
      </c>
      <c r="N23025" s="1">
        <v>41183</v>
      </c>
    </row>
    <row r="23026" spans="1:14" x14ac:dyDescent="0.3">
      <c r="A23026">
        <v>725212</v>
      </c>
      <c r="B23026">
        <v>4800</v>
      </c>
      <c r="C23026" t="s">
        <v>27</v>
      </c>
      <c r="D23026" t="s">
        <v>55</v>
      </c>
      <c r="E23026" t="s">
        <v>20</v>
      </c>
      <c r="F23026" t="s">
        <v>107</v>
      </c>
      <c r="G23026" s="1">
        <v>40634</v>
      </c>
      <c r="H23026" t="s">
        <v>13</v>
      </c>
      <c r="I23026" t="s">
        <v>32</v>
      </c>
      <c r="J23026">
        <v>924</v>
      </c>
      <c r="K23026">
        <v>5240.4811600000003</v>
      </c>
      <c r="L23026" s="1">
        <v>41760</v>
      </c>
      <c r="M23026">
        <v>168.63</v>
      </c>
      <c r="N23026" s="1">
        <v>41760</v>
      </c>
    </row>
    <row r="23027" spans="1:14" x14ac:dyDescent="0.3">
      <c r="A23027">
        <v>725232</v>
      </c>
      <c r="B23027">
        <v>6800</v>
      </c>
      <c r="C23027" t="s">
        <v>29</v>
      </c>
      <c r="D23027" t="s">
        <v>52</v>
      </c>
      <c r="E23027" t="s">
        <v>11</v>
      </c>
      <c r="F23027" t="s">
        <v>12</v>
      </c>
      <c r="G23027" s="1">
        <v>40634</v>
      </c>
      <c r="H23027" t="s">
        <v>13</v>
      </c>
      <c r="I23027" t="s">
        <v>14</v>
      </c>
      <c r="J23027">
        <v>1840</v>
      </c>
      <c r="K23027">
        <v>9845.777908</v>
      </c>
      <c r="L23027" s="1">
        <v>42461</v>
      </c>
      <c r="M23027">
        <v>163.28</v>
      </c>
      <c r="N23027" s="1">
        <v>42461</v>
      </c>
    </row>
    <row r="23028" spans="1:14" x14ac:dyDescent="0.3">
      <c r="A23028">
        <v>725253</v>
      </c>
      <c r="B23028">
        <v>15000</v>
      </c>
      <c r="C23028" t="s">
        <v>29</v>
      </c>
      <c r="D23028" t="s">
        <v>52</v>
      </c>
      <c r="E23028" t="s">
        <v>26</v>
      </c>
      <c r="F23028" t="s">
        <v>12</v>
      </c>
      <c r="G23028" s="1">
        <v>40634</v>
      </c>
      <c r="H23028" t="s">
        <v>13</v>
      </c>
      <c r="I23028" t="s">
        <v>59</v>
      </c>
      <c r="J23028">
        <v>55525</v>
      </c>
      <c r="K23028">
        <v>18212.69987</v>
      </c>
      <c r="L23028" s="1">
        <v>41334</v>
      </c>
      <c r="M23028">
        <v>7091.86</v>
      </c>
      <c r="N23028" s="1">
        <v>42491</v>
      </c>
    </row>
    <row r="23029" spans="1:14" x14ac:dyDescent="0.3">
      <c r="A23029">
        <v>725254</v>
      </c>
      <c r="B23029">
        <v>8000</v>
      </c>
      <c r="C23029" t="s">
        <v>27</v>
      </c>
      <c r="D23029" t="s">
        <v>55</v>
      </c>
      <c r="E23029" t="s">
        <v>20</v>
      </c>
      <c r="F23029" t="s">
        <v>16</v>
      </c>
      <c r="G23029" s="1">
        <v>40634</v>
      </c>
      <c r="H23029" t="s">
        <v>13</v>
      </c>
      <c r="I23029" t="s">
        <v>82</v>
      </c>
      <c r="J23029">
        <v>0</v>
      </c>
      <c r="K23029">
        <v>8734.1245579999995</v>
      </c>
      <c r="L23029" s="1">
        <v>41760</v>
      </c>
      <c r="M23029">
        <v>276.2</v>
      </c>
      <c r="N23029" s="1">
        <v>41944</v>
      </c>
    </row>
    <row r="23030" spans="1:14" x14ac:dyDescent="0.3">
      <c r="A23030">
        <v>725258</v>
      </c>
      <c r="B23030">
        <v>3000</v>
      </c>
      <c r="C23030" t="s">
        <v>9</v>
      </c>
      <c r="D23030" t="s">
        <v>54</v>
      </c>
      <c r="E23030" t="s">
        <v>26</v>
      </c>
      <c r="F23030" t="s">
        <v>16</v>
      </c>
      <c r="G23030" s="1">
        <v>40634</v>
      </c>
      <c r="H23030" t="s">
        <v>13</v>
      </c>
      <c r="I23030" t="s">
        <v>51</v>
      </c>
      <c r="J23030">
        <v>5326</v>
      </c>
      <c r="K23030">
        <v>3140.9914789999998</v>
      </c>
      <c r="L23030" s="1">
        <v>40817</v>
      </c>
      <c r="M23030">
        <v>2658.14</v>
      </c>
      <c r="N23030" s="1">
        <v>40848</v>
      </c>
    </row>
    <row r="23031" spans="1:14" x14ac:dyDescent="0.3">
      <c r="A23031">
        <v>725281</v>
      </c>
      <c r="B23031">
        <v>10850</v>
      </c>
      <c r="C23031" t="s">
        <v>27</v>
      </c>
      <c r="D23031" t="s">
        <v>28</v>
      </c>
      <c r="E23031" t="s">
        <v>26</v>
      </c>
      <c r="F23031" t="s">
        <v>12</v>
      </c>
      <c r="G23031" s="1">
        <v>40634</v>
      </c>
      <c r="H23031" t="s">
        <v>13</v>
      </c>
      <c r="I23031" t="s">
        <v>59</v>
      </c>
      <c r="J23031">
        <v>10089</v>
      </c>
      <c r="K23031">
        <v>11355.36613</v>
      </c>
      <c r="L23031" s="1">
        <v>40878</v>
      </c>
      <c r="M23031">
        <v>8996.4599999999991</v>
      </c>
      <c r="N23031" s="1">
        <v>40909</v>
      </c>
    </row>
    <row r="23032" spans="1:14" x14ac:dyDescent="0.3">
      <c r="A23032">
        <v>725305</v>
      </c>
      <c r="B23032">
        <v>10000</v>
      </c>
      <c r="C23032" t="s">
        <v>29</v>
      </c>
      <c r="D23032" t="s">
        <v>52</v>
      </c>
      <c r="E23032" t="s">
        <v>11</v>
      </c>
      <c r="F23032" t="s">
        <v>16</v>
      </c>
      <c r="G23032" s="1">
        <v>40634</v>
      </c>
      <c r="H23032" t="s">
        <v>31</v>
      </c>
      <c r="I23032" t="s">
        <v>14</v>
      </c>
      <c r="J23032">
        <v>17173</v>
      </c>
      <c r="K23032">
        <v>12679.61</v>
      </c>
      <c r="L23032" s="1">
        <v>42186</v>
      </c>
      <c r="M23032">
        <v>241.33</v>
      </c>
      <c r="N23032" s="1">
        <v>42370</v>
      </c>
    </row>
    <row r="23033" spans="1:14" x14ac:dyDescent="0.3">
      <c r="A23033">
        <v>725320</v>
      </c>
      <c r="B23033">
        <v>1000</v>
      </c>
      <c r="C23033" t="s">
        <v>29</v>
      </c>
      <c r="D23033" t="s">
        <v>30</v>
      </c>
      <c r="E23033" t="s">
        <v>11</v>
      </c>
      <c r="F23033" t="s">
        <v>16</v>
      </c>
      <c r="G23033" s="1">
        <v>40634</v>
      </c>
      <c r="H23033" t="s">
        <v>13</v>
      </c>
      <c r="I23033" t="s">
        <v>51</v>
      </c>
      <c r="J23033">
        <v>3966</v>
      </c>
      <c r="K23033">
        <v>1130.1151159999999</v>
      </c>
      <c r="L23033" s="1">
        <v>41000</v>
      </c>
      <c r="M23033">
        <v>749.81</v>
      </c>
      <c r="N23033" s="1">
        <v>42491</v>
      </c>
    </row>
    <row r="23034" spans="1:14" x14ac:dyDescent="0.3">
      <c r="A23034">
        <v>725325</v>
      </c>
      <c r="B23034">
        <v>18000</v>
      </c>
      <c r="C23034" t="s">
        <v>18</v>
      </c>
      <c r="D23034" t="s">
        <v>37</v>
      </c>
      <c r="E23034" t="s">
        <v>11</v>
      </c>
      <c r="F23034" t="s">
        <v>107</v>
      </c>
      <c r="G23034" s="1">
        <v>40664</v>
      </c>
      <c r="H23034" t="s">
        <v>31</v>
      </c>
      <c r="I23034" t="s">
        <v>21</v>
      </c>
      <c r="J23034">
        <v>8166</v>
      </c>
      <c r="K23034">
        <v>9015.34</v>
      </c>
      <c r="L23034" s="1">
        <v>41244</v>
      </c>
      <c r="M23034">
        <v>450</v>
      </c>
      <c r="N23034" s="1">
        <v>41395</v>
      </c>
    </row>
    <row r="23035" spans="1:14" x14ac:dyDescent="0.3">
      <c r="A23035">
        <v>725335</v>
      </c>
      <c r="B23035">
        <v>8000</v>
      </c>
      <c r="C23035" t="s">
        <v>29</v>
      </c>
      <c r="D23035" t="s">
        <v>39</v>
      </c>
      <c r="E23035" t="s">
        <v>11</v>
      </c>
      <c r="F23035" t="s">
        <v>107</v>
      </c>
      <c r="G23035" s="1">
        <v>40634</v>
      </c>
      <c r="H23035" t="s">
        <v>31</v>
      </c>
      <c r="I23035" t="s">
        <v>35</v>
      </c>
      <c r="J23035">
        <v>2337</v>
      </c>
      <c r="K23035">
        <v>7387.81</v>
      </c>
      <c r="L23035" s="1">
        <v>41426</v>
      </c>
      <c r="M23035">
        <v>278.43</v>
      </c>
      <c r="N23035" s="1">
        <v>41579</v>
      </c>
    </row>
    <row r="23036" spans="1:14" x14ac:dyDescent="0.3">
      <c r="A23036">
        <v>725367</v>
      </c>
      <c r="B23036">
        <v>33950</v>
      </c>
      <c r="C23036" t="s">
        <v>62</v>
      </c>
      <c r="D23036" t="s">
        <v>67</v>
      </c>
      <c r="E23036" t="s">
        <v>26</v>
      </c>
      <c r="F23036" t="s">
        <v>12</v>
      </c>
      <c r="G23036" s="1">
        <v>40634</v>
      </c>
      <c r="H23036" t="s">
        <v>31</v>
      </c>
      <c r="I23036" t="s">
        <v>40</v>
      </c>
      <c r="J23036">
        <v>13890</v>
      </c>
      <c r="K23036">
        <v>36099.089999999997</v>
      </c>
      <c r="L23036" s="1">
        <v>41791</v>
      </c>
      <c r="M23036">
        <v>72.94</v>
      </c>
      <c r="N23036" s="1">
        <v>41883</v>
      </c>
    </row>
    <row r="23037" spans="1:14" x14ac:dyDescent="0.3">
      <c r="A23037">
        <v>725372</v>
      </c>
      <c r="B23037">
        <v>1000</v>
      </c>
      <c r="C23037" t="s">
        <v>18</v>
      </c>
      <c r="D23037" t="s">
        <v>19</v>
      </c>
      <c r="E23037" t="s">
        <v>11</v>
      </c>
      <c r="F23037" t="s">
        <v>16</v>
      </c>
      <c r="G23037" s="1">
        <v>40634</v>
      </c>
      <c r="H23037" t="s">
        <v>31</v>
      </c>
      <c r="I23037" t="s">
        <v>35</v>
      </c>
      <c r="J23037">
        <v>1327</v>
      </c>
      <c r="K23037">
        <v>1006.69</v>
      </c>
      <c r="L23037" s="1">
        <v>41913</v>
      </c>
      <c r="M23037">
        <v>22.79</v>
      </c>
      <c r="N23037" s="1">
        <v>42064</v>
      </c>
    </row>
    <row r="23038" spans="1:14" x14ac:dyDescent="0.3">
      <c r="A23038">
        <v>725391</v>
      </c>
      <c r="B23038">
        <v>21450</v>
      </c>
      <c r="C23038" t="s">
        <v>27</v>
      </c>
      <c r="D23038" t="s">
        <v>41</v>
      </c>
      <c r="E23038" t="s">
        <v>11</v>
      </c>
      <c r="F23038" t="s">
        <v>12</v>
      </c>
      <c r="G23038" s="1">
        <v>40634</v>
      </c>
      <c r="H23038" t="s">
        <v>13</v>
      </c>
      <c r="I23038" t="s">
        <v>17</v>
      </c>
      <c r="J23038">
        <v>556</v>
      </c>
      <c r="K23038">
        <v>23945.780869999999</v>
      </c>
      <c r="L23038" s="1">
        <v>41760</v>
      </c>
      <c r="M23038">
        <v>680.27</v>
      </c>
      <c r="N23038" s="1">
        <v>42401</v>
      </c>
    </row>
    <row r="23039" spans="1:14" x14ac:dyDescent="0.3">
      <c r="A23039">
        <v>725404</v>
      </c>
      <c r="B23039">
        <v>14400</v>
      </c>
      <c r="C23039" t="s">
        <v>9</v>
      </c>
      <c r="D23039" t="s">
        <v>10</v>
      </c>
      <c r="E23039" t="s">
        <v>26</v>
      </c>
      <c r="F23039" t="s">
        <v>12</v>
      </c>
      <c r="G23039" s="1">
        <v>40634</v>
      </c>
      <c r="H23039" t="s">
        <v>13</v>
      </c>
      <c r="I23039" t="s">
        <v>32</v>
      </c>
      <c r="J23039">
        <v>36014</v>
      </c>
      <c r="K23039">
        <v>15447.918159999999</v>
      </c>
      <c r="L23039" s="1">
        <v>40909</v>
      </c>
      <c r="M23039">
        <v>11700.58</v>
      </c>
      <c r="N23039" s="1">
        <v>42491</v>
      </c>
    </row>
    <row r="23040" spans="1:14" x14ac:dyDescent="0.3">
      <c r="A23040">
        <v>725409</v>
      </c>
      <c r="B23040">
        <v>18225</v>
      </c>
      <c r="C23040" t="s">
        <v>9</v>
      </c>
      <c r="D23040" t="s">
        <v>24</v>
      </c>
      <c r="E23040" t="s">
        <v>26</v>
      </c>
      <c r="F23040" t="s">
        <v>12</v>
      </c>
      <c r="G23040" s="1">
        <v>40634</v>
      </c>
      <c r="H23040" t="s">
        <v>13</v>
      </c>
      <c r="I23040" t="s">
        <v>72</v>
      </c>
      <c r="J23040">
        <v>14922</v>
      </c>
      <c r="K23040">
        <v>21208.277190000001</v>
      </c>
      <c r="L23040" s="1">
        <v>41699</v>
      </c>
      <c r="M23040">
        <v>120.29</v>
      </c>
      <c r="N23040" s="1">
        <v>42217</v>
      </c>
    </row>
    <row r="23041" spans="1:14" x14ac:dyDescent="0.3">
      <c r="A23041">
        <v>725413</v>
      </c>
      <c r="B23041">
        <v>24000</v>
      </c>
      <c r="C23041" t="s">
        <v>62</v>
      </c>
      <c r="D23041" t="s">
        <v>70</v>
      </c>
      <c r="E23041" t="s">
        <v>26</v>
      </c>
      <c r="F23041" t="s">
        <v>107</v>
      </c>
      <c r="G23041" s="1">
        <v>40634</v>
      </c>
      <c r="H23041" t="s">
        <v>13</v>
      </c>
      <c r="I23041" t="s">
        <v>98</v>
      </c>
      <c r="J23041">
        <v>9684</v>
      </c>
      <c r="K23041">
        <v>33479.973570000002</v>
      </c>
      <c r="L23041" s="1">
        <v>41609</v>
      </c>
      <c r="M23041">
        <v>14967.37</v>
      </c>
      <c r="N23041" s="1">
        <v>42491</v>
      </c>
    </row>
    <row r="23042" spans="1:14" x14ac:dyDescent="0.3">
      <c r="A23042">
        <v>725428</v>
      </c>
      <c r="B23042">
        <v>12000</v>
      </c>
      <c r="C23042" t="s">
        <v>9</v>
      </c>
      <c r="D23042" t="s">
        <v>24</v>
      </c>
      <c r="E23042" t="s">
        <v>11</v>
      </c>
      <c r="F23042" t="s">
        <v>107</v>
      </c>
      <c r="G23042" s="1">
        <v>40634</v>
      </c>
      <c r="H23042" t="s">
        <v>13</v>
      </c>
      <c r="I23042" t="s">
        <v>21</v>
      </c>
      <c r="J23042">
        <v>3208</v>
      </c>
      <c r="K23042">
        <v>14014.55407</v>
      </c>
      <c r="L23042" s="1">
        <v>41760</v>
      </c>
      <c r="M23042">
        <v>397.42</v>
      </c>
      <c r="N23042" s="1">
        <v>42461</v>
      </c>
    </row>
    <row r="23043" spans="1:14" x14ac:dyDescent="0.3">
      <c r="A23043">
        <v>725458</v>
      </c>
      <c r="B23043">
        <v>8000</v>
      </c>
      <c r="C23043" t="s">
        <v>48</v>
      </c>
      <c r="D23043" t="s">
        <v>86</v>
      </c>
      <c r="E23043" t="s">
        <v>11</v>
      </c>
      <c r="F23043" t="s">
        <v>16</v>
      </c>
      <c r="G23043" s="1">
        <v>40634</v>
      </c>
      <c r="H23043" t="s">
        <v>31</v>
      </c>
      <c r="I23043" t="s">
        <v>14</v>
      </c>
      <c r="J23043">
        <v>6948</v>
      </c>
      <c r="K23043">
        <v>2430.12</v>
      </c>
      <c r="L23043" s="1">
        <v>41000</v>
      </c>
      <c r="M23043">
        <v>199.43</v>
      </c>
      <c r="N23043" s="1">
        <v>41122</v>
      </c>
    </row>
    <row r="23044" spans="1:14" x14ac:dyDescent="0.3">
      <c r="A23044">
        <v>725495</v>
      </c>
      <c r="B23044">
        <v>5000</v>
      </c>
      <c r="C23044" t="s">
        <v>27</v>
      </c>
      <c r="D23044" t="s">
        <v>71</v>
      </c>
      <c r="E23044" t="s">
        <v>11</v>
      </c>
      <c r="F23044" t="s">
        <v>16</v>
      </c>
      <c r="G23044" s="1">
        <v>40634</v>
      </c>
      <c r="H23044" t="s">
        <v>13</v>
      </c>
      <c r="I23044" t="s">
        <v>61</v>
      </c>
      <c r="J23044">
        <v>1314</v>
      </c>
      <c r="K23044">
        <v>5216.133503</v>
      </c>
      <c r="L23044" s="1">
        <v>40969</v>
      </c>
      <c r="M23044">
        <v>3713.42</v>
      </c>
      <c r="N23044" s="1">
        <v>41000</v>
      </c>
    </row>
    <row r="23045" spans="1:14" x14ac:dyDescent="0.3">
      <c r="A23045">
        <v>725502</v>
      </c>
      <c r="B23045">
        <v>24000</v>
      </c>
      <c r="C23045" t="s">
        <v>18</v>
      </c>
      <c r="D23045" t="s">
        <v>25</v>
      </c>
      <c r="E23045" t="s">
        <v>26</v>
      </c>
      <c r="F23045" t="s">
        <v>12</v>
      </c>
      <c r="G23045" s="1">
        <v>40634</v>
      </c>
      <c r="H23045" t="s">
        <v>13</v>
      </c>
      <c r="I23045" t="s">
        <v>61</v>
      </c>
      <c r="J23045">
        <v>16561</v>
      </c>
      <c r="K23045">
        <v>33118.020049999999</v>
      </c>
      <c r="L23045" s="1">
        <v>42095</v>
      </c>
      <c r="M23045">
        <v>7345.34</v>
      </c>
      <c r="N23045" s="1">
        <v>42491</v>
      </c>
    </row>
    <row r="23046" spans="1:14" x14ac:dyDescent="0.3">
      <c r="A23046">
        <v>725512</v>
      </c>
      <c r="B23046">
        <v>12000</v>
      </c>
      <c r="C23046" t="s">
        <v>48</v>
      </c>
      <c r="D23046" t="s">
        <v>56</v>
      </c>
      <c r="E23046" t="s">
        <v>11</v>
      </c>
      <c r="F23046" t="s">
        <v>16</v>
      </c>
      <c r="G23046" s="1">
        <v>40634</v>
      </c>
      <c r="H23046" t="s">
        <v>13</v>
      </c>
      <c r="I23046" t="s">
        <v>46</v>
      </c>
      <c r="J23046">
        <v>10306</v>
      </c>
      <c r="K23046">
        <v>13289.67669</v>
      </c>
      <c r="L23046" s="1">
        <v>40878</v>
      </c>
      <c r="M23046">
        <v>11221.59</v>
      </c>
      <c r="N23046" s="1">
        <v>40909</v>
      </c>
    </row>
    <row r="23047" spans="1:14" x14ac:dyDescent="0.3">
      <c r="A23047">
        <v>725515</v>
      </c>
      <c r="B23047">
        <v>3600</v>
      </c>
      <c r="C23047" t="s">
        <v>29</v>
      </c>
      <c r="D23047" t="s">
        <v>39</v>
      </c>
      <c r="E23047" t="s">
        <v>11</v>
      </c>
      <c r="F23047" t="s">
        <v>107</v>
      </c>
      <c r="G23047" s="1">
        <v>40664</v>
      </c>
      <c r="H23047" t="s">
        <v>13</v>
      </c>
      <c r="I23047" t="s">
        <v>21</v>
      </c>
      <c r="J23047">
        <v>3353</v>
      </c>
      <c r="K23047">
        <v>4099.0587750000004</v>
      </c>
      <c r="L23047" s="1">
        <v>41061</v>
      </c>
      <c r="M23047">
        <v>1200.6300000000001</v>
      </c>
      <c r="N23047" s="1">
        <v>41214</v>
      </c>
    </row>
    <row r="23048" spans="1:14" x14ac:dyDescent="0.3">
      <c r="A23048">
        <v>725531</v>
      </c>
      <c r="B23048">
        <v>10000</v>
      </c>
      <c r="C23048" t="s">
        <v>9</v>
      </c>
      <c r="D23048" t="s">
        <v>24</v>
      </c>
      <c r="E23048" t="s">
        <v>26</v>
      </c>
      <c r="F23048" t="s">
        <v>107</v>
      </c>
      <c r="G23048" s="1">
        <v>40634</v>
      </c>
      <c r="H23048" t="s">
        <v>13</v>
      </c>
      <c r="I23048" t="s">
        <v>97</v>
      </c>
      <c r="J23048">
        <v>8282</v>
      </c>
      <c r="K23048">
        <v>12861.707259999999</v>
      </c>
      <c r="L23048" s="1">
        <v>42491</v>
      </c>
      <c r="M23048">
        <v>213.95</v>
      </c>
      <c r="N23048" s="1">
        <v>42461</v>
      </c>
    </row>
    <row r="23049" spans="1:14" x14ac:dyDescent="0.3">
      <c r="A23049">
        <v>725534</v>
      </c>
      <c r="B23049">
        <v>1850</v>
      </c>
      <c r="C23049" t="s">
        <v>9</v>
      </c>
      <c r="D23049" t="s">
        <v>10</v>
      </c>
      <c r="E23049" t="s">
        <v>20</v>
      </c>
      <c r="F23049" t="s">
        <v>16</v>
      </c>
      <c r="G23049" s="1">
        <v>40634</v>
      </c>
      <c r="H23049" t="s">
        <v>31</v>
      </c>
      <c r="I23049" t="s">
        <v>21</v>
      </c>
      <c r="J23049">
        <v>10691</v>
      </c>
      <c r="K23049">
        <v>1655.27</v>
      </c>
      <c r="L23049" s="1">
        <v>41456</v>
      </c>
      <c r="M23049">
        <v>60.34</v>
      </c>
      <c r="N23049" s="1">
        <v>41609</v>
      </c>
    </row>
    <row r="23050" spans="1:14" x14ac:dyDescent="0.3">
      <c r="A23050">
        <v>725556</v>
      </c>
      <c r="B23050">
        <v>10400</v>
      </c>
      <c r="C23050" t="s">
        <v>48</v>
      </c>
      <c r="D23050" t="s">
        <v>86</v>
      </c>
      <c r="E23050" t="s">
        <v>26</v>
      </c>
      <c r="F23050" t="s">
        <v>107</v>
      </c>
      <c r="G23050" s="1">
        <v>40664</v>
      </c>
      <c r="H23050" t="s">
        <v>112</v>
      </c>
      <c r="I23050" t="s">
        <v>21</v>
      </c>
      <c r="J23050">
        <v>8696</v>
      </c>
      <c r="K23050">
        <v>13886.92</v>
      </c>
      <c r="L23050" s="1">
        <v>42491</v>
      </c>
      <c r="M23050">
        <v>218.99</v>
      </c>
      <c r="N23050" s="1">
        <v>42491</v>
      </c>
    </row>
    <row r="23051" spans="1:14" x14ac:dyDescent="0.3">
      <c r="A23051">
        <v>725567</v>
      </c>
      <c r="B23051">
        <v>10000</v>
      </c>
      <c r="C23051" t="s">
        <v>27</v>
      </c>
      <c r="D23051" t="s">
        <v>41</v>
      </c>
      <c r="E23051" t="s">
        <v>26</v>
      </c>
      <c r="F23051" t="s">
        <v>16</v>
      </c>
      <c r="G23051" s="1">
        <v>40634</v>
      </c>
      <c r="H23051" t="s">
        <v>13</v>
      </c>
      <c r="I23051" t="s">
        <v>17</v>
      </c>
      <c r="J23051">
        <v>7431</v>
      </c>
      <c r="K23051">
        <v>11163.54473</v>
      </c>
      <c r="L23051" s="1">
        <v>41760</v>
      </c>
      <c r="M23051">
        <v>327.3</v>
      </c>
      <c r="N23051" s="1">
        <v>42461</v>
      </c>
    </row>
    <row r="23052" spans="1:14" x14ac:dyDescent="0.3">
      <c r="A23052">
        <v>725579</v>
      </c>
      <c r="B23052">
        <v>2700</v>
      </c>
      <c r="C23052" t="s">
        <v>9</v>
      </c>
      <c r="D23052" t="s">
        <v>54</v>
      </c>
      <c r="E23052" t="s">
        <v>11</v>
      </c>
      <c r="F23052" t="s">
        <v>16</v>
      </c>
      <c r="G23052" s="1">
        <v>40634</v>
      </c>
      <c r="H23052" t="s">
        <v>13</v>
      </c>
      <c r="I23052" t="s">
        <v>17</v>
      </c>
      <c r="J23052">
        <v>7388</v>
      </c>
      <c r="K23052">
        <v>3136.3209029999998</v>
      </c>
      <c r="L23052" s="1">
        <v>41760</v>
      </c>
      <c r="M23052">
        <v>89.38</v>
      </c>
      <c r="N23052" s="1">
        <v>42125</v>
      </c>
    </row>
    <row r="23053" spans="1:14" x14ac:dyDescent="0.3">
      <c r="A23053">
        <v>725587</v>
      </c>
      <c r="B23053">
        <v>1500</v>
      </c>
      <c r="C23053" t="s">
        <v>27</v>
      </c>
      <c r="D23053" t="s">
        <v>41</v>
      </c>
      <c r="E23053" t="s">
        <v>11</v>
      </c>
      <c r="F23053" t="s">
        <v>107</v>
      </c>
      <c r="G23053" s="1">
        <v>40634</v>
      </c>
      <c r="H23053" t="s">
        <v>13</v>
      </c>
      <c r="I23053" t="s">
        <v>14</v>
      </c>
      <c r="J23053">
        <v>3363</v>
      </c>
      <c r="K23053">
        <v>1674.511186</v>
      </c>
      <c r="L23053" s="1">
        <v>41760</v>
      </c>
      <c r="M23053">
        <v>51.15</v>
      </c>
      <c r="N23053" s="1">
        <v>42461</v>
      </c>
    </row>
    <row r="23054" spans="1:14" x14ac:dyDescent="0.3">
      <c r="A23054">
        <v>725645</v>
      </c>
      <c r="B23054">
        <v>5000</v>
      </c>
      <c r="C23054" t="s">
        <v>27</v>
      </c>
      <c r="D23054" t="s">
        <v>42</v>
      </c>
      <c r="E23054" t="s">
        <v>26</v>
      </c>
      <c r="F23054" t="s">
        <v>16</v>
      </c>
      <c r="G23054" s="1">
        <v>40634</v>
      </c>
      <c r="H23054" t="s">
        <v>13</v>
      </c>
      <c r="I23054" t="s">
        <v>61</v>
      </c>
      <c r="J23054">
        <v>3756</v>
      </c>
      <c r="K23054">
        <v>5551.2674159999997</v>
      </c>
      <c r="L23054" s="1">
        <v>41760</v>
      </c>
      <c r="M23054">
        <v>158.47999999999999</v>
      </c>
      <c r="N23054" s="1">
        <v>42491</v>
      </c>
    </row>
    <row r="23055" spans="1:14" x14ac:dyDescent="0.3">
      <c r="A23055">
        <v>725651</v>
      </c>
      <c r="B23055">
        <v>5600</v>
      </c>
      <c r="C23055" t="s">
        <v>48</v>
      </c>
      <c r="D23055" t="s">
        <v>65</v>
      </c>
      <c r="E23055" t="s">
        <v>26</v>
      </c>
      <c r="F23055" t="s">
        <v>107</v>
      </c>
      <c r="G23055" s="1">
        <v>40634</v>
      </c>
      <c r="H23055" t="s">
        <v>13</v>
      </c>
      <c r="I23055" t="s">
        <v>53</v>
      </c>
      <c r="J23055">
        <v>5855</v>
      </c>
      <c r="K23055">
        <v>6959.4834330000003</v>
      </c>
      <c r="L23055" s="1">
        <v>41244</v>
      </c>
      <c r="M23055">
        <v>4353.9399999999996</v>
      </c>
      <c r="N23055" s="1">
        <v>41244</v>
      </c>
    </row>
    <row r="23056" spans="1:14" x14ac:dyDescent="0.3">
      <c r="A23056">
        <v>725667</v>
      </c>
      <c r="B23056">
        <v>5100</v>
      </c>
      <c r="C23056" t="s">
        <v>9</v>
      </c>
      <c r="D23056" t="s">
        <v>24</v>
      </c>
      <c r="E23056" t="s">
        <v>26</v>
      </c>
      <c r="F23056" t="s">
        <v>107</v>
      </c>
      <c r="G23056" s="1">
        <v>40634</v>
      </c>
      <c r="H23056" t="s">
        <v>13</v>
      </c>
      <c r="I23056" t="s">
        <v>51</v>
      </c>
      <c r="J23056">
        <v>5871</v>
      </c>
      <c r="K23056">
        <v>5956.1403529999998</v>
      </c>
      <c r="L23056" s="1">
        <v>41760</v>
      </c>
      <c r="M23056">
        <v>169.37</v>
      </c>
      <c r="N23056" s="1">
        <v>42491</v>
      </c>
    </row>
    <row r="23057" spans="1:14" x14ac:dyDescent="0.3">
      <c r="A23057">
        <v>725675</v>
      </c>
      <c r="B23057">
        <v>3000</v>
      </c>
      <c r="C23057" t="s">
        <v>27</v>
      </c>
      <c r="D23057" t="s">
        <v>71</v>
      </c>
      <c r="E23057" t="s">
        <v>26</v>
      </c>
      <c r="F23057" t="s">
        <v>107</v>
      </c>
      <c r="G23057" s="1">
        <v>40634</v>
      </c>
      <c r="H23057" t="s">
        <v>13</v>
      </c>
      <c r="I23057" t="s">
        <v>50</v>
      </c>
      <c r="J23057">
        <v>15972</v>
      </c>
      <c r="K23057">
        <v>3026.95</v>
      </c>
      <c r="L23057" s="1">
        <v>40695</v>
      </c>
      <c r="M23057">
        <v>2936.85</v>
      </c>
      <c r="N23057" s="1">
        <v>40695</v>
      </c>
    </row>
    <row r="23058" spans="1:14" x14ac:dyDescent="0.3">
      <c r="A23058">
        <v>725676</v>
      </c>
      <c r="B23058">
        <v>14125</v>
      </c>
      <c r="C23058" t="s">
        <v>9</v>
      </c>
      <c r="D23058" t="s">
        <v>24</v>
      </c>
      <c r="E23058" t="s">
        <v>11</v>
      </c>
      <c r="F23058" t="s">
        <v>16</v>
      </c>
      <c r="G23058" s="1">
        <v>40634</v>
      </c>
      <c r="H23058" t="s">
        <v>31</v>
      </c>
      <c r="I23058" t="s">
        <v>97</v>
      </c>
      <c r="J23058">
        <v>14809</v>
      </c>
      <c r="K23058">
        <v>12163.69</v>
      </c>
      <c r="L23058" s="1">
        <v>41456</v>
      </c>
      <c r="M23058">
        <v>458.24</v>
      </c>
      <c r="N23058" s="1">
        <v>41579</v>
      </c>
    </row>
    <row r="23059" spans="1:14" x14ac:dyDescent="0.3">
      <c r="A23059">
        <v>725699</v>
      </c>
      <c r="B23059">
        <v>5200</v>
      </c>
      <c r="C23059" t="s">
        <v>27</v>
      </c>
      <c r="D23059" t="s">
        <v>71</v>
      </c>
      <c r="E23059" t="s">
        <v>26</v>
      </c>
      <c r="F23059" t="s">
        <v>16</v>
      </c>
      <c r="G23059" s="1">
        <v>40634</v>
      </c>
      <c r="H23059" t="s">
        <v>13</v>
      </c>
      <c r="I23059" t="s">
        <v>40</v>
      </c>
      <c r="J23059">
        <v>3758</v>
      </c>
      <c r="K23059">
        <v>5645.8939060000002</v>
      </c>
      <c r="L23059" s="1">
        <v>41760</v>
      </c>
      <c r="M23059">
        <v>168.65</v>
      </c>
      <c r="N23059" s="1">
        <v>41730</v>
      </c>
    </row>
    <row r="23060" spans="1:14" x14ac:dyDescent="0.3">
      <c r="A23060">
        <v>725713</v>
      </c>
      <c r="B23060">
        <v>15350</v>
      </c>
      <c r="C23060" t="s">
        <v>9</v>
      </c>
      <c r="D23060" t="s">
        <v>24</v>
      </c>
      <c r="E23060" t="s">
        <v>26</v>
      </c>
      <c r="F23060" t="s">
        <v>12</v>
      </c>
      <c r="G23060" s="1">
        <v>40664</v>
      </c>
      <c r="H23060" t="s">
        <v>13</v>
      </c>
      <c r="I23060" t="s">
        <v>101</v>
      </c>
      <c r="J23060">
        <v>3126</v>
      </c>
      <c r="K23060">
        <v>15909.15805</v>
      </c>
      <c r="L23060" s="1">
        <v>40848</v>
      </c>
      <c r="M23060">
        <v>249.34</v>
      </c>
      <c r="N23060" s="1">
        <v>40848</v>
      </c>
    </row>
    <row r="23061" spans="1:14" x14ac:dyDescent="0.3">
      <c r="A23061">
        <v>725739</v>
      </c>
      <c r="B23061">
        <v>6000</v>
      </c>
      <c r="C23061" t="s">
        <v>29</v>
      </c>
      <c r="D23061" t="s">
        <v>30</v>
      </c>
      <c r="E23061" t="s">
        <v>11</v>
      </c>
      <c r="F23061" t="s">
        <v>107</v>
      </c>
      <c r="G23061" s="1">
        <v>40634</v>
      </c>
      <c r="H23061" t="s">
        <v>13</v>
      </c>
      <c r="I23061" t="s">
        <v>17</v>
      </c>
      <c r="J23061">
        <v>5541</v>
      </c>
      <c r="K23061">
        <v>7027.6932159999997</v>
      </c>
      <c r="L23061" s="1">
        <v>41183</v>
      </c>
      <c r="M23061">
        <v>3710.8</v>
      </c>
      <c r="N23061" s="1">
        <v>42491</v>
      </c>
    </row>
    <row r="23062" spans="1:14" x14ac:dyDescent="0.3">
      <c r="A23062">
        <v>725749</v>
      </c>
      <c r="B23062">
        <v>5000</v>
      </c>
      <c r="C23062" t="s">
        <v>27</v>
      </c>
      <c r="D23062" t="s">
        <v>55</v>
      </c>
      <c r="E23062" t="s">
        <v>11</v>
      </c>
      <c r="F23062" t="s">
        <v>107</v>
      </c>
      <c r="G23062" s="1">
        <v>40634</v>
      </c>
      <c r="H23062" t="s">
        <v>13</v>
      </c>
      <c r="I23062" t="s">
        <v>73</v>
      </c>
      <c r="J23062">
        <v>492</v>
      </c>
      <c r="K23062">
        <v>5448.4579290000001</v>
      </c>
      <c r="L23062" s="1">
        <v>41609</v>
      </c>
      <c r="M23062">
        <v>919.38</v>
      </c>
      <c r="N23062" s="1">
        <v>42370</v>
      </c>
    </row>
    <row r="23063" spans="1:14" x14ac:dyDescent="0.3">
      <c r="A23063">
        <v>725751</v>
      </c>
      <c r="B23063">
        <v>7000</v>
      </c>
      <c r="C23063" t="s">
        <v>9</v>
      </c>
      <c r="D23063" t="s">
        <v>54</v>
      </c>
      <c r="E23063" t="s">
        <v>11</v>
      </c>
      <c r="F23063" t="s">
        <v>16</v>
      </c>
      <c r="G23063" s="1">
        <v>40634</v>
      </c>
      <c r="H23063" t="s">
        <v>31</v>
      </c>
      <c r="I23063" t="s">
        <v>53</v>
      </c>
      <c r="J23063">
        <v>5705</v>
      </c>
      <c r="K23063">
        <v>533.32000000000005</v>
      </c>
      <c r="L23063" s="1">
        <v>40695</v>
      </c>
      <c r="M23063">
        <v>225.88</v>
      </c>
      <c r="N23063" s="1">
        <v>42309</v>
      </c>
    </row>
    <row r="23064" spans="1:14" x14ac:dyDescent="0.3">
      <c r="A23064">
        <v>725778</v>
      </c>
      <c r="B23064">
        <v>10000</v>
      </c>
      <c r="C23064" t="s">
        <v>29</v>
      </c>
      <c r="D23064" t="s">
        <v>76</v>
      </c>
      <c r="E23064" t="s">
        <v>11</v>
      </c>
      <c r="F23064" t="s">
        <v>107</v>
      </c>
      <c r="G23064" s="1">
        <v>40634</v>
      </c>
      <c r="H23064" t="s">
        <v>13</v>
      </c>
      <c r="I23064" t="s">
        <v>97</v>
      </c>
      <c r="J23064">
        <v>5301</v>
      </c>
      <c r="K23064">
        <v>13917.940210000001</v>
      </c>
      <c r="L23064" s="1">
        <v>41821</v>
      </c>
      <c r="M23064">
        <v>4707.01</v>
      </c>
      <c r="N23064" s="1">
        <v>41852</v>
      </c>
    </row>
    <row r="23065" spans="1:14" x14ac:dyDescent="0.3">
      <c r="A23065">
        <v>725780</v>
      </c>
      <c r="B23065">
        <v>12000</v>
      </c>
      <c r="C23065" t="s">
        <v>9</v>
      </c>
      <c r="D23065" t="s">
        <v>10</v>
      </c>
      <c r="E23065" t="s">
        <v>26</v>
      </c>
      <c r="F23065" t="s">
        <v>16</v>
      </c>
      <c r="G23065" s="1">
        <v>40634</v>
      </c>
      <c r="H23065" t="s">
        <v>13</v>
      </c>
      <c r="I23065" t="s">
        <v>45</v>
      </c>
      <c r="J23065">
        <v>4720</v>
      </c>
      <c r="K23065">
        <v>12697.79905</v>
      </c>
      <c r="L23065" s="1">
        <v>40848</v>
      </c>
      <c r="M23065">
        <v>10354.23</v>
      </c>
      <c r="N23065" s="1">
        <v>42491</v>
      </c>
    </row>
    <row r="23066" spans="1:14" x14ac:dyDescent="0.3">
      <c r="A23066">
        <v>725791</v>
      </c>
      <c r="B23066">
        <v>4800</v>
      </c>
      <c r="C23066" t="s">
        <v>9</v>
      </c>
      <c r="D23066" t="s">
        <v>10</v>
      </c>
      <c r="E23066" t="s">
        <v>11</v>
      </c>
      <c r="F23066" t="s">
        <v>107</v>
      </c>
      <c r="G23066" s="1">
        <v>40634</v>
      </c>
      <c r="H23066" t="s">
        <v>13</v>
      </c>
      <c r="I23066" t="s">
        <v>73</v>
      </c>
      <c r="J23066">
        <v>3649</v>
      </c>
      <c r="K23066">
        <v>5427.1439069999997</v>
      </c>
      <c r="L23066" s="1">
        <v>41426</v>
      </c>
      <c r="M23066">
        <v>437.76</v>
      </c>
      <c r="N23066" s="1">
        <v>42491</v>
      </c>
    </row>
    <row r="23067" spans="1:14" x14ac:dyDescent="0.3">
      <c r="A23067">
        <v>725829</v>
      </c>
      <c r="B23067">
        <v>6000</v>
      </c>
      <c r="C23067" t="s">
        <v>29</v>
      </c>
      <c r="D23067" t="s">
        <v>30</v>
      </c>
      <c r="E23067" t="s">
        <v>11</v>
      </c>
      <c r="F23067" t="s">
        <v>107</v>
      </c>
      <c r="G23067" s="1">
        <v>40634</v>
      </c>
      <c r="H23067" t="s">
        <v>13</v>
      </c>
      <c r="I23067" t="s">
        <v>59</v>
      </c>
      <c r="J23067">
        <v>7</v>
      </c>
      <c r="K23067">
        <v>8207.2165490000007</v>
      </c>
      <c r="L23067" s="1">
        <v>41852</v>
      </c>
      <c r="M23067">
        <v>2663.29</v>
      </c>
      <c r="N23067" s="1">
        <v>41883</v>
      </c>
    </row>
    <row r="23068" spans="1:14" x14ac:dyDescent="0.3">
      <c r="A23068">
        <v>725833</v>
      </c>
      <c r="B23068">
        <v>25000</v>
      </c>
      <c r="C23068" t="s">
        <v>18</v>
      </c>
      <c r="D23068" t="s">
        <v>19</v>
      </c>
      <c r="E23068" t="s">
        <v>26</v>
      </c>
      <c r="F23068" t="s">
        <v>12</v>
      </c>
      <c r="G23068" s="1">
        <v>40634</v>
      </c>
      <c r="H23068" t="s">
        <v>31</v>
      </c>
      <c r="I23068" t="s">
        <v>40</v>
      </c>
      <c r="J23068">
        <v>12893</v>
      </c>
      <c r="K23068">
        <v>28962.37</v>
      </c>
      <c r="L23068" s="1">
        <v>42156</v>
      </c>
      <c r="M23068">
        <v>569.6</v>
      </c>
      <c r="N23068" s="1">
        <v>42430</v>
      </c>
    </row>
    <row r="23069" spans="1:14" x14ac:dyDescent="0.3">
      <c r="A23069">
        <v>725835</v>
      </c>
      <c r="B23069">
        <v>4500</v>
      </c>
      <c r="C23069" t="s">
        <v>48</v>
      </c>
      <c r="D23069" t="s">
        <v>56</v>
      </c>
      <c r="E23069" t="s">
        <v>26</v>
      </c>
      <c r="F23069" t="s">
        <v>16</v>
      </c>
      <c r="G23069" s="1">
        <v>40634</v>
      </c>
      <c r="H23069" t="s">
        <v>31</v>
      </c>
      <c r="I23069" t="s">
        <v>73</v>
      </c>
      <c r="J23069">
        <v>27736</v>
      </c>
      <c r="K23069">
        <v>311.3</v>
      </c>
      <c r="L23069" s="1">
        <v>40695</v>
      </c>
      <c r="M23069">
        <v>111.29</v>
      </c>
      <c r="N23069" s="1">
        <v>40848</v>
      </c>
    </row>
    <row r="23070" spans="1:14" x14ac:dyDescent="0.3">
      <c r="A23070">
        <v>725871</v>
      </c>
      <c r="B23070">
        <v>10000</v>
      </c>
      <c r="C23070" t="s">
        <v>9</v>
      </c>
      <c r="D23070" t="s">
        <v>10</v>
      </c>
      <c r="E23070" t="s">
        <v>11</v>
      </c>
      <c r="F23070" t="s">
        <v>107</v>
      </c>
      <c r="G23070" s="1">
        <v>40634</v>
      </c>
      <c r="H23070" t="s">
        <v>13</v>
      </c>
      <c r="I23070" t="s">
        <v>14</v>
      </c>
      <c r="J23070">
        <v>24359</v>
      </c>
      <c r="K23070">
        <v>10351.7739</v>
      </c>
      <c r="L23070" s="1">
        <v>40756</v>
      </c>
      <c r="M23070">
        <v>9704.85</v>
      </c>
      <c r="N23070" s="1">
        <v>41974</v>
      </c>
    </row>
    <row r="23071" spans="1:14" x14ac:dyDescent="0.3">
      <c r="A23071">
        <v>725888</v>
      </c>
      <c r="B23071">
        <v>9975</v>
      </c>
      <c r="C23071" t="s">
        <v>18</v>
      </c>
      <c r="D23071" t="s">
        <v>19</v>
      </c>
      <c r="E23071" t="s">
        <v>11</v>
      </c>
      <c r="F23071" t="s">
        <v>107</v>
      </c>
      <c r="G23071" s="1">
        <v>40634</v>
      </c>
      <c r="H23071" t="s">
        <v>13</v>
      </c>
      <c r="I23071" t="s">
        <v>46</v>
      </c>
      <c r="J23071">
        <v>22564</v>
      </c>
      <c r="K23071">
        <v>11526.786990000001</v>
      </c>
      <c r="L23071" s="1">
        <v>41183</v>
      </c>
      <c r="M23071">
        <v>5814.61</v>
      </c>
      <c r="N23071" s="1">
        <v>41183</v>
      </c>
    </row>
    <row r="23072" spans="1:14" x14ac:dyDescent="0.3">
      <c r="A23072">
        <v>725895</v>
      </c>
      <c r="B23072">
        <v>28000</v>
      </c>
      <c r="C23072" t="s">
        <v>29</v>
      </c>
      <c r="D23072" t="s">
        <v>30</v>
      </c>
      <c r="E23072" t="s">
        <v>26</v>
      </c>
      <c r="F23072" t="s">
        <v>12</v>
      </c>
      <c r="G23072" s="1">
        <v>40634</v>
      </c>
      <c r="H23072" t="s">
        <v>13</v>
      </c>
      <c r="I23072" t="s">
        <v>53</v>
      </c>
      <c r="J23072">
        <v>29095</v>
      </c>
      <c r="K23072">
        <v>34898.201609999996</v>
      </c>
      <c r="L23072" s="1">
        <v>41760</v>
      </c>
      <c r="M23072">
        <v>1011.23</v>
      </c>
      <c r="N23072" s="1">
        <v>41730</v>
      </c>
    </row>
    <row r="23073" spans="1:14" x14ac:dyDescent="0.3">
      <c r="A23073">
        <v>725896</v>
      </c>
      <c r="B23073">
        <v>10000</v>
      </c>
      <c r="C23073" t="s">
        <v>9</v>
      </c>
      <c r="D23073" t="s">
        <v>15</v>
      </c>
      <c r="E23073" t="s">
        <v>26</v>
      </c>
      <c r="F23073" t="s">
        <v>107</v>
      </c>
      <c r="G23073" s="1">
        <v>40634</v>
      </c>
      <c r="H23073" t="s">
        <v>13</v>
      </c>
      <c r="I23073" t="s">
        <v>47</v>
      </c>
      <c r="J23073">
        <v>59045</v>
      </c>
      <c r="K23073">
        <v>11804.689319999999</v>
      </c>
      <c r="L23073" s="1">
        <v>41760</v>
      </c>
      <c r="M23073">
        <v>368.06</v>
      </c>
      <c r="N23073" s="1">
        <v>42430</v>
      </c>
    </row>
    <row r="23074" spans="1:14" x14ac:dyDescent="0.3">
      <c r="A23074">
        <v>725914</v>
      </c>
      <c r="B23074">
        <v>10000</v>
      </c>
      <c r="C23074" t="s">
        <v>9</v>
      </c>
      <c r="D23074" t="s">
        <v>10</v>
      </c>
      <c r="E23074" t="s">
        <v>26</v>
      </c>
      <c r="F23074" t="s">
        <v>12</v>
      </c>
      <c r="G23074" s="1">
        <v>40634</v>
      </c>
      <c r="H23074" t="s">
        <v>13</v>
      </c>
      <c r="I23074" t="s">
        <v>53</v>
      </c>
      <c r="J23074">
        <v>54095</v>
      </c>
      <c r="K23074">
        <v>11303.09772</v>
      </c>
      <c r="L23074" s="1">
        <v>41275</v>
      </c>
      <c r="M23074">
        <v>1619.23</v>
      </c>
      <c r="N23074" s="1">
        <v>41306</v>
      </c>
    </row>
    <row r="23075" spans="1:14" x14ac:dyDescent="0.3">
      <c r="A23075">
        <v>725919</v>
      </c>
      <c r="B23075">
        <v>5000</v>
      </c>
      <c r="C23075" t="s">
        <v>9</v>
      </c>
      <c r="D23075" t="s">
        <v>33</v>
      </c>
      <c r="E23075" t="s">
        <v>26</v>
      </c>
      <c r="F23075" t="s">
        <v>16</v>
      </c>
      <c r="G23075" s="1">
        <v>40634</v>
      </c>
      <c r="H23075" t="s">
        <v>13</v>
      </c>
      <c r="I23075" t="s">
        <v>14</v>
      </c>
      <c r="J23075">
        <v>6218</v>
      </c>
      <c r="K23075">
        <v>5356.8478859999996</v>
      </c>
      <c r="L23075" s="1">
        <v>40969</v>
      </c>
      <c r="M23075">
        <v>3915.56</v>
      </c>
      <c r="N23075" s="1">
        <v>41913</v>
      </c>
    </row>
    <row r="23076" spans="1:14" x14ac:dyDescent="0.3">
      <c r="A23076">
        <v>725930</v>
      </c>
      <c r="B23076">
        <v>25000</v>
      </c>
      <c r="C23076" t="s">
        <v>18</v>
      </c>
      <c r="D23076" t="s">
        <v>37</v>
      </c>
      <c r="E23076" t="s">
        <v>26</v>
      </c>
      <c r="F23076" t="s">
        <v>12</v>
      </c>
      <c r="G23076" s="1">
        <v>40634</v>
      </c>
      <c r="H23076" t="s">
        <v>31</v>
      </c>
      <c r="I23076" t="s">
        <v>53</v>
      </c>
      <c r="J23076">
        <v>17215</v>
      </c>
      <c r="K23076">
        <v>21162.04</v>
      </c>
      <c r="L23076" s="1">
        <v>41609</v>
      </c>
      <c r="M23076">
        <v>551.20000000000005</v>
      </c>
      <c r="N23076" s="1">
        <v>41974</v>
      </c>
    </row>
    <row r="23077" spans="1:14" x14ac:dyDescent="0.3">
      <c r="A23077">
        <v>725933</v>
      </c>
      <c r="B23077">
        <v>13500</v>
      </c>
      <c r="C23077" t="s">
        <v>27</v>
      </c>
      <c r="D23077" t="s">
        <v>28</v>
      </c>
      <c r="E23077" t="s">
        <v>26</v>
      </c>
      <c r="F23077" t="s">
        <v>12</v>
      </c>
      <c r="G23077" s="1">
        <v>40634</v>
      </c>
      <c r="H23077" t="s">
        <v>13</v>
      </c>
      <c r="I23077" t="s">
        <v>35</v>
      </c>
      <c r="J23077">
        <v>3743</v>
      </c>
      <c r="K23077">
        <v>13752.604590000001</v>
      </c>
      <c r="L23077" s="1">
        <v>40725</v>
      </c>
      <c r="M23077">
        <v>12917.41</v>
      </c>
      <c r="N23077" s="1">
        <v>42125</v>
      </c>
    </row>
    <row r="23078" spans="1:14" x14ac:dyDescent="0.3">
      <c r="A23078">
        <v>725939</v>
      </c>
      <c r="B23078">
        <v>10000</v>
      </c>
      <c r="C23078" t="s">
        <v>48</v>
      </c>
      <c r="D23078" t="s">
        <v>86</v>
      </c>
      <c r="E23078" t="s">
        <v>11</v>
      </c>
      <c r="F23078" t="s">
        <v>107</v>
      </c>
      <c r="G23078" s="1">
        <v>40664</v>
      </c>
      <c r="H23078" t="s">
        <v>31</v>
      </c>
      <c r="I23078" t="s">
        <v>14</v>
      </c>
      <c r="J23078">
        <v>34614</v>
      </c>
      <c r="K23078">
        <v>1544.28</v>
      </c>
      <c r="L23078" s="1">
        <v>40848</v>
      </c>
      <c r="M23078">
        <v>258.26</v>
      </c>
      <c r="N23078" s="1">
        <v>42491</v>
      </c>
    </row>
    <row r="23079" spans="1:14" x14ac:dyDescent="0.3">
      <c r="A23079">
        <v>725962</v>
      </c>
      <c r="B23079">
        <v>5000</v>
      </c>
      <c r="C23079" t="s">
        <v>18</v>
      </c>
      <c r="D23079" t="s">
        <v>19</v>
      </c>
      <c r="E23079" t="s">
        <v>11</v>
      </c>
      <c r="F23079" t="s">
        <v>107</v>
      </c>
      <c r="G23079" s="1">
        <v>40634</v>
      </c>
      <c r="H23079" t="s">
        <v>31</v>
      </c>
      <c r="I23079" t="s">
        <v>87</v>
      </c>
      <c r="J23079">
        <v>8121</v>
      </c>
      <c r="K23079">
        <v>2378.73</v>
      </c>
      <c r="L23079" s="1">
        <v>41214</v>
      </c>
      <c r="M23079">
        <v>113.92</v>
      </c>
      <c r="N23079" s="1">
        <v>41365</v>
      </c>
    </row>
    <row r="23080" spans="1:14" x14ac:dyDescent="0.3">
      <c r="A23080">
        <v>725985</v>
      </c>
      <c r="B23080">
        <v>24000</v>
      </c>
      <c r="C23080" t="s">
        <v>29</v>
      </c>
      <c r="D23080" t="s">
        <v>30</v>
      </c>
      <c r="E23080" t="s">
        <v>11</v>
      </c>
      <c r="F23080" t="s">
        <v>12</v>
      </c>
      <c r="G23080" s="1">
        <v>40664</v>
      </c>
      <c r="H23080" t="s">
        <v>13</v>
      </c>
      <c r="I23080" t="s">
        <v>45</v>
      </c>
      <c r="J23080">
        <v>2033</v>
      </c>
      <c r="K23080">
        <v>21553.040000000001</v>
      </c>
      <c r="L23080" s="1">
        <v>42491</v>
      </c>
      <c r="M23080">
        <v>359.7</v>
      </c>
      <c r="N23080" s="1">
        <v>42491</v>
      </c>
    </row>
    <row r="23081" spans="1:14" x14ac:dyDescent="0.3">
      <c r="A23081">
        <v>725986</v>
      </c>
      <c r="B23081">
        <v>4000</v>
      </c>
      <c r="C23081" t="s">
        <v>27</v>
      </c>
      <c r="D23081" t="s">
        <v>42</v>
      </c>
      <c r="E23081" t="s">
        <v>11</v>
      </c>
      <c r="F23081" t="s">
        <v>107</v>
      </c>
      <c r="G23081" s="1">
        <v>40634</v>
      </c>
      <c r="H23081" t="s">
        <v>13</v>
      </c>
      <c r="I23081" t="s">
        <v>21</v>
      </c>
      <c r="J23081">
        <v>429</v>
      </c>
      <c r="K23081">
        <v>4089.06</v>
      </c>
      <c r="L23081" s="1">
        <v>40787</v>
      </c>
      <c r="M23081">
        <v>3719.42</v>
      </c>
      <c r="N23081" s="1">
        <v>40787</v>
      </c>
    </row>
    <row r="23082" spans="1:14" x14ac:dyDescent="0.3">
      <c r="A23082">
        <v>725989</v>
      </c>
      <c r="B23082">
        <v>8000</v>
      </c>
      <c r="C23082" t="s">
        <v>27</v>
      </c>
      <c r="D23082" t="s">
        <v>55</v>
      </c>
      <c r="E23082" t="s">
        <v>26</v>
      </c>
      <c r="F23082" t="s">
        <v>107</v>
      </c>
      <c r="G23082" s="1">
        <v>40634</v>
      </c>
      <c r="H23082" t="s">
        <v>13</v>
      </c>
      <c r="I23082" t="s">
        <v>46</v>
      </c>
      <c r="J23082">
        <v>31533</v>
      </c>
      <c r="K23082">
        <v>8734.1245579999995</v>
      </c>
      <c r="L23082" s="1">
        <v>41760</v>
      </c>
      <c r="M23082">
        <v>263.81</v>
      </c>
      <c r="N23082" s="1">
        <v>41730</v>
      </c>
    </row>
    <row r="23083" spans="1:14" x14ac:dyDescent="0.3">
      <c r="A23083">
        <v>726018</v>
      </c>
      <c r="B23083">
        <v>4500</v>
      </c>
      <c r="C23083" t="s">
        <v>27</v>
      </c>
      <c r="D23083" t="s">
        <v>55</v>
      </c>
      <c r="E23083" t="s">
        <v>11</v>
      </c>
      <c r="F23083" t="s">
        <v>12</v>
      </c>
      <c r="G23083" s="1">
        <v>40634</v>
      </c>
      <c r="H23083" t="s">
        <v>13</v>
      </c>
      <c r="I23083" t="s">
        <v>43</v>
      </c>
      <c r="J23083">
        <v>285</v>
      </c>
      <c r="K23083">
        <v>4912.9249849999997</v>
      </c>
      <c r="L23083" s="1">
        <v>41760</v>
      </c>
      <c r="M23083">
        <v>155.03</v>
      </c>
      <c r="N23083" s="1">
        <v>41730</v>
      </c>
    </row>
    <row r="23084" spans="1:14" x14ac:dyDescent="0.3">
      <c r="A23084">
        <v>726025</v>
      </c>
      <c r="B23084">
        <v>5100</v>
      </c>
      <c r="C23084" t="s">
        <v>9</v>
      </c>
      <c r="D23084" t="s">
        <v>54</v>
      </c>
      <c r="E23084" t="s">
        <v>11</v>
      </c>
      <c r="F23084" t="s">
        <v>107</v>
      </c>
      <c r="G23084" s="1">
        <v>40634</v>
      </c>
      <c r="H23084" t="s">
        <v>13</v>
      </c>
      <c r="I23084" t="s">
        <v>21</v>
      </c>
      <c r="J23084">
        <v>2326</v>
      </c>
      <c r="K23084">
        <v>5924.2131010000003</v>
      </c>
      <c r="L23084" s="1">
        <v>41760</v>
      </c>
      <c r="M23084">
        <v>179.41</v>
      </c>
      <c r="N23084" s="1">
        <v>42491</v>
      </c>
    </row>
    <row r="23085" spans="1:14" x14ac:dyDescent="0.3">
      <c r="A23085">
        <v>726037</v>
      </c>
      <c r="B23085">
        <v>5600</v>
      </c>
      <c r="C23085" t="s">
        <v>29</v>
      </c>
      <c r="D23085" t="s">
        <v>30</v>
      </c>
      <c r="E23085" t="s">
        <v>11</v>
      </c>
      <c r="F23085" t="s">
        <v>16</v>
      </c>
      <c r="G23085" s="1">
        <v>40634</v>
      </c>
      <c r="H23085" t="s">
        <v>31</v>
      </c>
      <c r="I23085" t="s">
        <v>14</v>
      </c>
      <c r="J23085">
        <v>12962</v>
      </c>
      <c r="K23085">
        <v>1192.1600000000001</v>
      </c>
      <c r="L23085" s="1">
        <v>40787</v>
      </c>
      <c r="M23085">
        <v>193.88</v>
      </c>
      <c r="N23085" s="1">
        <v>41730</v>
      </c>
    </row>
    <row r="23086" spans="1:14" x14ac:dyDescent="0.3">
      <c r="A23086">
        <v>726038</v>
      </c>
      <c r="B23086">
        <v>35000</v>
      </c>
      <c r="C23086" t="s">
        <v>18</v>
      </c>
      <c r="D23086" t="s">
        <v>44</v>
      </c>
      <c r="E23086" t="s">
        <v>26</v>
      </c>
      <c r="F23086" t="s">
        <v>12</v>
      </c>
      <c r="G23086" s="1">
        <v>40634</v>
      </c>
      <c r="H23086" t="s">
        <v>31</v>
      </c>
      <c r="I23086" t="s">
        <v>21</v>
      </c>
      <c r="J23086">
        <v>44646</v>
      </c>
      <c r="K23086">
        <v>22033.94</v>
      </c>
      <c r="L23086" s="1">
        <v>41365</v>
      </c>
      <c r="M23086">
        <v>8600</v>
      </c>
      <c r="N23086" s="1">
        <v>41183</v>
      </c>
    </row>
    <row r="23087" spans="1:14" x14ac:dyDescent="0.3">
      <c r="A23087">
        <v>726070</v>
      </c>
      <c r="B23087">
        <v>5000</v>
      </c>
      <c r="C23087" t="s">
        <v>29</v>
      </c>
      <c r="D23087" t="s">
        <v>52</v>
      </c>
      <c r="E23087" t="s">
        <v>26</v>
      </c>
      <c r="F23087" t="s">
        <v>107</v>
      </c>
      <c r="G23087" s="1">
        <v>40634</v>
      </c>
      <c r="H23087" t="s">
        <v>13</v>
      </c>
      <c r="I23087" t="s">
        <v>23</v>
      </c>
      <c r="J23087">
        <v>4287</v>
      </c>
      <c r="K23087">
        <v>6290.6611789999997</v>
      </c>
      <c r="L23087" s="1">
        <v>41671</v>
      </c>
      <c r="M23087">
        <v>530.95000000000005</v>
      </c>
      <c r="N23087" s="1">
        <v>42461</v>
      </c>
    </row>
    <row r="23088" spans="1:14" x14ac:dyDescent="0.3">
      <c r="A23088">
        <v>726080</v>
      </c>
      <c r="B23088">
        <v>16000</v>
      </c>
      <c r="C23088" t="s">
        <v>29</v>
      </c>
      <c r="D23088" t="s">
        <v>30</v>
      </c>
      <c r="E23088" t="s">
        <v>11</v>
      </c>
      <c r="F23088" t="s">
        <v>107</v>
      </c>
      <c r="G23088" s="1">
        <v>40634</v>
      </c>
      <c r="H23088" t="s">
        <v>13</v>
      </c>
      <c r="I23088" t="s">
        <v>57</v>
      </c>
      <c r="J23088">
        <v>28218</v>
      </c>
      <c r="K23088">
        <v>18230.961490000002</v>
      </c>
      <c r="L23088" s="1">
        <v>41061</v>
      </c>
      <c r="M23088">
        <v>23.54</v>
      </c>
      <c r="N23088" s="1">
        <v>42491</v>
      </c>
    </row>
    <row r="23089" spans="1:14" x14ac:dyDescent="0.3">
      <c r="A23089">
        <v>726130</v>
      </c>
      <c r="B23089">
        <v>16000</v>
      </c>
      <c r="C23089" t="s">
        <v>27</v>
      </c>
      <c r="D23089" t="s">
        <v>55</v>
      </c>
      <c r="E23089" t="s">
        <v>11</v>
      </c>
      <c r="F23089" t="s">
        <v>107</v>
      </c>
      <c r="G23089" s="1">
        <v>40634</v>
      </c>
      <c r="H23089" t="s">
        <v>13</v>
      </c>
      <c r="I23089" t="s">
        <v>57</v>
      </c>
      <c r="J23089">
        <v>482</v>
      </c>
      <c r="K23089">
        <v>17200.882509999999</v>
      </c>
      <c r="L23089" s="1">
        <v>41640</v>
      </c>
      <c r="M23089">
        <v>485.31</v>
      </c>
      <c r="N23089" s="1">
        <v>41730</v>
      </c>
    </row>
    <row r="23090" spans="1:14" x14ac:dyDescent="0.3">
      <c r="A23090">
        <v>726165</v>
      </c>
      <c r="B23090">
        <v>15000</v>
      </c>
      <c r="C23090" t="s">
        <v>18</v>
      </c>
      <c r="D23090" t="s">
        <v>44</v>
      </c>
      <c r="E23090" t="s">
        <v>26</v>
      </c>
      <c r="F23090" t="s">
        <v>12</v>
      </c>
      <c r="G23090" s="1">
        <v>40634</v>
      </c>
      <c r="H23090" t="s">
        <v>13</v>
      </c>
      <c r="I23090" t="s">
        <v>59</v>
      </c>
      <c r="J23090">
        <v>14824</v>
      </c>
      <c r="K23090">
        <v>18111.54219</v>
      </c>
      <c r="L23090" s="1">
        <v>41760</v>
      </c>
      <c r="M23090">
        <v>547.25</v>
      </c>
      <c r="N23090" s="1">
        <v>42278</v>
      </c>
    </row>
    <row r="23091" spans="1:14" x14ac:dyDescent="0.3">
      <c r="A23091">
        <v>726194</v>
      </c>
      <c r="B23091">
        <v>2000</v>
      </c>
      <c r="C23091" t="s">
        <v>18</v>
      </c>
      <c r="D23091" t="s">
        <v>19</v>
      </c>
      <c r="E23091" t="s">
        <v>11</v>
      </c>
      <c r="F23091" t="s">
        <v>107</v>
      </c>
      <c r="G23091" s="1">
        <v>40634</v>
      </c>
      <c r="H23091" t="s">
        <v>13</v>
      </c>
      <c r="I23091" t="s">
        <v>80</v>
      </c>
      <c r="J23091">
        <v>6001</v>
      </c>
      <c r="K23091">
        <v>2364.8326619999998</v>
      </c>
      <c r="L23091" s="1">
        <v>41334</v>
      </c>
      <c r="M23091">
        <v>882.79</v>
      </c>
      <c r="N23091" s="1">
        <v>41334</v>
      </c>
    </row>
    <row r="23092" spans="1:14" x14ac:dyDescent="0.3">
      <c r="A23092">
        <v>726230</v>
      </c>
      <c r="B23092">
        <v>5000</v>
      </c>
      <c r="C23092" t="s">
        <v>9</v>
      </c>
      <c r="D23092" t="s">
        <v>15</v>
      </c>
      <c r="E23092" t="s">
        <v>11</v>
      </c>
      <c r="F23092" t="s">
        <v>107</v>
      </c>
      <c r="G23092" s="1">
        <v>40634</v>
      </c>
      <c r="H23092" t="s">
        <v>13</v>
      </c>
      <c r="I23092" t="s">
        <v>34</v>
      </c>
      <c r="J23092">
        <v>775</v>
      </c>
      <c r="K23092">
        <v>5902.3121890000002</v>
      </c>
      <c r="L23092" s="1">
        <v>41760</v>
      </c>
      <c r="M23092">
        <v>181.97</v>
      </c>
      <c r="N23092" s="1">
        <v>42036</v>
      </c>
    </row>
    <row r="23093" spans="1:14" x14ac:dyDescent="0.3">
      <c r="A23093">
        <v>726232</v>
      </c>
      <c r="B23093">
        <v>6500</v>
      </c>
      <c r="C23093" t="s">
        <v>9</v>
      </c>
      <c r="D23093" t="s">
        <v>10</v>
      </c>
      <c r="E23093" t="s">
        <v>11</v>
      </c>
      <c r="F23093" t="s">
        <v>107</v>
      </c>
      <c r="G23093" s="1">
        <v>40634</v>
      </c>
      <c r="H23093" t="s">
        <v>13</v>
      </c>
      <c r="I23093" t="s">
        <v>53</v>
      </c>
      <c r="J23093">
        <v>2909</v>
      </c>
      <c r="K23093">
        <v>7415.7454129999996</v>
      </c>
      <c r="L23093" s="1">
        <v>41275</v>
      </c>
      <c r="M23093">
        <v>3183.88</v>
      </c>
      <c r="N23093" s="1">
        <v>41306</v>
      </c>
    </row>
    <row r="23094" spans="1:14" x14ac:dyDescent="0.3">
      <c r="A23094">
        <v>726234</v>
      </c>
      <c r="B23094">
        <v>17000</v>
      </c>
      <c r="C23094" t="s">
        <v>9</v>
      </c>
      <c r="D23094" t="s">
        <v>15</v>
      </c>
      <c r="E23094" t="s">
        <v>26</v>
      </c>
      <c r="F23094" t="s">
        <v>12</v>
      </c>
      <c r="G23094" s="1">
        <v>40664</v>
      </c>
      <c r="H23094" t="s">
        <v>31</v>
      </c>
      <c r="I23094" t="s">
        <v>14</v>
      </c>
      <c r="J23094">
        <v>49550</v>
      </c>
      <c r="K23094">
        <v>9311.51</v>
      </c>
      <c r="L23094" s="1">
        <v>40909</v>
      </c>
      <c r="M23094">
        <v>8184.05</v>
      </c>
      <c r="N23094" s="1">
        <v>40756</v>
      </c>
    </row>
    <row r="23095" spans="1:14" x14ac:dyDescent="0.3">
      <c r="A23095">
        <v>726242</v>
      </c>
      <c r="B23095">
        <v>14400</v>
      </c>
      <c r="C23095" t="s">
        <v>62</v>
      </c>
      <c r="D23095" t="s">
        <v>67</v>
      </c>
      <c r="E23095" t="s">
        <v>26</v>
      </c>
      <c r="F23095" t="s">
        <v>16</v>
      </c>
      <c r="G23095" s="1">
        <v>40634</v>
      </c>
      <c r="H23095" t="s">
        <v>13</v>
      </c>
      <c r="I23095" t="s">
        <v>73</v>
      </c>
      <c r="J23095">
        <v>20118</v>
      </c>
      <c r="K23095">
        <v>22057.469980000002</v>
      </c>
      <c r="L23095" s="1">
        <v>42491</v>
      </c>
      <c r="M23095">
        <v>367.3</v>
      </c>
      <c r="N23095" s="1">
        <v>42461</v>
      </c>
    </row>
    <row r="23096" spans="1:14" x14ac:dyDescent="0.3">
      <c r="A23096">
        <v>726272</v>
      </c>
      <c r="B23096">
        <v>8000</v>
      </c>
      <c r="C23096" t="s">
        <v>27</v>
      </c>
      <c r="D23096" t="s">
        <v>28</v>
      </c>
      <c r="E23096" t="s">
        <v>11</v>
      </c>
      <c r="F23096" t="s">
        <v>107</v>
      </c>
      <c r="G23096" s="1">
        <v>40634</v>
      </c>
      <c r="H23096" t="s">
        <v>13</v>
      </c>
      <c r="I23096" t="s">
        <v>35</v>
      </c>
      <c r="J23096">
        <v>1832</v>
      </c>
      <c r="K23096">
        <v>8372.6559180000004</v>
      </c>
      <c r="L23096" s="1">
        <v>40909</v>
      </c>
      <c r="M23096">
        <v>11.17</v>
      </c>
      <c r="N23096" s="1">
        <v>42491</v>
      </c>
    </row>
    <row r="23097" spans="1:14" x14ac:dyDescent="0.3">
      <c r="A23097">
        <v>726300</v>
      </c>
      <c r="B23097">
        <v>10000</v>
      </c>
      <c r="C23097" t="s">
        <v>9</v>
      </c>
      <c r="D23097" t="s">
        <v>24</v>
      </c>
      <c r="E23097" t="s">
        <v>11</v>
      </c>
      <c r="F23097" t="s">
        <v>12</v>
      </c>
      <c r="G23097" s="1">
        <v>40634</v>
      </c>
      <c r="H23097" t="s">
        <v>31</v>
      </c>
      <c r="I23097" t="s">
        <v>59</v>
      </c>
      <c r="J23097">
        <v>623</v>
      </c>
      <c r="K23097">
        <v>762.08</v>
      </c>
      <c r="L23097" s="1">
        <v>40695</v>
      </c>
      <c r="M23097">
        <v>324.42</v>
      </c>
      <c r="N23097" s="1">
        <v>40848</v>
      </c>
    </row>
    <row r="23098" spans="1:14" x14ac:dyDescent="0.3">
      <c r="A23098">
        <v>726304</v>
      </c>
      <c r="B23098">
        <v>3000</v>
      </c>
      <c r="C23098" t="s">
        <v>9</v>
      </c>
      <c r="D23098" t="s">
        <v>24</v>
      </c>
      <c r="E23098" t="s">
        <v>26</v>
      </c>
      <c r="F23098" t="s">
        <v>107</v>
      </c>
      <c r="G23098" s="1">
        <v>40634</v>
      </c>
      <c r="H23098" t="s">
        <v>13</v>
      </c>
      <c r="I23098" t="s">
        <v>73</v>
      </c>
      <c r="J23098">
        <v>30951</v>
      </c>
      <c r="K23098">
        <v>3168.62772</v>
      </c>
      <c r="L23098" s="1">
        <v>40848</v>
      </c>
      <c r="M23098">
        <v>2585.59</v>
      </c>
      <c r="N23098" s="1">
        <v>42430</v>
      </c>
    </row>
    <row r="23099" spans="1:14" x14ac:dyDescent="0.3">
      <c r="A23099">
        <v>726324</v>
      </c>
      <c r="B23099">
        <v>35000</v>
      </c>
      <c r="C23099" t="s">
        <v>29</v>
      </c>
      <c r="D23099" t="s">
        <v>52</v>
      </c>
      <c r="E23099" t="s">
        <v>26</v>
      </c>
      <c r="F23099" t="s">
        <v>12</v>
      </c>
      <c r="G23099" s="1">
        <v>40634</v>
      </c>
      <c r="H23099" t="s">
        <v>13</v>
      </c>
      <c r="I23099" t="s">
        <v>101</v>
      </c>
      <c r="J23099">
        <v>40938</v>
      </c>
      <c r="K23099">
        <v>48910.839890000003</v>
      </c>
      <c r="L23099" s="1">
        <v>41913</v>
      </c>
      <c r="M23099">
        <v>15172.06</v>
      </c>
      <c r="N23099" s="1">
        <v>42491</v>
      </c>
    </row>
    <row r="23100" spans="1:14" x14ac:dyDescent="0.3">
      <c r="A23100">
        <v>726335</v>
      </c>
      <c r="B23100">
        <v>12000</v>
      </c>
      <c r="C23100" t="s">
        <v>9</v>
      </c>
      <c r="D23100" t="s">
        <v>15</v>
      </c>
      <c r="E23100" t="s">
        <v>11</v>
      </c>
      <c r="F23100" t="s">
        <v>12</v>
      </c>
      <c r="G23100" s="1">
        <v>40634</v>
      </c>
      <c r="H23100" t="s">
        <v>31</v>
      </c>
      <c r="I23100" t="s">
        <v>59</v>
      </c>
      <c r="J23100">
        <v>371</v>
      </c>
      <c r="K23100">
        <v>1299.49</v>
      </c>
      <c r="L23100" s="1">
        <v>40695</v>
      </c>
      <c r="M23100">
        <v>393.5</v>
      </c>
      <c r="N23100" s="1">
        <v>40848</v>
      </c>
    </row>
    <row r="23101" spans="1:14" x14ac:dyDescent="0.3">
      <c r="A23101">
        <v>726345</v>
      </c>
      <c r="B23101">
        <v>7000</v>
      </c>
      <c r="C23101" t="s">
        <v>9</v>
      </c>
      <c r="D23101" t="s">
        <v>15</v>
      </c>
      <c r="E23101" t="s">
        <v>20</v>
      </c>
      <c r="F23101" t="s">
        <v>16</v>
      </c>
      <c r="G23101" s="1">
        <v>40634</v>
      </c>
      <c r="H23101" t="s">
        <v>13</v>
      </c>
      <c r="I23101" t="s">
        <v>98</v>
      </c>
      <c r="J23101">
        <v>7940</v>
      </c>
      <c r="K23101">
        <v>8250.8437350000004</v>
      </c>
      <c r="L23101" s="1">
        <v>41640</v>
      </c>
      <c r="M23101">
        <v>938.5</v>
      </c>
      <c r="N23101" s="1">
        <v>42491</v>
      </c>
    </row>
    <row r="23102" spans="1:14" x14ac:dyDescent="0.3">
      <c r="A23102">
        <v>726423</v>
      </c>
      <c r="B23102">
        <v>24000</v>
      </c>
      <c r="C23102" t="s">
        <v>29</v>
      </c>
      <c r="D23102" t="s">
        <v>30</v>
      </c>
      <c r="E23102" t="s">
        <v>26</v>
      </c>
      <c r="F23102" t="s">
        <v>12</v>
      </c>
      <c r="G23102" s="1">
        <v>40634</v>
      </c>
      <c r="H23102" t="s">
        <v>13</v>
      </c>
      <c r="I23102" t="s">
        <v>73</v>
      </c>
      <c r="J23102">
        <v>20130</v>
      </c>
      <c r="K23102">
        <v>27123.119030000002</v>
      </c>
      <c r="L23102" s="1">
        <v>41030</v>
      </c>
      <c r="M23102">
        <v>17992.669999999998</v>
      </c>
      <c r="N23102" s="1">
        <v>42095</v>
      </c>
    </row>
    <row r="23103" spans="1:14" x14ac:dyDescent="0.3">
      <c r="A23103">
        <v>726424</v>
      </c>
      <c r="B23103">
        <v>12000</v>
      </c>
      <c r="C23103" t="s">
        <v>29</v>
      </c>
      <c r="D23103" t="s">
        <v>30</v>
      </c>
      <c r="E23103" t="s">
        <v>11</v>
      </c>
      <c r="F23103" t="s">
        <v>107</v>
      </c>
      <c r="G23103" s="1">
        <v>40634</v>
      </c>
      <c r="H23103" t="s">
        <v>13</v>
      </c>
      <c r="I23103" t="s">
        <v>14</v>
      </c>
      <c r="J23103">
        <v>5608</v>
      </c>
      <c r="K23103">
        <v>14956.34627</v>
      </c>
      <c r="L23103" s="1">
        <v>41760</v>
      </c>
      <c r="M23103">
        <v>437.86</v>
      </c>
      <c r="N23103" s="1">
        <v>42491</v>
      </c>
    </row>
    <row r="23104" spans="1:14" x14ac:dyDescent="0.3">
      <c r="A23104">
        <v>726513</v>
      </c>
      <c r="B23104">
        <v>8000</v>
      </c>
      <c r="C23104" t="s">
        <v>48</v>
      </c>
      <c r="D23104" t="s">
        <v>56</v>
      </c>
      <c r="E23104" t="s">
        <v>11</v>
      </c>
      <c r="F23104" t="s">
        <v>16</v>
      </c>
      <c r="G23104" s="1">
        <v>40634</v>
      </c>
      <c r="H23104" t="s">
        <v>13</v>
      </c>
      <c r="I23104" t="s">
        <v>57</v>
      </c>
      <c r="J23104">
        <v>5762</v>
      </c>
      <c r="K23104">
        <v>10889.122530000001</v>
      </c>
      <c r="L23104" s="1">
        <v>41609</v>
      </c>
      <c r="M23104">
        <v>4777.3599999999997</v>
      </c>
      <c r="N23104" s="1">
        <v>42430</v>
      </c>
    </row>
    <row r="23105" spans="1:14" x14ac:dyDescent="0.3">
      <c r="A23105">
        <v>726520</v>
      </c>
      <c r="B23105">
        <v>5000</v>
      </c>
      <c r="C23105" t="s">
        <v>27</v>
      </c>
      <c r="D23105" t="s">
        <v>55</v>
      </c>
      <c r="E23105" t="s">
        <v>11</v>
      </c>
      <c r="F23105" t="s">
        <v>16</v>
      </c>
      <c r="G23105" s="1">
        <v>40634</v>
      </c>
      <c r="H23105" t="s">
        <v>13</v>
      </c>
      <c r="I23105" t="s">
        <v>32</v>
      </c>
      <c r="J23105">
        <v>4818</v>
      </c>
      <c r="K23105">
        <v>5192.25245</v>
      </c>
      <c r="L23105" s="1">
        <v>41030</v>
      </c>
      <c r="M23105">
        <v>690.57</v>
      </c>
      <c r="N23105" s="1">
        <v>41030</v>
      </c>
    </row>
    <row r="23106" spans="1:14" x14ac:dyDescent="0.3">
      <c r="A23106">
        <v>726527</v>
      </c>
      <c r="B23106">
        <v>3000</v>
      </c>
      <c r="C23106" t="s">
        <v>9</v>
      </c>
      <c r="D23106" t="s">
        <v>10</v>
      </c>
      <c r="E23106" t="s">
        <v>11</v>
      </c>
      <c r="F23106" t="s">
        <v>16</v>
      </c>
      <c r="G23106" s="1">
        <v>40634</v>
      </c>
      <c r="H23106" t="s">
        <v>13</v>
      </c>
      <c r="I23106" t="s">
        <v>17</v>
      </c>
      <c r="J23106">
        <v>5387</v>
      </c>
      <c r="K23106">
        <v>3522.481006</v>
      </c>
      <c r="L23106" s="1">
        <v>41760</v>
      </c>
      <c r="M23106">
        <v>104.33</v>
      </c>
      <c r="N23106" s="1">
        <v>42491</v>
      </c>
    </row>
    <row r="23107" spans="1:14" x14ac:dyDescent="0.3">
      <c r="A23107">
        <v>726552</v>
      </c>
      <c r="B23107">
        <v>12000</v>
      </c>
      <c r="C23107" t="s">
        <v>29</v>
      </c>
      <c r="D23107" t="s">
        <v>52</v>
      </c>
      <c r="E23107" t="s">
        <v>26</v>
      </c>
      <c r="F23107" t="s">
        <v>12</v>
      </c>
      <c r="G23107" s="1">
        <v>40634</v>
      </c>
      <c r="H23107" t="s">
        <v>13</v>
      </c>
      <c r="I23107" t="s">
        <v>46</v>
      </c>
      <c r="J23107">
        <v>14060</v>
      </c>
      <c r="K23107">
        <v>15138.59713</v>
      </c>
      <c r="L23107" s="1">
        <v>41760</v>
      </c>
      <c r="M23107">
        <v>867.66</v>
      </c>
      <c r="N23107" s="1">
        <v>42491</v>
      </c>
    </row>
    <row r="23108" spans="1:14" x14ac:dyDescent="0.3">
      <c r="A23108">
        <v>726595</v>
      </c>
      <c r="B23108">
        <v>7000</v>
      </c>
      <c r="C23108" t="s">
        <v>9</v>
      </c>
      <c r="D23108" t="s">
        <v>10</v>
      </c>
      <c r="E23108" t="s">
        <v>20</v>
      </c>
      <c r="F23108" t="s">
        <v>107</v>
      </c>
      <c r="G23108" s="1">
        <v>40634</v>
      </c>
      <c r="H23108" t="s">
        <v>13</v>
      </c>
      <c r="I23108" t="s">
        <v>90</v>
      </c>
      <c r="J23108">
        <v>4168</v>
      </c>
      <c r="K23108">
        <v>8219.1015000000007</v>
      </c>
      <c r="L23108" s="1">
        <v>41760</v>
      </c>
      <c r="M23108">
        <v>245.11</v>
      </c>
      <c r="N23108" s="1">
        <v>41852</v>
      </c>
    </row>
    <row r="23109" spans="1:14" x14ac:dyDescent="0.3">
      <c r="A23109">
        <v>726602</v>
      </c>
      <c r="B23109">
        <v>2400</v>
      </c>
      <c r="C23109" t="s">
        <v>27</v>
      </c>
      <c r="D23109" t="s">
        <v>28</v>
      </c>
      <c r="E23109" t="s">
        <v>11</v>
      </c>
      <c r="F23109" t="s">
        <v>107</v>
      </c>
      <c r="G23109" s="1">
        <v>40634</v>
      </c>
      <c r="H23109" t="s">
        <v>13</v>
      </c>
      <c r="I23109" t="s">
        <v>51</v>
      </c>
      <c r="J23109">
        <v>943</v>
      </c>
      <c r="K23109">
        <v>2652.2240339999998</v>
      </c>
      <c r="L23109" s="1">
        <v>41334</v>
      </c>
      <c r="M23109">
        <v>1014.71</v>
      </c>
      <c r="N23109" s="1">
        <v>41365</v>
      </c>
    </row>
    <row r="23110" spans="1:14" x14ac:dyDescent="0.3">
      <c r="A23110">
        <v>726611</v>
      </c>
      <c r="B23110">
        <v>21600</v>
      </c>
      <c r="C23110" t="s">
        <v>18</v>
      </c>
      <c r="D23110" t="s">
        <v>37</v>
      </c>
      <c r="E23110" t="s">
        <v>11</v>
      </c>
      <c r="F23110" t="s">
        <v>12</v>
      </c>
      <c r="G23110" s="1">
        <v>40634</v>
      </c>
      <c r="H23110" t="s">
        <v>13</v>
      </c>
      <c r="I23110" t="s">
        <v>91</v>
      </c>
      <c r="J23110">
        <v>1123</v>
      </c>
      <c r="K23110">
        <v>29796.702720000001</v>
      </c>
      <c r="L23110" s="1">
        <v>42339</v>
      </c>
      <c r="M23110">
        <v>1180.8599999999999</v>
      </c>
      <c r="N23110" s="1">
        <v>42339</v>
      </c>
    </row>
    <row r="23111" spans="1:14" x14ac:dyDescent="0.3">
      <c r="A23111">
        <v>726629</v>
      </c>
      <c r="B23111">
        <v>7200</v>
      </c>
      <c r="C23111" t="s">
        <v>9</v>
      </c>
      <c r="D23111" t="s">
        <v>54</v>
      </c>
      <c r="E23111" t="s">
        <v>11</v>
      </c>
      <c r="F23111" t="s">
        <v>12</v>
      </c>
      <c r="G23111" s="1">
        <v>40634</v>
      </c>
      <c r="H23111" t="s">
        <v>13</v>
      </c>
      <c r="I23111" t="s">
        <v>21</v>
      </c>
      <c r="J23111">
        <v>2305</v>
      </c>
      <c r="K23111">
        <v>7707.3914180000002</v>
      </c>
      <c r="L23111" s="1">
        <v>41000</v>
      </c>
      <c r="M23111">
        <v>1113.3</v>
      </c>
      <c r="N23111" s="1">
        <v>42491</v>
      </c>
    </row>
    <row r="23112" spans="1:14" x14ac:dyDescent="0.3">
      <c r="A23112">
        <v>726634</v>
      </c>
      <c r="B23112">
        <v>11000</v>
      </c>
      <c r="C23112" t="s">
        <v>9</v>
      </c>
      <c r="D23112" t="s">
        <v>54</v>
      </c>
      <c r="E23112" t="s">
        <v>11</v>
      </c>
      <c r="F23112" t="s">
        <v>12</v>
      </c>
      <c r="G23112" s="1">
        <v>40634</v>
      </c>
      <c r="H23112" t="s">
        <v>13</v>
      </c>
      <c r="I23112" t="s">
        <v>17</v>
      </c>
      <c r="J23112">
        <v>8781</v>
      </c>
      <c r="K23112">
        <v>12777.80069</v>
      </c>
      <c r="L23112" s="1">
        <v>41760</v>
      </c>
      <c r="M23112">
        <v>377.53</v>
      </c>
      <c r="N23112" s="1">
        <v>42095</v>
      </c>
    </row>
    <row r="23113" spans="1:14" x14ac:dyDescent="0.3">
      <c r="A23113">
        <v>726651</v>
      </c>
      <c r="B23113">
        <v>25000</v>
      </c>
      <c r="C23113" t="s">
        <v>18</v>
      </c>
      <c r="D23113" t="s">
        <v>19</v>
      </c>
      <c r="E23113" t="s">
        <v>11</v>
      </c>
      <c r="F23113" t="s">
        <v>12</v>
      </c>
      <c r="G23113" s="1">
        <v>40634</v>
      </c>
      <c r="H23113" t="s">
        <v>13</v>
      </c>
      <c r="I23113" t="s">
        <v>61</v>
      </c>
      <c r="J23113">
        <v>14168</v>
      </c>
      <c r="K23113">
        <v>34175.58</v>
      </c>
      <c r="L23113" s="1">
        <v>42491</v>
      </c>
      <c r="M23113">
        <v>569.17999999999995</v>
      </c>
      <c r="N23113" s="1">
        <v>42461</v>
      </c>
    </row>
    <row r="23114" spans="1:14" x14ac:dyDescent="0.3">
      <c r="A23114">
        <v>726681</v>
      </c>
      <c r="B23114">
        <v>2000</v>
      </c>
      <c r="C23114" t="s">
        <v>48</v>
      </c>
      <c r="D23114" t="s">
        <v>56</v>
      </c>
      <c r="E23114" t="s">
        <v>11</v>
      </c>
      <c r="F23114" t="s">
        <v>107</v>
      </c>
      <c r="G23114" s="1">
        <v>40634</v>
      </c>
      <c r="H23114" t="s">
        <v>13</v>
      </c>
      <c r="I23114" t="s">
        <v>50</v>
      </c>
      <c r="J23114">
        <v>1494</v>
      </c>
      <c r="K23114">
        <v>2967.427698</v>
      </c>
      <c r="L23114" s="1">
        <v>42491</v>
      </c>
      <c r="M23114">
        <v>49.28</v>
      </c>
      <c r="N23114" s="1">
        <v>42491</v>
      </c>
    </row>
    <row r="23115" spans="1:14" x14ac:dyDescent="0.3">
      <c r="A23115">
        <v>726700</v>
      </c>
      <c r="B23115">
        <v>3000</v>
      </c>
      <c r="C23115" t="s">
        <v>9</v>
      </c>
      <c r="D23115" t="s">
        <v>33</v>
      </c>
      <c r="E23115" t="s">
        <v>26</v>
      </c>
      <c r="F23115" t="s">
        <v>16</v>
      </c>
      <c r="G23115" s="1">
        <v>40634</v>
      </c>
      <c r="H23115" t="s">
        <v>13</v>
      </c>
      <c r="I23115" t="s">
        <v>46</v>
      </c>
      <c r="J23115">
        <v>12712</v>
      </c>
      <c r="K23115">
        <v>3466.0768790000002</v>
      </c>
      <c r="L23115" s="1">
        <v>41760</v>
      </c>
      <c r="M23115">
        <v>101.76</v>
      </c>
      <c r="N23115" s="1">
        <v>41730</v>
      </c>
    </row>
    <row r="23116" spans="1:14" x14ac:dyDescent="0.3">
      <c r="A23116">
        <v>726764</v>
      </c>
      <c r="B23116">
        <v>10000</v>
      </c>
      <c r="C23116" t="s">
        <v>18</v>
      </c>
      <c r="D23116" t="s">
        <v>22</v>
      </c>
      <c r="E23116" t="s">
        <v>26</v>
      </c>
      <c r="F23116" t="s">
        <v>107</v>
      </c>
      <c r="G23116" s="1">
        <v>40634</v>
      </c>
      <c r="H23116" t="s">
        <v>31</v>
      </c>
      <c r="I23116" t="s">
        <v>45</v>
      </c>
      <c r="J23116">
        <v>4034</v>
      </c>
      <c r="K23116">
        <v>6584.23</v>
      </c>
      <c r="L23116" s="1">
        <v>41244</v>
      </c>
      <c r="M23116">
        <v>170</v>
      </c>
      <c r="N23116" s="1">
        <v>41395</v>
      </c>
    </row>
    <row r="23117" spans="1:14" x14ac:dyDescent="0.3">
      <c r="A23117">
        <v>726767</v>
      </c>
      <c r="B23117">
        <v>4000</v>
      </c>
      <c r="C23117" t="s">
        <v>27</v>
      </c>
      <c r="D23117" t="s">
        <v>28</v>
      </c>
      <c r="E23117" t="s">
        <v>26</v>
      </c>
      <c r="F23117" t="s">
        <v>107</v>
      </c>
      <c r="G23117" s="1">
        <v>40634</v>
      </c>
      <c r="H23117" t="s">
        <v>13</v>
      </c>
      <c r="I23117" t="s">
        <v>21</v>
      </c>
      <c r="J23117">
        <v>11781</v>
      </c>
      <c r="K23117">
        <v>4489.8802729999998</v>
      </c>
      <c r="L23117" s="1">
        <v>41760</v>
      </c>
      <c r="M23117">
        <v>148.44999999999999</v>
      </c>
      <c r="N23117" s="1">
        <v>41730</v>
      </c>
    </row>
    <row r="23118" spans="1:14" x14ac:dyDescent="0.3">
      <c r="A23118">
        <v>726783</v>
      </c>
      <c r="B23118">
        <v>21850</v>
      </c>
      <c r="C23118" t="s">
        <v>9</v>
      </c>
      <c r="D23118" t="s">
        <v>24</v>
      </c>
      <c r="E23118" t="s">
        <v>26</v>
      </c>
      <c r="F23118" t="s">
        <v>12</v>
      </c>
      <c r="G23118" s="1">
        <v>40634</v>
      </c>
      <c r="H23118" t="s">
        <v>13</v>
      </c>
      <c r="I23118" t="s">
        <v>87</v>
      </c>
      <c r="J23118">
        <v>0</v>
      </c>
      <c r="K23118">
        <v>28094.080040000001</v>
      </c>
      <c r="L23118" s="1">
        <v>42461</v>
      </c>
      <c r="M23118">
        <v>467.92</v>
      </c>
      <c r="N23118" s="1">
        <v>42461</v>
      </c>
    </row>
    <row r="23119" spans="1:14" x14ac:dyDescent="0.3">
      <c r="A23119">
        <v>726811</v>
      </c>
      <c r="B23119">
        <v>12000</v>
      </c>
      <c r="C23119" t="s">
        <v>27</v>
      </c>
      <c r="D23119" t="s">
        <v>42</v>
      </c>
      <c r="E23119" t="s">
        <v>26</v>
      </c>
      <c r="F23119" t="s">
        <v>16</v>
      </c>
      <c r="G23119" s="1">
        <v>40634</v>
      </c>
      <c r="H23119" t="s">
        <v>13</v>
      </c>
      <c r="I23119" t="s">
        <v>14</v>
      </c>
      <c r="J23119">
        <v>11998</v>
      </c>
      <c r="K23119">
        <v>13156.126560000001</v>
      </c>
      <c r="L23119" s="1">
        <v>41487</v>
      </c>
      <c r="M23119">
        <v>342.31</v>
      </c>
      <c r="N23119" s="1">
        <v>41456</v>
      </c>
    </row>
    <row r="23120" spans="1:14" x14ac:dyDescent="0.3">
      <c r="A23120">
        <v>726813</v>
      </c>
      <c r="B23120">
        <v>34000</v>
      </c>
      <c r="C23120" t="s">
        <v>9</v>
      </c>
      <c r="D23120" t="s">
        <v>54</v>
      </c>
      <c r="E23120" t="s">
        <v>11</v>
      </c>
      <c r="F23120" t="s">
        <v>12</v>
      </c>
      <c r="G23120" s="1">
        <v>40634</v>
      </c>
      <c r="H23120" t="s">
        <v>13</v>
      </c>
      <c r="I23120" t="s">
        <v>57</v>
      </c>
      <c r="J23120">
        <v>35656</v>
      </c>
      <c r="K23120">
        <v>38913.930050000003</v>
      </c>
      <c r="L23120" s="1">
        <v>41334</v>
      </c>
      <c r="M23120">
        <v>15928.09</v>
      </c>
      <c r="N23120" s="1">
        <v>42309</v>
      </c>
    </row>
    <row r="23121" spans="1:14" x14ac:dyDescent="0.3">
      <c r="A23121">
        <v>726815</v>
      </c>
      <c r="B23121">
        <v>19200</v>
      </c>
      <c r="C23121" t="s">
        <v>27</v>
      </c>
      <c r="D23121" t="s">
        <v>28</v>
      </c>
      <c r="E23121" t="s">
        <v>11</v>
      </c>
      <c r="F23121" t="s">
        <v>107</v>
      </c>
      <c r="G23121" s="1">
        <v>40634</v>
      </c>
      <c r="H23121" t="s">
        <v>13</v>
      </c>
      <c r="I23121" t="s">
        <v>14</v>
      </c>
      <c r="J23121">
        <v>2378</v>
      </c>
      <c r="K23121">
        <v>21109.45119</v>
      </c>
      <c r="L23121" s="1">
        <v>41275</v>
      </c>
      <c r="M23121">
        <v>9152.09</v>
      </c>
      <c r="N23121" s="1">
        <v>41306</v>
      </c>
    </row>
    <row r="23122" spans="1:14" x14ac:dyDescent="0.3">
      <c r="A23122">
        <v>726854</v>
      </c>
      <c r="B23122">
        <v>24000</v>
      </c>
      <c r="C23122" t="s">
        <v>18</v>
      </c>
      <c r="D23122" t="s">
        <v>44</v>
      </c>
      <c r="E23122" t="s">
        <v>26</v>
      </c>
      <c r="F23122" t="s">
        <v>12</v>
      </c>
      <c r="G23122" s="1">
        <v>40634</v>
      </c>
      <c r="H23122" t="s">
        <v>13</v>
      </c>
      <c r="I23122" t="s">
        <v>14</v>
      </c>
      <c r="J23122">
        <v>12345</v>
      </c>
      <c r="K23122">
        <v>32528.800050000002</v>
      </c>
      <c r="L23122" s="1">
        <v>42491</v>
      </c>
      <c r="M23122">
        <v>541.36</v>
      </c>
      <c r="N23122" s="1">
        <v>42491</v>
      </c>
    </row>
    <row r="23123" spans="1:14" x14ac:dyDescent="0.3">
      <c r="A23123">
        <v>726872</v>
      </c>
      <c r="B23123">
        <v>6850</v>
      </c>
      <c r="C23123" t="s">
        <v>27</v>
      </c>
      <c r="D23123" t="s">
        <v>42</v>
      </c>
      <c r="E23123" t="s">
        <v>26</v>
      </c>
      <c r="F23123" t="s">
        <v>107</v>
      </c>
      <c r="G23123" s="1">
        <v>40634</v>
      </c>
      <c r="H23123" t="s">
        <v>13</v>
      </c>
      <c r="I23123" t="s">
        <v>17</v>
      </c>
      <c r="J23123">
        <v>17440</v>
      </c>
      <c r="K23123">
        <v>7605.2662499999997</v>
      </c>
      <c r="L23123" s="1">
        <v>41760</v>
      </c>
      <c r="M23123">
        <v>217.56</v>
      </c>
      <c r="N23123" s="1">
        <v>41730</v>
      </c>
    </row>
    <row r="23124" spans="1:14" x14ac:dyDescent="0.3">
      <c r="A23124">
        <v>726890</v>
      </c>
      <c r="B23124">
        <v>5000</v>
      </c>
      <c r="C23124" t="s">
        <v>9</v>
      </c>
      <c r="D23124" t="s">
        <v>54</v>
      </c>
      <c r="E23124" t="s">
        <v>11</v>
      </c>
      <c r="F23124" t="s">
        <v>107</v>
      </c>
      <c r="G23124" s="1">
        <v>40634</v>
      </c>
      <c r="H23124" t="s">
        <v>13</v>
      </c>
      <c r="I23124" t="s">
        <v>59</v>
      </c>
      <c r="J23124">
        <v>3448</v>
      </c>
      <c r="K23124">
        <v>6332.87</v>
      </c>
      <c r="L23124" s="1">
        <v>42186</v>
      </c>
      <c r="M23124">
        <v>1131.94</v>
      </c>
      <c r="N23124" s="1">
        <v>42491</v>
      </c>
    </row>
    <row r="23125" spans="1:14" x14ac:dyDescent="0.3">
      <c r="A23125">
        <v>726906</v>
      </c>
      <c r="B23125">
        <v>3000</v>
      </c>
      <c r="C23125" t="s">
        <v>27</v>
      </c>
      <c r="D23125" t="s">
        <v>41</v>
      </c>
      <c r="E23125" t="s">
        <v>26</v>
      </c>
      <c r="F23125" t="s">
        <v>16</v>
      </c>
      <c r="G23125" s="1">
        <v>40634</v>
      </c>
      <c r="H23125" t="s">
        <v>13</v>
      </c>
      <c r="I23125" t="s">
        <v>61</v>
      </c>
      <c r="J23125">
        <v>5904</v>
      </c>
      <c r="K23125">
        <v>3291.9786810000001</v>
      </c>
      <c r="L23125" s="1">
        <v>41306</v>
      </c>
      <c r="M23125">
        <v>1344.56</v>
      </c>
      <c r="N23125" s="1">
        <v>42339</v>
      </c>
    </row>
    <row r="23126" spans="1:14" x14ac:dyDescent="0.3">
      <c r="A23126">
        <v>726965</v>
      </c>
      <c r="B23126">
        <v>7875</v>
      </c>
      <c r="C23126" t="s">
        <v>27</v>
      </c>
      <c r="D23126" t="s">
        <v>28</v>
      </c>
      <c r="E23126" t="s">
        <v>26</v>
      </c>
      <c r="F23126" t="s">
        <v>12</v>
      </c>
      <c r="G23126" s="1">
        <v>40634</v>
      </c>
      <c r="H23126" t="s">
        <v>13</v>
      </c>
      <c r="I23126" t="s">
        <v>40</v>
      </c>
      <c r="J23126">
        <v>14256</v>
      </c>
      <c r="K23126">
        <v>8839.4193269999996</v>
      </c>
      <c r="L23126" s="1">
        <v>41760</v>
      </c>
      <c r="M23126">
        <v>288.8</v>
      </c>
      <c r="N23126" s="1">
        <v>42491</v>
      </c>
    </row>
    <row r="23127" spans="1:14" x14ac:dyDescent="0.3">
      <c r="A23127">
        <v>727048</v>
      </c>
      <c r="B23127">
        <v>8000</v>
      </c>
      <c r="C23127" t="s">
        <v>29</v>
      </c>
      <c r="D23127" t="s">
        <v>76</v>
      </c>
      <c r="E23127" t="s">
        <v>11</v>
      </c>
      <c r="F23127" t="s">
        <v>107</v>
      </c>
      <c r="G23127" s="1">
        <v>40634</v>
      </c>
      <c r="H23127" t="s">
        <v>13</v>
      </c>
      <c r="I23127" t="s">
        <v>46</v>
      </c>
      <c r="J23127">
        <v>2761</v>
      </c>
      <c r="K23127">
        <v>10116.95816</v>
      </c>
      <c r="L23127" s="1">
        <v>41699</v>
      </c>
      <c r="M23127">
        <v>858.95</v>
      </c>
      <c r="N23127" s="1">
        <v>42491</v>
      </c>
    </row>
    <row r="23128" spans="1:14" x14ac:dyDescent="0.3">
      <c r="A23128">
        <v>727050</v>
      </c>
      <c r="B23128">
        <v>10000</v>
      </c>
      <c r="C23128" t="s">
        <v>27</v>
      </c>
      <c r="D23128" t="s">
        <v>41</v>
      </c>
      <c r="E23128" t="s">
        <v>26</v>
      </c>
      <c r="F23128" t="s">
        <v>16</v>
      </c>
      <c r="G23128" s="1">
        <v>40634</v>
      </c>
      <c r="H23128" t="s">
        <v>13</v>
      </c>
      <c r="I23128" t="s">
        <v>14</v>
      </c>
      <c r="J23128">
        <v>3181</v>
      </c>
      <c r="K23128">
        <v>10917.239079999999</v>
      </c>
      <c r="L23128" s="1">
        <v>41244</v>
      </c>
      <c r="M23128">
        <v>5036.3900000000003</v>
      </c>
      <c r="N23128" s="1">
        <v>41244</v>
      </c>
    </row>
    <row r="23129" spans="1:14" x14ac:dyDescent="0.3">
      <c r="A23129">
        <v>727052</v>
      </c>
      <c r="B23129">
        <v>16000</v>
      </c>
      <c r="C23129" t="s">
        <v>9</v>
      </c>
      <c r="D23129" t="s">
        <v>15</v>
      </c>
      <c r="E23129" t="s">
        <v>20</v>
      </c>
      <c r="F23129" t="s">
        <v>12</v>
      </c>
      <c r="G23129" s="1">
        <v>40634</v>
      </c>
      <c r="H23129" t="s">
        <v>13</v>
      </c>
      <c r="I23129" t="s">
        <v>17</v>
      </c>
      <c r="J23129">
        <v>13236</v>
      </c>
      <c r="K23129">
        <v>20785.82</v>
      </c>
      <c r="L23129" s="1">
        <v>42186</v>
      </c>
      <c r="M23129">
        <v>3404.07</v>
      </c>
      <c r="N23129" s="1">
        <v>42186</v>
      </c>
    </row>
    <row r="23130" spans="1:14" x14ac:dyDescent="0.3">
      <c r="A23130">
        <v>727058</v>
      </c>
      <c r="B23130">
        <v>2700</v>
      </c>
      <c r="C23130" t="s">
        <v>9</v>
      </c>
      <c r="D23130" t="s">
        <v>10</v>
      </c>
      <c r="E23130" t="s">
        <v>26</v>
      </c>
      <c r="F23130" t="s">
        <v>16</v>
      </c>
      <c r="G23130" s="1">
        <v>40634</v>
      </c>
      <c r="H23130" t="s">
        <v>13</v>
      </c>
      <c r="I23130" t="s">
        <v>51</v>
      </c>
      <c r="J23130">
        <v>20660</v>
      </c>
      <c r="K23130">
        <v>3056.2272760000001</v>
      </c>
      <c r="L23130" s="1">
        <v>41214</v>
      </c>
      <c r="M23130">
        <v>1474.84</v>
      </c>
      <c r="N23130" s="1">
        <v>41244</v>
      </c>
    </row>
    <row r="23131" spans="1:14" x14ac:dyDescent="0.3">
      <c r="A23131">
        <v>727063</v>
      </c>
      <c r="B23131">
        <v>13000</v>
      </c>
      <c r="C23131" t="s">
        <v>9</v>
      </c>
      <c r="D23131" t="s">
        <v>15</v>
      </c>
      <c r="E23131" t="s">
        <v>26</v>
      </c>
      <c r="F23131" t="s">
        <v>107</v>
      </c>
      <c r="G23131" s="1">
        <v>40634</v>
      </c>
      <c r="H23131" t="s">
        <v>31</v>
      </c>
      <c r="I23131" t="s">
        <v>43</v>
      </c>
      <c r="J23131">
        <v>14957</v>
      </c>
      <c r="K23131">
        <v>2548.5</v>
      </c>
      <c r="L23131" s="1">
        <v>40940</v>
      </c>
      <c r="M23131">
        <v>283.37</v>
      </c>
      <c r="N23131" s="1">
        <v>42491</v>
      </c>
    </row>
    <row r="23132" spans="1:14" x14ac:dyDescent="0.3">
      <c r="A23132">
        <v>727077</v>
      </c>
      <c r="B23132">
        <v>10000</v>
      </c>
      <c r="C23132" t="s">
        <v>18</v>
      </c>
      <c r="D23132" t="s">
        <v>25</v>
      </c>
      <c r="E23132" t="s">
        <v>26</v>
      </c>
      <c r="F23132" t="s">
        <v>12</v>
      </c>
      <c r="G23132" s="1">
        <v>40634</v>
      </c>
      <c r="H23132" t="s">
        <v>13</v>
      </c>
      <c r="I23132" t="s">
        <v>98</v>
      </c>
      <c r="J23132">
        <v>7178</v>
      </c>
      <c r="K23132">
        <v>13816.17</v>
      </c>
      <c r="L23132" s="1">
        <v>42125</v>
      </c>
      <c r="M23132">
        <v>2858.57</v>
      </c>
      <c r="N23132" s="1">
        <v>42125</v>
      </c>
    </row>
    <row r="23133" spans="1:14" x14ac:dyDescent="0.3">
      <c r="A23133">
        <v>727109</v>
      </c>
      <c r="B23133">
        <v>3000</v>
      </c>
      <c r="C23133" t="s">
        <v>18</v>
      </c>
      <c r="D23133" t="s">
        <v>22</v>
      </c>
      <c r="E23133" t="s">
        <v>11</v>
      </c>
      <c r="F23133" t="s">
        <v>16</v>
      </c>
      <c r="G23133" s="1">
        <v>40634</v>
      </c>
      <c r="H23133" t="s">
        <v>13</v>
      </c>
      <c r="I23133" t="s">
        <v>17</v>
      </c>
      <c r="J23133">
        <v>3693</v>
      </c>
      <c r="K23133">
        <v>3661.3098490000002</v>
      </c>
      <c r="L23133" s="1">
        <v>41760</v>
      </c>
      <c r="M23133">
        <v>110.23</v>
      </c>
      <c r="N23133" s="1">
        <v>42491</v>
      </c>
    </row>
    <row r="23134" spans="1:14" x14ac:dyDescent="0.3">
      <c r="A23134">
        <v>727113</v>
      </c>
      <c r="B23134">
        <v>6000</v>
      </c>
      <c r="C23134" t="s">
        <v>48</v>
      </c>
      <c r="D23134" t="s">
        <v>65</v>
      </c>
      <c r="E23134" t="s">
        <v>11</v>
      </c>
      <c r="F23134" t="s">
        <v>107</v>
      </c>
      <c r="G23134" s="1">
        <v>40634</v>
      </c>
      <c r="H23134" t="s">
        <v>13</v>
      </c>
      <c r="I23134" t="s">
        <v>17</v>
      </c>
      <c r="J23134">
        <v>1695</v>
      </c>
      <c r="K23134">
        <v>7368.6644180000003</v>
      </c>
      <c r="L23134" s="1">
        <v>41334</v>
      </c>
      <c r="M23134">
        <v>2905.96</v>
      </c>
      <c r="N23134" s="1">
        <v>42217</v>
      </c>
    </row>
    <row r="23135" spans="1:14" x14ac:dyDescent="0.3">
      <c r="A23135">
        <v>727143</v>
      </c>
      <c r="B23135">
        <v>8000</v>
      </c>
      <c r="C23135" t="s">
        <v>29</v>
      </c>
      <c r="D23135" t="s">
        <v>52</v>
      </c>
      <c r="E23135" t="s">
        <v>26</v>
      </c>
      <c r="F23135" t="s">
        <v>12</v>
      </c>
      <c r="G23135" s="1">
        <v>40634</v>
      </c>
      <c r="H23135" t="s">
        <v>13</v>
      </c>
      <c r="I23135" t="s">
        <v>14</v>
      </c>
      <c r="J23135">
        <v>19813</v>
      </c>
      <c r="K23135">
        <v>11583.587509999999</v>
      </c>
      <c r="L23135" s="1">
        <v>42491</v>
      </c>
      <c r="M23135">
        <v>193.04</v>
      </c>
      <c r="N23135" s="1">
        <v>42461</v>
      </c>
    </row>
    <row r="23136" spans="1:14" x14ac:dyDescent="0.3">
      <c r="A23136">
        <v>727157</v>
      </c>
      <c r="B23136">
        <v>7500</v>
      </c>
      <c r="C23136" t="s">
        <v>48</v>
      </c>
      <c r="D23136" t="s">
        <v>86</v>
      </c>
      <c r="E23136" t="s">
        <v>26</v>
      </c>
      <c r="F23136" t="s">
        <v>107</v>
      </c>
      <c r="G23136" s="1">
        <v>40634</v>
      </c>
      <c r="H23136" t="s">
        <v>13</v>
      </c>
      <c r="I23136" t="s">
        <v>51</v>
      </c>
      <c r="J23136">
        <v>38646</v>
      </c>
      <c r="K23136">
        <v>7607.69</v>
      </c>
      <c r="L23136" s="1">
        <v>40695</v>
      </c>
      <c r="M23136">
        <v>7608.63</v>
      </c>
      <c r="N23136" s="1">
        <v>41883</v>
      </c>
    </row>
    <row r="23137" spans="1:14" x14ac:dyDescent="0.3">
      <c r="A23137">
        <v>727165</v>
      </c>
      <c r="B23137">
        <v>4200</v>
      </c>
      <c r="C23137" t="s">
        <v>9</v>
      </c>
      <c r="D23137" t="s">
        <v>24</v>
      </c>
      <c r="E23137" t="s">
        <v>11</v>
      </c>
      <c r="F23137" t="s">
        <v>12</v>
      </c>
      <c r="G23137" s="1">
        <v>40634</v>
      </c>
      <c r="H23137" t="s">
        <v>13</v>
      </c>
      <c r="I23137" t="s">
        <v>90</v>
      </c>
      <c r="J23137">
        <v>5381</v>
      </c>
      <c r="K23137">
        <v>4854.1148860000003</v>
      </c>
      <c r="L23137" s="1">
        <v>41456</v>
      </c>
      <c r="M23137">
        <v>1314.67</v>
      </c>
      <c r="N23137" s="1">
        <v>42491</v>
      </c>
    </row>
    <row r="23138" spans="1:14" x14ac:dyDescent="0.3">
      <c r="A23138">
        <v>727166</v>
      </c>
      <c r="B23138">
        <v>5000</v>
      </c>
      <c r="C23138" t="s">
        <v>27</v>
      </c>
      <c r="D23138" t="s">
        <v>41</v>
      </c>
      <c r="E23138" t="s">
        <v>26</v>
      </c>
      <c r="F23138" t="s">
        <v>16</v>
      </c>
      <c r="G23138" s="1">
        <v>40634</v>
      </c>
      <c r="H23138" t="s">
        <v>13</v>
      </c>
      <c r="I23138" t="s">
        <v>46</v>
      </c>
      <c r="J23138">
        <v>15060</v>
      </c>
      <c r="K23138">
        <v>5549.0223050000004</v>
      </c>
      <c r="L23138" s="1">
        <v>41487</v>
      </c>
      <c r="M23138">
        <v>1372.4</v>
      </c>
      <c r="N23138" s="1">
        <v>42461</v>
      </c>
    </row>
    <row r="23139" spans="1:14" x14ac:dyDescent="0.3">
      <c r="A23139">
        <v>727197</v>
      </c>
      <c r="B23139">
        <v>4000</v>
      </c>
      <c r="C23139" t="s">
        <v>27</v>
      </c>
      <c r="D23139" t="s">
        <v>55</v>
      </c>
      <c r="E23139" t="s">
        <v>11</v>
      </c>
      <c r="F23139" t="s">
        <v>12</v>
      </c>
      <c r="G23139" s="1">
        <v>40634</v>
      </c>
      <c r="H23139" t="s">
        <v>13</v>
      </c>
      <c r="I23139" t="s">
        <v>21</v>
      </c>
      <c r="J23139">
        <v>73</v>
      </c>
      <c r="K23139">
        <v>4248.386673</v>
      </c>
      <c r="L23139" s="1">
        <v>41122</v>
      </c>
      <c r="M23139">
        <v>2437.9299999999998</v>
      </c>
      <c r="N23139" s="1">
        <v>42370</v>
      </c>
    </row>
    <row r="23140" spans="1:14" x14ac:dyDescent="0.3">
      <c r="A23140">
        <v>727221</v>
      </c>
      <c r="B23140">
        <v>9000</v>
      </c>
      <c r="C23140" t="s">
        <v>9</v>
      </c>
      <c r="D23140" t="s">
        <v>15</v>
      </c>
      <c r="E23140" t="s">
        <v>11</v>
      </c>
      <c r="F23140" t="s">
        <v>16</v>
      </c>
      <c r="G23140" s="1">
        <v>40634</v>
      </c>
      <c r="H23140" t="s">
        <v>13</v>
      </c>
      <c r="I23140" t="s">
        <v>59</v>
      </c>
      <c r="J23140">
        <v>10910</v>
      </c>
      <c r="K23140">
        <v>10035.495000000001</v>
      </c>
      <c r="L23140" s="1">
        <v>41122</v>
      </c>
      <c r="M23140">
        <v>5921.05</v>
      </c>
      <c r="N23140" s="1">
        <v>41122</v>
      </c>
    </row>
    <row r="23141" spans="1:14" x14ac:dyDescent="0.3">
      <c r="A23141">
        <v>727224</v>
      </c>
      <c r="B23141">
        <v>10000</v>
      </c>
      <c r="C23141" t="s">
        <v>27</v>
      </c>
      <c r="D23141" t="s">
        <v>41</v>
      </c>
      <c r="E23141" t="s">
        <v>11</v>
      </c>
      <c r="F23141" t="s">
        <v>16</v>
      </c>
      <c r="G23141" s="1">
        <v>40634</v>
      </c>
      <c r="H23141" t="s">
        <v>13</v>
      </c>
      <c r="I23141" t="s">
        <v>17</v>
      </c>
      <c r="J23141">
        <v>1540</v>
      </c>
      <c r="K23141">
        <v>11163.54473</v>
      </c>
      <c r="L23141" s="1">
        <v>41760</v>
      </c>
      <c r="M23141">
        <v>333.65</v>
      </c>
      <c r="N23141" s="1">
        <v>41730</v>
      </c>
    </row>
    <row r="23142" spans="1:14" x14ac:dyDescent="0.3">
      <c r="A23142">
        <v>727247</v>
      </c>
      <c r="B23142">
        <v>35000</v>
      </c>
      <c r="C23142" t="s">
        <v>18</v>
      </c>
      <c r="D23142" t="s">
        <v>25</v>
      </c>
      <c r="E23142" t="s">
        <v>26</v>
      </c>
      <c r="F23142" t="s">
        <v>107</v>
      </c>
      <c r="G23142" s="1">
        <v>40634</v>
      </c>
      <c r="H23142" t="s">
        <v>13</v>
      </c>
      <c r="I23142" t="s">
        <v>32</v>
      </c>
      <c r="J23142">
        <v>26525</v>
      </c>
      <c r="K23142">
        <v>49047.249949999998</v>
      </c>
      <c r="L23142" s="1">
        <v>42461</v>
      </c>
      <c r="M23142">
        <v>1633.41</v>
      </c>
      <c r="N23142" s="1">
        <v>42461</v>
      </c>
    </row>
    <row r="23143" spans="1:14" x14ac:dyDescent="0.3">
      <c r="A23143">
        <v>727293</v>
      </c>
      <c r="B23143">
        <v>15000</v>
      </c>
      <c r="C23143" t="s">
        <v>29</v>
      </c>
      <c r="D23143" t="s">
        <v>39</v>
      </c>
      <c r="E23143" t="s">
        <v>11</v>
      </c>
      <c r="F23143" t="s">
        <v>107</v>
      </c>
      <c r="G23143" s="1">
        <v>40634</v>
      </c>
      <c r="H23143" t="s">
        <v>13</v>
      </c>
      <c r="I23143" t="s">
        <v>92</v>
      </c>
      <c r="J23143">
        <v>7760</v>
      </c>
      <c r="K23143">
        <v>18793.396509999999</v>
      </c>
      <c r="L23143" s="1">
        <v>41760</v>
      </c>
      <c r="M23143">
        <v>522.79999999999995</v>
      </c>
      <c r="N23143" s="1">
        <v>42461</v>
      </c>
    </row>
    <row r="23144" spans="1:14" x14ac:dyDescent="0.3">
      <c r="A23144">
        <v>727311</v>
      </c>
      <c r="B23144">
        <v>3000</v>
      </c>
      <c r="C23144" t="s">
        <v>27</v>
      </c>
      <c r="D23144" t="s">
        <v>28</v>
      </c>
      <c r="E23144" t="s">
        <v>11</v>
      </c>
      <c r="F23144" t="s">
        <v>16</v>
      </c>
      <c r="G23144" s="1">
        <v>40634</v>
      </c>
      <c r="H23144" t="s">
        <v>13</v>
      </c>
      <c r="I23144" t="s">
        <v>14</v>
      </c>
      <c r="J23144">
        <v>12833</v>
      </c>
      <c r="K23144">
        <v>3382.9997520000002</v>
      </c>
      <c r="L23144" s="1">
        <v>41760</v>
      </c>
      <c r="M23144">
        <v>114.29</v>
      </c>
      <c r="N23144" s="1">
        <v>41760</v>
      </c>
    </row>
    <row r="23145" spans="1:14" x14ac:dyDescent="0.3">
      <c r="A23145">
        <v>727324</v>
      </c>
      <c r="B23145">
        <v>8000</v>
      </c>
      <c r="C23145" t="s">
        <v>9</v>
      </c>
      <c r="D23145" t="s">
        <v>24</v>
      </c>
      <c r="E23145" t="s">
        <v>11</v>
      </c>
      <c r="F23145" t="s">
        <v>16</v>
      </c>
      <c r="G23145" s="1">
        <v>40634</v>
      </c>
      <c r="H23145" t="s">
        <v>13</v>
      </c>
      <c r="I23145" t="s">
        <v>35</v>
      </c>
      <c r="J23145">
        <v>9002</v>
      </c>
      <c r="K23145">
        <v>10043.34</v>
      </c>
      <c r="L23145" s="1">
        <v>41913</v>
      </c>
      <c r="M23145">
        <v>3203.34</v>
      </c>
      <c r="N23145" s="1">
        <v>42491</v>
      </c>
    </row>
    <row r="23146" spans="1:14" x14ac:dyDescent="0.3">
      <c r="A23146">
        <v>727331</v>
      </c>
      <c r="B23146">
        <v>16800</v>
      </c>
      <c r="C23146" t="s">
        <v>9</v>
      </c>
      <c r="D23146" t="s">
        <v>15</v>
      </c>
      <c r="E23146" t="s">
        <v>26</v>
      </c>
      <c r="F23146" t="s">
        <v>107</v>
      </c>
      <c r="G23146" s="1">
        <v>40634</v>
      </c>
      <c r="H23146" t="s">
        <v>13</v>
      </c>
      <c r="I23146" t="s">
        <v>80</v>
      </c>
      <c r="J23146">
        <v>21067</v>
      </c>
      <c r="K23146">
        <v>21627.850119999999</v>
      </c>
      <c r="L23146" s="1">
        <v>42036</v>
      </c>
      <c r="M23146">
        <v>5536.25</v>
      </c>
      <c r="N23146" s="1">
        <v>42036</v>
      </c>
    </row>
    <row r="23147" spans="1:14" x14ac:dyDescent="0.3">
      <c r="A23147">
        <v>727355</v>
      </c>
      <c r="B23147">
        <v>12000</v>
      </c>
      <c r="C23147" t="s">
        <v>27</v>
      </c>
      <c r="D23147" t="s">
        <v>41</v>
      </c>
      <c r="E23147" t="s">
        <v>11</v>
      </c>
      <c r="F23147" t="s">
        <v>12</v>
      </c>
      <c r="G23147" s="1">
        <v>40634</v>
      </c>
      <c r="H23147" t="s">
        <v>13</v>
      </c>
      <c r="I23147" t="s">
        <v>87</v>
      </c>
      <c r="J23147">
        <v>13159</v>
      </c>
      <c r="K23147">
        <v>13396.25366</v>
      </c>
      <c r="L23147" s="1">
        <v>41760</v>
      </c>
      <c r="M23147">
        <v>392.85</v>
      </c>
      <c r="N23147" s="1">
        <v>42491</v>
      </c>
    </row>
    <row r="23148" spans="1:14" x14ac:dyDescent="0.3">
      <c r="A23148">
        <v>727361</v>
      </c>
      <c r="B23148">
        <v>5075</v>
      </c>
      <c r="C23148" t="s">
        <v>9</v>
      </c>
      <c r="D23148" t="s">
        <v>54</v>
      </c>
      <c r="E23148" t="s">
        <v>11</v>
      </c>
      <c r="F23148" t="s">
        <v>16</v>
      </c>
      <c r="G23148" s="1">
        <v>40634</v>
      </c>
      <c r="H23148" t="s">
        <v>13</v>
      </c>
      <c r="I23148" t="s">
        <v>23</v>
      </c>
      <c r="J23148">
        <v>4844</v>
      </c>
      <c r="K23148">
        <v>5895.5815590000002</v>
      </c>
      <c r="L23148" s="1">
        <v>41791</v>
      </c>
      <c r="M23148">
        <v>11.83</v>
      </c>
      <c r="N23148" s="1">
        <v>42461</v>
      </c>
    </row>
    <row r="23149" spans="1:14" x14ac:dyDescent="0.3">
      <c r="A23149">
        <v>727377</v>
      </c>
      <c r="B23149">
        <v>20000</v>
      </c>
      <c r="C23149" t="s">
        <v>29</v>
      </c>
      <c r="D23149" t="s">
        <v>39</v>
      </c>
      <c r="E23149" t="s">
        <v>26</v>
      </c>
      <c r="F23149" t="s">
        <v>12</v>
      </c>
      <c r="G23149" s="1">
        <v>40634</v>
      </c>
      <c r="H23149" t="s">
        <v>13</v>
      </c>
      <c r="I23149" t="s">
        <v>51</v>
      </c>
      <c r="J23149">
        <v>18068</v>
      </c>
      <c r="K23149">
        <v>24313.677800000001</v>
      </c>
      <c r="L23149" s="1">
        <v>41244</v>
      </c>
      <c r="M23149">
        <v>15710.64</v>
      </c>
      <c r="N23149" s="1">
        <v>41244</v>
      </c>
    </row>
    <row r="23150" spans="1:14" x14ac:dyDescent="0.3">
      <c r="A23150">
        <v>727396</v>
      </c>
      <c r="B23150">
        <v>35000</v>
      </c>
      <c r="C23150" t="s">
        <v>18</v>
      </c>
      <c r="D23150" t="s">
        <v>19</v>
      </c>
      <c r="E23150" t="s">
        <v>11</v>
      </c>
      <c r="F23150" t="s">
        <v>12</v>
      </c>
      <c r="G23150" s="1">
        <v>40634</v>
      </c>
      <c r="H23150" t="s">
        <v>31</v>
      </c>
      <c r="I23150" t="s">
        <v>61</v>
      </c>
      <c r="J23150">
        <v>6351</v>
      </c>
      <c r="K23150">
        <v>20730.96</v>
      </c>
      <c r="L23150" s="1">
        <v>41487</v>
      </c>
      <c r="M23150">
        <v>81.48</v>
      </c>
      <c r="N23150" s="1">
        <v>42461</v>
      </c>
    </row>
    <row r="23151" spans="1:14" x14ac:dyDescent="0.3">
      <c r="A23151">
        <v>727397</v>
      </c>
      <c r="B23151">
        <v>7000</v>
      </c>
      <c r="C23151" t="s">
        <v>9</v>
      </c>
      <c r="D23151" t="s">
        <v>10</v>
      </c>
      <c r="E23151" t="s">
        <v>11</v>
      </c>
      <c r="F23151" t="s">
        <v>12</v>
      </c>
      <c r="G23151" s="1">
        <v>40634</v>
      </c>
      <c r="H23151" t="s">
        <v>31</v>
      </c>
      <c r="I23151" t="s">
        <v>14</v>
      </c>
      <c r="J23151">
        <v>6372</v>
      </c>
      <c r="K23151">
        <v>6602.84</v>
      </c>
      <c r="L23151" s="1">
        <v>41548</v>
      </c>
      <c r="M23151">
        <v>228.32</v>
      </c>
      <c r="N23151" s="1">
        <v>42491</v>
      </c>
    </row>
    <row r="23152" spans="1:14" x14ac:dyDescent="0.3">
      <c r="A23152">
        <v>727407</v>
      </c>
      <c r="B23152">
        <v>12000</v>
      </c>
      <c r="C23152" t="s">
        <v>48</v>
      </c>
      <c r="D23152" t="s">
        <v>56</v>
      </c>
      <c r="E23152" t="s">
        <v>26</v>
      </c>
      <c r="F23152" t="s">
        <v>16</v>
      </c>
      <c r="G23152" s="1">
        <v>40634</v>
      </c>
      <c r="H23152" t="s">
        <v>13</v>
      </c>
      <c r="I23152" t="s">
        <v>88</v>
      </c>
      <c r="J23152">
        <v>9923</v>
      </c>
      <c r="K23152">
        <v>15924.5862</v>
      </c>
      <c r="L23152" s="1">
        <v>41487</v>
      </c>
      <c r="M23152">
        <v>7933.53</v>
      </c>
      <c r="N23152" s="1">
        <v>42491</v>
      </c>
    </row>
    <row r="23153" spans="1:14" x14ac:dyDescent="0.3">
      <c r="A23153">
        <v>727422</v>
      </c>
      <c r="B23153">
        <v>15000</v>
      </c>
      <c r="C23153" t="s">
        <v>27</v>
      </c>
      <c r="D23153" t="s">
        <v>28</v>
      </c>
      <c r="E23153" t="s">
        <v>26</v>
      </c>
      <c r="F23153" t="s">
        <v>12</v>
      </c>
      <c r="G23153" s="1">
        <v>40634</v>
      </c>
      <c r="H23153" t="s">
        <v>13</v>
      </c>
      <c r="I23153" t="s">
        <v>101</v>
      </c>
      <c r="J23153">
        <v>8030</v>
      </c>
      <c r="K23153">
        <v>15602.31673</v>
      </c>
      <c r="L23153" s="1">
        <v>40878</v>
      </c>
      <c r="M23153">
        <v>7338.11</v>
      </c>
      <c r="N23153" s="1">
        <v>42005</v>
      </c>
    </row>
    <row r="23154" spans="1:14" x14ac:dyDescent="0.3">
      <c r="A23154">
        <v>727426</v>
      </c>
      <c r="B23154">
        <v>4000</v>
      </c>
      <c r="C23154" t="s">
        <v>9</v>
      </c>
      <c r="D23154" t="s">
        <v>33</v>
      </c>
      <c r="E23154" t="s">
        <v>26</v>
      </c>
      <c r="F23154" t="s">
        <v>16</v>
      </c>
      <c r="G23154" s="1">
        <v>40634</v>
      </c>
      <c r="H23154" t="s">
        <v>13</v>
      </c>
      <c r="I23154" t="s">
        <v>45</v>
      </c>
      <c r="J23154">
        <v>2667</v>
      </c>
      <c r="K23154">
        <v>4273.3886810000004</v>
      </c>
      <c r="L23154" s="1">
        <v>41122</v>
      </c>
      <c r="M23154">
        <v>107.91</v>
      </c>
      <c r="N23154" s="1">
        <v>41426</v>
      </c>
    </row>
    <row r="23155" spans="1:14" x14ac:dyDescent="0.3">
      <c r="A23155">
        <v>727448</v>
      </c>
      <c r="B23155">
        <v>16250</v>
      </c>
      <c r="C23155" t="s">
        <v>9</v>
      </c>
      <c r="D23155" t="s">
        <v>24</v>
      </c>
      <c r="E23155" t="s">
        <v>26</v>
      </c>
      <c r="F23155" t="s">
        <v>107</v>
      </c>
      <c r="G23155" s="1">
        <v>40634</v>
      </c>
      <c r="H23155" t="s">
        <v>13</v>
      </c>
      <c r="I23155" t="s">
        <v>40</v>
      </c>
      <c r="J23155">
        <v>1236</v>
      </c>
      <c r="K23155">
        <v>20637.449980000001</v>
      </c>
      <c r="L23155" s="1">
        <v>42095</v>
      </c>
      <c r="M23155">
        <v>4649.1499999999996</v>
      </c>
      <c r="N23155" s="1">
        <v>42064</v>
      </c>
    </row>
    <row r="23156" spans="1:14" x14ac:dyDescent="0.3">
      <c r="A23156">
        <v>727449</v>
      </c>
      <c r="B23156">
        <v>7975</v>
      </c>
      <c r="C23156" t="s">
        <v>27</v>
      </c>
      <c r="D23156" t="s">
        <v>55</v>
      </c>
      <c r="E23156" t="s">
        <v>26</v>
      </c>
      <c r="F23156" t="s">
        <v>16</v>
      </c>
      <c r="G23156" s="1">
        <v>40634</v>
      </c>
      <c r="H23156" t="s">
        <v>13</v>
      </c>
      <c r="I23156" t="s">
        <v>50</v>
      </c>
      <c r="J23156">
        <v>3123</v>
      </c>
      <c r="K23156">
        <v>8587.7014070000005</v>
      </c>
      <c r="L23156" s="1">
        <v>41334</v>
      </c>
      <c r="M23156">
        <v>3528.99</v>
      </c>
      <c r="N23156" s="1">
        <v>41334</v>
      </c>
    </row>
    <row r="23157" spans="1:14" x14ac:dyDescent="0.3">
      <c r="A23157">
        <v>727469</v>
      </c>
      <c r="B23157">
        <v>6000</v>
      </c>
      <c r="C23157" t="s">
        <v>27</v>
      </c>
      <c r="D23157" t="s">
        <v>41</v>
      </c>
      <c r="E23157" t="s">
        <v>20</v>
      </c>
      <c r="F23157" t="s">
        <v>107</v>
      </c>
      <c r="G23157" s="1">
        <v>40634</v>
      </c>
      <c r="H23157" t="s">
        <v>13</v>
      </c>
      <c r="I23157" t="s">
        <v>14</v>
      </c>
      <c r="J23157">
        <v>875</v>
      </c>
      <c r="K23157">
        <v>6567.4269789999998</v>
      </c>
      <c r="L23157" s="1">
        <v>41275</v>
      </c>
      <c r="M23157">
        <v>2853.89</v>
      </c>
      <c r="N23157" s="1">
        <v>41306</v>
      </c>
    </row>
    <row r="23158" spans="1:14" x14ac:dyDescent="0.3">
      <c r="A23158">
        <v>727473</v>
      </c>
      <c r="B23158">
        <v>6625</v>
      </c>
      <c r="C23158" t="s">
        <v>48</v>
      </c>
      <c r="D23158" t="s">
        <v>65</v>
      </c>
      <c r="E23158" t="s">
        <v>26</v>
      </c>
      <c r="F23158" t="s">
        <v>16</v>
      </c>
      <c r="G23158" s="1">
        <v>40634</v>
      </c>
      <c r="H23158" t="s">
        <v>13</v>
      </c>
      <c r="I23158" t="s">
        <v>80</v>
      </c>
      <c r="J23158">
        <v>181</v>
      </c>
      <c r="K23158">
        <v>8526.3793839999998</v>
      </c>
      <c r="L23158" s="1">
        <v>41913</v>
      </c>
      <c r="M23158">
        <v>171.74</v>
      </c>
      <c r="N23158" s="1">
        <v>42339</v>
      </c>
    </row>
    <row r="23159" spans="1:14" x14ac:dyDescent="0.3">
      <c r="A23159">
        <v>727518</v>
      </c>
      <c r="B23159">
        <v>18500</v>
      </c>
      <c r="C23159" t="s">
        <v>18</v>
      </c>
      <c r="D23159" t="s">
        <v>44</v>
      </c>
      <c r="E23159" t="s">
        <v>26</v>
      </c>
      <c r="F23159" t="s">
        <v>12</v>
      </c>
      <c r="G23159" s="1">
        <v>40634</v>
      </c>
      <c r="H23159" t="s">
        <v>31</v>
      </c>
      <c r="I23159" t="s">
        <v>88</v>
      </c>
      <c r="J23159">
        <v>15238</v>
      </c>
      <c r="K23159">
        <v>18512.990000000002</v>
      </c>
      <c r="L23159" s="1">
        <v>41913</v>
      </c>
      <c r="M23159">
        <v>417.91</v>
      </c>
      <c r="N23159" s="1">
        <v>42064</v>
      </c>
    </row>
    <row r="23160" spans="1:14" x14ac:dyDescent="0.3">
      <c r="A23160">
        <v>727521</v>
      </c>
      <c r="B23160">
        <v>8250</v>
      </c>
      <c r="C23160" t="s">
        <v>9</v>
      </c>
      <c r="D23160" t="s">
        <v>33</v>
      </c>
      <c r="E23160" t="s">
        <v>26</v>
      </c>
      <c r="F23160" t="s">
        <v>16</v>
      </c>
      <c r="G23160" s="1">
        <v>40634</v>
      </c>
      <c r="H23160" t="s">
        <v>13</v>
      </c>
      <c r="I23160" t="s">
        <v>98</v>
      </c>
      <c r="J23160">
        <v>16638</v>
      </c>
      <c r="K23160">
        <v>10184.83</v>
      </c>
      <c r="L23160" s="1">
        <v>41913</v>
      </c>
      <c r="M23160">
        <v>3257.8</v>
      </c>
      <c r="N23160" s="1">
        <v>42491</v>
      </c>
    </row>
    <row r="23161" spans="1:14" x14ac:dyDescent="0.3">
      <c r="A23161">
        <v>727524</v>
      </c>
      <c r="B23161">
        <v>6000</v>
      </c>
      <c r="C23161" t="s">
        <v>27</v>
      </c>
      <c r="D23161" t="s">
        <v>55</v>
      </c>
      <c r="E23161" t="s">
        <v>11</v>
      </c>
      <c r="F23161" t="s">
        <v>16</v>
      </c>
      <c r="G23161" s="1">
        <v>40634</v>
      </c>
      <c r="H23161" t="s">
        <v>13</v>
      </c>
      <c r="I23161" t="s">
        <v>14</v>
      </c>
      <c r="J23161">
        <v>10723</v>
      </c>
      <c r="K23161">
        <v>6550.5773570000001</v>
      </c>
      <c r="L23161" s="1">
        <v>41760</v>
      </c>
      <c r="M23161">
        <v>210.14</v>
      </c>
      <c r="N23161" s="1">
        <v>42491</v>
      </c>
    </row>
    <row r="23162" spans="1:14" x14ac:dyDescent="0.3">
      <c r="A23162">
        <v>727537</v>
      </c>
      <c r="B23162">
        <v>9000</v>
      </c>
      <c r="C23162" t="s">
        <v>27</v>
      </c>
      <c r="D23162" t="s">
        <v>41</v>
      </c>
      <c r="E23162" t="s">
        <v>26</v>
      </c>
      <c r="F23162" t="s">
        <v>16</v>
      </c>
      <c r="G23162" s="1">
        <v>40634</v>
      </c>
      <c r="H23162" t="s">
        <v>13</v>
      </c>
      <c r="I23162" t="s">
        <v>53</v>
      </c>
      <c r="J23162">
        <v>8274</v>
      </c>
      <c r="K23162">
        <v>10047.191339999999</v>
      </c>
      <c r="L23162" s="1">
        <v>41760</v>
      </c>
      <c r="M23162">
        <v>297.81</v>
      </c>
      <c r="N23162" s="1">
        <v>41730</v>
      </c>
    </row>
    <row r="23163" spans="1:14" x14ac:dyDescent="0.3">
      <c r="A23163">
        <v>727547</v>
      </c>
      <c r="B23163">
        <v>2500</v>
      </c>
      <c r="C23163" t="s">
        <v>29</v>
      </c>
      <c r="D23163" t="s">
        <v>66</v>
      </c>
      <c r="E23163" t="s">
        <v>11</v>
      </c>
      <c r="F23163" t="s">
        <v>16</v>
      </c>
      <c r="G23163" s="1">
        <v>40634</v>
      </c>
      <c r="H23163" t="s">
        <v>13</v>
      </c>
      <c r="I23163" t="s">
        <v>98</v>
      </c>
      <c r="J23163">
        <v>3080</v>
      </c>
      <c r="K23163">
        <v>3122.0646240000001</v>
      </c>
      <c r="L23163" s="1">
        <v>41760</v>
      </c>
      <c r="M23163">
        <v>80.42</v>
      </c>
      <c r="N23163" s="1">
        <v>41852</v>
      </c>
    </row>
    <row r="23164" spans="1:14" x14ac:dyDescent="0.3">
      <c r="A23164">
        <v>727583</v>
      </c>
      <c r="B23164">
        <v>5550</v>
      </c>
      <c r="C23164" t="s">
        <v>18</v>
      </c>
      <c r="D23164" t="s">
        <v>19</v>
      </c>
      <c r="E23164" t="s">
        <v>20</v>
      </c>
      <c r="F23164" t="s">
        <v>16</v>
      </c>
      <c r="G23164" s="1">
        <v>40634</v>
      </c>
      <c r="H23164" t="s">
        <v>31</v>
      </c>
      <c r="I23164" t="s">
        <v>98</v>
      </c>
      <c r="J23164">
        <v>12966</v>
      </c>
      <c r="K23164">
        <v>0</v>
      </c>
      <c r="L23164" s="1"/>
      <c r="M23164">
        <v>0</v>
      </c>
      <c r="N23164" s="1">
        <v>40664</v>
      </c>
    </row>
    <row r="23165" spans="1:14" x14ac:dyDescent="0.3">
      <c r="A23165">
        <v>727613</v>
      </c>
      <c r="B23165">
        <v>15000</v>
      </c>
      <c r="C23165" t="s">
        <v>9</v>
      </c>
      <c r="D23165" t="s">
        <v>33</v>
      </c>
      <c r="E23165" t="s">
        <v>26</v>
      </c>
      <c r="F23165" t="s">
        <v>16</v>
      </c>
      <c r="G23165" s="1">
        <v>40634</v>
      </c>
      <c r="H23165" t="s">
        <v>31</v>
      </c>
      <c r="I23165" t="s">
        <v>61</v>
      </c>
      <c r="J23165">
        <v>12542</v>
      </c>
      <c r="K23165">
        <v>5668</v>
      </c>
      <c r="L23165" s="1">
        <v>41000</v>
      </c>
      <c r="M23165">
        <v>481.41</v>
      </c>
      <c r="N23165" s="1">
        <v>41122</v>
      </c>
    </row>
    <row r="23166" spans="1:14" x14ac:dyDescent="0.3">
      <c r="A23166">
        <v>727624</v>
      </c>
      <c r="B23166">
        <v>24000</v>
      </c>
      <c r="C23166" t="s">
        <v>18</v>
      </c>
      <c r="D23166" t="s">
        <v>44</v>
      </c>
      <c r="E23166" t="s">
        <v>26</v>
      </c>
      <c r="F23166" t="s">
        <v>12</v>
      </c>
      <c r="G23166" s="1">
        <v>40634</v>
      </c>
      <c r="H23166" t="s">
        <v>13</v>
      </c>
      <c r="I23166" t="s">
        <v>46</v>
      </c>
      <c r="J23166">
        <v>9769</v>
      </c>
      <c r="K23166">
        <v>29835.716410000001</v>
      </c>
      <c r="L23166" s="1">
        <v>41518</v>
      </c>
      <c r="M23166">
        <v>15209.9</v>
      </c>
      <c r="N23166" s="1">
        <v>41518</v>
      </c>
    </row>
    <row r="23167" spans="1:14" x14ac:dyDescent="0.3">
      <c r="A23167">
        <v>727637</v>
      </c>
      <c r="B23167">
        <v>18200</v>
      </c>
      <c r="C23167" t="s">
        <v>62</v>
      </c>
      <c r="D23167" t="s">
        <v>67</v>
      </c>
      <c r="E23167" t="s">
        <v>26</v>
      </c>
      <c r="F23167" t="s">
        <v>107</v>
      </c>
      <c r="G23167" s="1">
        <v>40634</v>
      </c>
      <c r="H23167" t="s">
        <v>13</v>
      </c>
      <c r="I23167" t="s">
        <v>43</v>
      </c>
      <c r="J23167">
        <v>25030</v>
      </c>
      <c r="K23167">
        <v>27878.320029999999</v>
      </c>
      <c r="L23167" s="1">
        <v>42491</v>
      </c>
      <c r="M23167">
        <v>464.56</v>
      </c>
      <c r="N23167" s="1">
        <v>42461</v>
      </c>
    </row>
    <row r="23168" spans="1:14" x14ac:dyDescent="0.3">
      <c r="A23168">
        <v>727656</v>
      </c>
      <c r="B23168">
        <v>5000</v>
      </c>
      <c r="C23168" t="s">
        <v>27</v>
      </c>
      <c r="D23168" t="s">
        <v>42</v>
      </c>
      <c r="E23168" t="s">
        <v>26</v>
      </c>
      <c r="F23168" t="s">
        <v>16</v>
      </c>
      <c r="G23168" s="1">
        <v>40634</v>
      </c>
      <c r="H23168" t="s">
        <v>13</v>
      </c>
      <c r="I23168" t="s">
        <v>80</v>
      </c>
      <c r="J23168">
        <v>34173</v>
      </c>
      <c r="K23168">
        <v>5448.3257469999999</v>
      </c>
      <c r="L23168" s="1">
        <v>41275</v>
      </c>
      <c r="M23168">
        <v>2367.4899999999998</v>
      </c>
      <c r="N23168" s="1">
        <v>41306</v>
      </c>
    </row>
    <row r="23169" spans="1:14" x14ac:dyDescent="0.3">
      <c r="A23169">
        <v>727666</v>
      </c>
      <c r="B23169">
        <v>4200</v>
      </c>
      <c r="C23169" t="s">
        <v>18</v>
      </c>
      <c r="D23169" t="s">
        <v>44</v>
      </c>
      <c r="E23169" t="s">
        <v>11</v>
      </c>
      <c r="F23169" t="s">
        <v>107</v>
      </c>
      <c r="G23169" s="1">
        <v>40634</v>
      </c>
      <c r="H23169" t="s">
        <v>13</v>
      </c>
      <c r="I23169" t="s">
        <v>17</v>
      </c>
      <c r="J23169">
        <v>4680</v>
      </c>
      <c r="K23169">
        <v>5071.2378349999999</v>
      </c>
      <c r="L23169" s="1">
        <v>41760</v>
      </c>
      <c r="M23169">
        <v>147.78</v>
      </c>
      <c r="N23169" s="1">
        <v>41730</v>
      </c>
    </row>
    <row r="23170" spans="1:14" x14ac:dyDescent="0.3">
      <c r="A23170">
        <v>727669</v>
      </c>
      <c r="B23170">
        <v>16000</v>
      </c>
      <c r="C23170" t="s">
        <v>48</v>
      </c>
      <c r="D23170" t="s">
        <v>65</v>
      </c>
      <c r="E23170" t="s">
        <v>11</v>
      </c>
      <c r="F23170" t="s">
        <v>12</v>
      </c>
      <c r="G23170" s="1">
        <v>40634</v>
      </c>
      <c r="H23170" t="s">
        <v>31</v>
      </c>
      <c r="I23170" t="s">
        <v>14</v>
      </c>
      <c r="J23170">
        <v>4801</v>
      </c>
      <c r="K23170">
        <v>8402.5300000000007</v>
      </c>
      <c r="L23170" s="1">
        <v>41579</v>
      </c>
      <c r="M23170">
        <v>78.75</v>
      </c>
      <c r="N23170" s="1">
        <v>41609</v>
      </c>
    </row>
    <row r="23171" spans="1:14" x14ac:dyDescent="0.3">
      <c r="A23171">
        <v>727675</v>
      </c>
      <c r="B23171">
        <v>15000</v>
      </c>
      <c r="C23171" t="s">
        <v>27</v>
      </c>
      <c r="D23171" t="s">
        <v>55</v>
      </c>
      <c r="E23171" t="s">
        <v>26</v>
      </c>
      <c r="F23171" t="s">
        <v>12</v>
      </c>
      <c r="G23171" s="1">
        <v>40634</v>
      </c>
      <c r="H23171" t="s">
        <v>13</v>
      </c>
      <c r="I23171" t="s">
        <v>53</v>
      </c>
      <c r="J23171">
        <v>2916</v>
      </c>
      <c r="K23171">
        <v>16355.12256</v>
      </c>
      <c r="L23171" s="1">
        <v>41640</v>
      </c>
      <c r="M23171">
        <v>2264.6799999999998</v>
      </c>
      <c r="N23171" s="1">
        <v>41640</v>
      </c>
    </row>
    <row r="23172" spans="1:14" x14ac:dyDescent="0.3">
      <c r="A23172">
        <v>727693</v>
      </c>
      <c r="B23172">
        <v>4800</v>
      </c>
      <c r="C23172" t="s">
        <v>29</v>
      </c>
      <c r="D23172" t="s">
        <v>39</v>
      </c>
      <c r="E23172" t="s">
        <v>11</v>
      </c>
      <c r="F23172" t="s">
        <v>16</v>
      </c>
      <c r="G23172" s="1">
        <v>40664</v>
      </c>
      <c r="H23172" t="s">
        <v>13</v>
      </c>
      <c r="I23172" t="s">
        <v>34</v>
      </c>
      <c r="J23172">
        <v>0</v>
      </c>
      <c r="K23172">
        <v>6117.0006990000002</v>
      </c>
      <c r="L23172" s="1">
        <v>41760</v>
      </c>
      <c r="M23172">
        <v>175.12</v>
      </c>
      <c r="N23172" s="1">
        <v>42401</v>
      </c>
    </row>
    <row r="23173" spans="1:14" x14ac:dyDescent="0.3">
      <c r="A23173">
        <v>727701</v>
      </c>
      <c r="B23173">
        <v>7200</v>
      </c>
      <c r="C23173" t="s">
        <v>27</v>
      </c>
      <c r="D23173" t="s">
        <v>41</v>
      </c>
      <c r="E23173" t="s">
        <v>26</v>
      </c>
      <c r="F23173" t="s">
        <v>107</v>
      </c>
      <c r="G23173" s="1">
        <v>40634</v>
      </c>
      <c r="H23173" t="s">
        <v>13</v>
      </c>
      <c r="I23173" t="s">
        <v>73</v>
      </c>
      <c r="J23173">
        <v>59207</v>
      </c>
      <c r="K23173">
        <v>7765.24658</v>
      </c>
      <c r="L23173" s="1">
        <v>41153</v>
      </c>
      <c r="M23173">
        <v>4425.2700000000004</v>
      </c>
      <c r="N23173" s="1">
        <v>42491</v>
      </c>
    </row>
    <row r="23174" spans="1:14" x14ac:dyDescent="0.3">
      <c r="A23174">
        <v>727724</v>
      </c>
      <c r="B23174">
        <v>10000</v>
      </c>
      <c r="C23174" t="s">
        <v>29</v>
      </c>
      <c r="D23174" t="s">
        <v>39</v>
      </c>
      <c r="E23174" t="s">
        <v>11</v>
      </c>
      <c r="F23174" t="s">
        <v>107</v>
      </c>
      <c r="G23174" s="1">
        <v>40634</v>
      </c>
      <c r="H23174" t="s">
        <v>13</v>
      </c>
      <c r="I23174" t="s">
        <v>98</v>
      </c>
      <c r="J23174">
        <v>10556</v>
      </c>
      <c r="K23174">
        <v>14225.45</v>
      </c>
      <c r="L23174" s="1">
        <v>42186</v>
      </c>
      <c r="M23174">
        <v>2531.4</v>
      </c>
      <c r="N23174" s="1">
        <v>42491</v>
      </c>
    </row>
    <row r="23175" spans="1:14" x14ac:dyDescent="0.3">
      <c r="A23175">
        <v>727741</v>
      </c>
      <c r="B23175">
        <v>2400</v>
      </c>
      <c r="C23175" t="s">
        <v>18</v>
      </c>
      <c r="D23175" t="s">
        <v>25</v>
      </c>
      <c r="E23175" t="s">
        <v>26</v>
      </c>
      <c r="F23175" t="s">
        <v>12</v>
      </c>
      <c r="G23175" s="1">
        <v>40634</v>
      </c>
      <c r="H23175" t="s">
        <v>13</v>
      </c>
      <c r="I23175" t="s">
        <v>57</v>
      </c>
      <c r="J23175">
        <v>45762</v>
      </c>
      <c r="K23175">
        <v>3311.45</v>
      </c>
      <c r="L23175" s="1">
        <v>42156</v>
      </c>
      <c r="M23175">
        <v>226.73</v>
      </c>
      <c r="N23175" s="1">
        <v>42491</v>
      </c>
    </row>
    <row r="23176" spans="1:14" x14ac:dyDescent="0.3">
      <c r="A23176">
        <v>727755</v>
      </c>
      <c r="B23176">
        <v>6800</v>
      </c>
      <c r="C23176" t="s">
        <v>9</v>
      </c>
      <c r="D23176" t="s">
        <v>24</v>
      </c>
      <c r="E23176" t="s">
        <v>11</v>
      </c>
      <c r="F23176" t="s">
        <v>107</v>
      </c>
      <c r="G23176" s="1">
        <v>40634</v>
      </c>
      <c r="H23176" t="s">
        <v>13</v>
      </c>
      <c r="I23176" t="s">
        <v>21</v>
      </c>
      <c r="J23176">
        <v>10373</v>
      </c>
      <c r="K23176">
        <v>7079.9495779999997</v>
      </c>
      <c r="L23176" s="1">
        <v>40817</v>
      </c>
      <c r="M23176">
        <v>6198.86</v>
      </c>
      <c r="N23176" s="1">
        <v>42491</v>
      </c>
    </row>
    <row r="23177" spans="1:14" x14ac:dyDescent="0.3">
      <c r="A23177">
        <v>727772</v>
      </c>
      <c r="B23177">
        <v>3000</v>
      </c>
      <c r="C23177" t="s">
        <v>29</v>
      </c>
      <c r="D23177" t="s">
        <v>66</v>
      </c>
      <c r="E23177" t="s">
        <v>20</v>
      </c>
      <c r="F23177" t="s">
        <v>107</v>
      </c>
      <c r="G23177" s="1">
        <v>40634</v>
      </c>
      <c r="H23177" t="s">
        <v>13</v>
      </c>
      <c r="I23177" t="s">
        <v>47</v>
      </c>
      <c r="J23177">
        <v>1879</v>
      </c>
      <c r="K23177">
        <v>3719.4977119999999</v>
      </c>
      <c r="L23177" s="1">
        <v>41760</v>
      </c>
      <c r="M23177">
        <v>105.65</v>
      </c>
      <c r="N23177" s="1">
        <v>42278</v>
      </c>
    </row>
    <row r="23178" spans="1:14" x14ac:dyDescent="0.3">
      <c r="A23178">
        <v>727797</v>
      </c>
      <c r="B23178">
        <v>30000</v>
      </c>
      <c r="C23178" t="s">
        <v>9</v>
      </c>
      <c r="D23178" t="s">
        <v>15</v>
      </c>
      <c r="E23178" t="s">
        <v>26</v>
      </c>
      <c r="F23178" t="s">
        <v>12</v>
      </c>
      <c r="G23178" s="1">
        <v>40634</v>
      </c>
      <c r="H23178" t="s">
        <v>13</v>
      </c>
      <c r="I23178" t="s">
        <v>43</v>
      </c>
      <c r="J23178">
        <v>127</v>
      </c>
      <c r="K23178">
        <v>34225.447890000003</v>
      </c>
      <c r="L23178" s="1">
        <v>41153</v>
      </c>
      <c r="M23178">
        <v>23805.87</v>
      </c>
      <c r="N23178" s="1">
        <v>42186</v>
      </c>
    </row>
    <row r="23179" spans="1:14" x14ac:dyDescent="0.3">
      <c r="A23179">
        <v>727804</v>
      </c>
      <c r="B23179">
        <v>5000</v>
      </c>
      <c r="C23179" t="s">
        <v>27</v>
      </c>
      <c r="D23179" t="s">
        <v>42</v>
      </c>
      <c r="E23179" t="s">
        <v>11</v>
      </c>
      <c r="F23179" t="s">
        <v>16</v>
      </c>
      <c r="G23179" s="1">
        <v>40634</v>
      </c>
      <c r="H23179" t="s">
        <v>13</v>
      </c>
      <c r="I23179" t="s">
        <v>53</v>
      </c>
      <c r="J23179">
        <v>4501</v>
      </c>
      <c r="K23179">
        <v>5478.0540229999997</v>
      </c>
      <c r="L23179" s="1">
        <v>41579</v>
      </c>
      <c r="M23179">
        <v>58.07</v>
      </c>
      <c r="N23179" s="1">
        <v>42491</v>
      </c>
    </row>
    <row r="23180" spans="1:14" x14ac:dyDescent="0.3">
      <c r="A23180">
        <v>727843</v>
      </c>
      <c r="B23180">
        <v>10500</v>
      </c>
      <c r="C23180" t="s">
        <v>48</v>
      </c>
      <c r="D23180" t="s">
        <v>86</v>
      </c>
      <c r="E23180" t="s">
        <v>11</v>
      </c>
      <c r="F23180" t="s">
        <v>107</v>
      </c>
      <c r="G23180" s="1">
        <v>40634</v>
      </c>
      <c r="H23180" t="s">
        <v>13</v>
      </c>
      <c r="I23180" t="s">
        <v>98</v>
      </c>
      <c r="J23180">
        <v>10006</v>
      </c>
      <c r="K23180">
        <v>13817.15028</v>
      </c>
      <c r="L23180" s="1">
        <v>41456</v>
      </c>
      <c r="M23180">
        <v>7286.73</v>
      </c>
      <c r="N23180" s="1">
        <v>42430</v>
      </c>
    </row>
    <row r="23181" spans="1:14" x14ac:dyDescent="0.3">
      <c r="A23181">
        <v>727870</v>
      </c>
      <c r="B23181">
        <v>5600</v>
      </c>
      <c r="C23181" t="s">
        <v>18</v>
      </c>
      <c r="D23181" t="s">
        <v>44</v>
      </c>
      <c r="E23181" t="s">
        <v>11</v>
      </c>
      <c r="F23181" t="s">
        <v>107</v>
      </c>
      <c r="G23181" s="1">
        <v>40634</v>
      </c>
      <c r="H23181" t="s">
        <v>13</v>
      </c>
      <c r="I23181" t="s">
        <v>46</v>
      </c>
      <c r="J23181">
        <v>3426</v>
      </c>
      <c r="K23181">
        <v>6750.4158209999996</v>
      </c>
      <c r="L23181" s="1">
        <v>41640</v>
      </c>
      <c r="M23181">
        <v>754.23</v>
      </c>
      <c r="N23181" s="1">
        <v>41640</v>
      </c>
    </row>
    <row r="23182" spans="1:14" x14ac:dyDescent="0.3">
      <c r="A23182">
        <v>727882</v>
      </c>
      <c r="B23182">
        <v>12000</v>
      </c>
      <c r="C23182" t="s">
        <v>27</v>
      </c>
      <c r="D23182" t="s">
        <v>55</v>
      </c>
      <c r="E23182" t="s">
        <v>26</v>
      </c>
      <c r="F23182" t="s">
        <v>12</v>
      </c>
      <c r="G23182" s="1">
        <v>40634</v>
      </c>
      <c r="H23182" t="s">
        <v>13</v>
      </c>
      <c r="I23182" t="s">
        <v>98</v>
      </c>
      <c r="J23182">
        <v>20157</v>
      </c>
      <c r="K23182">
        <v>13101.18684</v>
      </c>
      <c r="L23182" s="1">
        <v>41760</v>
      </c>
      <c r="M23182">
        <v>386.26</v>
      </c>
      <c r="N23182" s="1">
        <v>41730</v>
      </c>
    </row>
    <row r="23183" spans="1:14" x14ac:dyDescent="0.3">
      <c r="A23183">
        <v>727889</v>
      </c>
      <c r="B23183">
        <v>5600</v>
      </c>
      <c r="C23183" t="s">
        <v>9</v>
      </c>
      <c r="D23183" t="s">
        <v>33</v>
      </c>
      <c r="E23183" t="s">
        <v>11</v>
      </c>
      <c r="F23183" t="s">
        <v>16</v>
      </c>
      <c r="G23183" s="1">
        <v>40634</v>
      </c>
      <c r="H23183" t="s">
        <v>13</v>
      </c>
      <c r="I23183" t="s">
        <v>87</v>
      </c>
      <c r="J23183">
        <v>13600</v>
      </c>
      <c r="K23183">
        <v>6362.5065130000003</v>
      </c>
      <c r="L23183" s="1">
        <v>41395</v>
      </c>
      <c r="M23183">
        <v>2235.2199999999998</v>
      </c>
      <c r="N23183" s="1">
        <v>41974</v>
      </c>
    </row>
    <row r="23184" spans="1:14" x14ac:dyDescent="0.3">
      <c r="A23184">
        <v>727920</v>
      </c>
      <c r="B23184">
        <v>10000</v>
      </c>
      <c r="C23184" t="s">
        <v>27</v>
      </c>
      <c r="D23184" t="s">
        <v>71</v>
      </c>
      <c r="E23184" t="s">
        <v>26</v>
      </c>
      <c r="F23184" t="s">
        <v>16</v>
      </c>
      <c r="G23184" s="1">
        <v>40634</v>
      </c>
      <c r="H23184" t="s">
        <v>13</v>
      </c>
      <c r="I23184" t="s">
        <v>14</v>
      </c>
      <c r="J23184">
        <v>78330</v>
      </c>
      <c r="K23184">
        <v>10857.534390000001</v>
      </c>
      <c r="L23184" s="1">
        <v>41760</v>
      </c>
      <c r="M23184">
        <v>319.95</v>
      </c>
      <c r="N23184" s="1">
        <v>41760</v>
      </c>
    </row>
    <row r="23185" spans="1:14" x14ac:dyDescent="0.3">
      <c r="A23185">
        <v>727942</v>
      </c>
      <c r="B23185">
        <v>9600</v>
      </c>
      <c r="C23185" t="s">
        <v>9</v>
      </c>
      <c r="D23185" t="s">
        <v>54</v>
      </c>
      <c r="E23185" t="s">
        <v>26</v>
      </c>
      <c r="F23185" t="s">
        <v>12</v>
      </c>
      <c r="G23185" s="1">
        <v>40634</v>
      </c>
      <c r="H23185" t="s">
        <v>31</v>
      </c>
      <c r="I23185" t="s">
        <v>91</v>
      </c>
      <c r="J23185">
        <v>8258</v>
      </c>
      <c r="K23185">
        <v>6165.43</v>
      </c>
      <c r="L23185" s="1">
        <v>41244</v>
      </c>
      <c r="M23185">
        <v>309.77</v>
      </c>
      <c r="N23185" s="1">
        <v>41395</v>
      </c>
    </row>
    <row r="23186" spans="1:14" x14ac:dyDescent="0.3">
      <c r="A23186">
        <v>727973</v>
      </c>
      <c r="B23186">
        <v>6500</v>
      </c>
      <c r="C23186" t="s">
        <v>9</v>
      </c>
      <c r="D23186" t="s">
        <v>33</v>
      </c>
      <c r="E23186" t="s">
        <v>26</v>
      </c>
      <c r="F23186" t="s">
        <v>12</v>
      </c>
      <c r="G23186" s="1">
        <v>40634</v>
      </c>
      <c r="H23186" t="s">
        <v>13</v>
      </c>
      <c r="I23186" t="s">
        <v>14</v>
      </c>
      <c r="J23186">
        <v>7476</v>
      </c>
      <c r="K23186">
        <v>6838.423033</v>
      </c>
      <c r="L23186" s="1">
        <v>40878</v>
      </c>
      <c r="M23186">
        <v>5590.46</v>
      </c>
      <c r="N23186" s="1">
        <v>42491</v>
      </c>
    </row>
    <row r="23187" spans="1:14" x14ac:dyDescent="0.3">
      <c r="A23187">
        <v>727982</v>
      </c>
      <c r="B23187">
        <v>5000</v>
      </c>
      <c r="C23187" t="s">
        <v>29</v>
      </c>
      <c r="D23187" t="s">
        <v>52</v>
      </c>
      <c r="E23187" t="s">
        <v>11</v>
      </c>
      <c r="F23187" t="s">
        <v>107</v>
      </c>
      <c r="G23187" s="1">
        <v>40634</v>
      </c>
      <c r="H23187" t="s">
        <v>13</v>
      </c>
      <c r="I23187" t="s">
        <v>57</v>
      </c>
      <c r="J23187">
        <v>2433</v>
      </c>
      <c r="K23187">
        <v>5843.5757670000003</v>
      </c>
      <c r="L23187" s="1">
        <v>41091</v>
      </c>
      <c r="M23187">
        <v>4277.04</v>
      </c>
      <c r="N23187" s="1">
        <v>42491</v>
      </c>
    </row>
    <row r="23188" spans="1:14" x14ac:dyDescent="0.3">
      <c r="A23188">
        <v>728015</v>
      </c>
      <c r="B23188">
        <v>16000</v>
      </c>
      <c r="C23188" t="s">
        <v>9</v>
      </c>
      <c r="D23188" t="s">
        <v>15</v>
      </c>
      <c r="E23188" t="s">
        <v>11</v>
      </c>
      <c r="F23188" t="s">
        <v>12</v>
      </c>
      <c r="G23188" s="1">
        <v>40634</v>
      </c>
      <c r="H23188" t="s">
        <v>13</v>
      </c>
      <c r="I23188" t="s">
        <v>14</v>
      </c>
      <c r="J23188">
        <v>1692</v>
      </c>
      <c r="K23188">
        <v>19905.972290000002</v>
      </c>
      <c r="L23188" s="1">
        <v>41791</v>
      </c>
      <c r="M23188">
        <v>5395.34</v>
      </c>
      <c r="N23188" s="1">
        <v>42491</v>
      </c>
    </row>
    <row r="23189" spans="1:14" x14ac:dyDescent="0.3">
      <c r="A23189">
        <v>728048</v>
      </c>
      <c r="B23189">
        <v>16000</v>
      </c>
      <c r="C23189" t="s">
        <v>29</v>
      </c>
      <c r="D23189" t="s">
        <v>30</v>
      </c>
      <c r="E23189" t="s">
        <v>20</v>
      </c>
      <c r="F23189" t="s">
        <v>12</v>
      </c>
      <c r="G23189" s="1">
        <v>40664</v>
      </c>
      <c r="H23189" t="s">
        <v>13</v>
      </c>
      <c r="I23189" t="s">
        <v>14</v>
      </c>
      <c r="J23189">
        <v>4689</v>
      </c>
      <c r="K23189">
        <v>23234.99</v>
      </c>
      <c r="L23189" s="1">
        <v>42339</v>
      </c>
      <c r="M23189">
        <v>2617.46</v>
      </c>
      <c r="N23189" s="1">
        <v>42309</v>
      </c>
    </row>
    <row r="23190" spans="1:14" x14ac:dyDescent="0.3">
      <c r="A23190">
        <v>728052</v>
      </c>
      <c r="B23190">
        <v>12000</v>
      </c>
      <c r="C23190" t="s">
        <v>29</v>
      </c>
      <c r="D23190" t="s">
        <v>52</v>
      </c>
      <c r="E23190" t="s">
        <v>11</v>
      </c>
      <c r="F23190" t="s">
        <v>107</v>
      </c>
      <c r="G23190" s="1">
        <v>40634</v>
      </c>
      <c r="H23190" t="s">
        <v>31</v>
      </c>
      <c r="I23190" t="s">
        <v>50</v>
      </c>
      <c r="J23190">
        <v>2003</v>
      </c>
      <c r="K23190">
        <v>1106.21</v>
      </c>
      <c r="L23190" s="1">
        <v>40725</v>
      </c>
      <c r="M23190">
        <v>289.58999999999997</v>
      </c>
      <c r="N23190" s="1">
        <v>42491</v>
      </c>
    </row>
    <row r="23191" spans="1:14" x14ac:dyDescent="0.3">
      <c r="A23191">
        <v>728055</v>
      </c>
      <c r="B23191">
        <v>8000</v>
      </c>
      <c r="C23191" t="s">
        <v>9</v>
      </c>
      <c r="D23191" t="s">
        <v>10</v>
      </c>
      <c r="E23191" t="s">
        <v>11</v>
      </c>
      <c r="F23191" t="s">
        <v>107</v>
      </c>
      <c r="G23191" s="1">
        <v>40634</v>
      </c>
      <c r="H23191" t="s">
        <v>13</v>
      </c>
      <c r="I23191" t="s">
        <v>32</v>
      </c>
      <c r="J23191">
        <v>8214</v>
      </c>
      <c r="K23191">
        <v>9393.3035340000006</v>
      </c>
      <c r="L23191" s="1">
        <v>41760</v>
      </c>
      <c r="M23191">
        <v>276.27</v>
      </c>
      <c r="N23191" s="1">
        <v>42156</v>
      </c>
    </row>
    <row r="23192" spans="1:14" x14ac:dyDescent="0.3">
      <c r="A23192">
        <v>728065</v>
      </c>
      <c r="B23192">
        <v>10000</v>
      </c>
      <c r="C23192" t="s">
        <v>62</v>
      </c>
      <c r="D23192" t="s">
        <v>70</v>
      </c>
      <c r="E23192" t="s">
        <v>11</v>
      </c>
      <c r="F23192" t="s">
        <v>107</v>
      </c>
      <c r="G23192" s="1">
        <v>40634</v>
      </c>
      <c r="H23192" t="s">
        <v>13</v>
      </c>
      <c r="I23192" t="s">
        <v>21</v>
      </c>
      <c r="J23192">
        <v>9499</v>
      </c>
      <c r="K23192">
        <v>14466.384120000001</v>
      </c>
      <c r="L23192" s="1">
        <v>41791</v>
      </c>
      <c r="M23192">
        <v>5220.46</v>
      </c>
      <c r="N23192" s="1">
        <v>42461</v>
      </c>
    </row>
    <row r="23193" spans="1:14" x14ac:dyDescent="0.3">
      <c r="A23193">
        <v>728078</v>
      </c>
      <c r="B23193">
        <v>2850</v>
      </c>
      <c r="C23193" t="s">
        <v>27</v>
      </c>
      <c r="D23193" t="s">
        <v>28</v>
      </c>
      <c r="E23193" t="s">
        <v>26</v>
      </c>
      <c r="F23193" t="s">
        <v>12</v>
      </c>
      <c r="G23193" s="1">
        <v>40664</v>
      </c>
      <c r="H23193" t="s">
        <v>13</v>
      </c>
      <c r="I23193" t="s">
        <v>61</v>
      </c>
      <c r="J23193">
        <v>44107</v>
      </c>
      <c r="K23193">
        <v>3236.4379880000001</v>
      </c>
      <c r="L23193" s="1">
        <v>41730</v>
      </c>
      <c r="M23193">
        <v>284.70999999999998</v>
      </c>
      <c r="N23193" s="1">
        <v>42461</v>
      </c>
    </row>
    <row r="23194" spans="1:14" x14ac:dyDescent="0.3">
      <c r="A23194">
        <v>728090</v>
      </c>
      <c r="B23194">
        <v>4000</v>
      </c>
      <c r="C23194" t="s">
        <v>18</v>
      </c>
      <c r="D23194" t="s">
        <v>44</v>
      </c>
      <c r="E23194" t="s">
        <v>11</v>
      </c>
      <c r="F23194" t="s">
        <v>107</v>
      </c>
      <c r="G23194" s="1">
        <v>40634</v>
      </c>
      <c r="H23194" t="s">
        <v>13</v>
      </c>
      <c r="I23194" t="s">
        <v>58</v>
      </c>
      <c r="J23194">
        <v>3466</v>
      </c>
      <c r="K23194">
        <v>4361.6470040000004</v>
      </c>
      <c r="L23194" s="1">
        <v>40940</v>
      </c>
      <c r="M23194">
        <v>3643.21</v>
      </c>
      <c r="N23194" s="1">
        <v>40940</v>
      </c>
    </row>
    <row r="23195" spans="1:14" x14ac:dyDescent="0.3">
      <c r="A23195">
        <v>728135</v>
      </c>
      <c r="B23195">
        <v>10000</v>
      </c>
      <c r="C23195" t="s">
        <v>18</v>
      </c>
      <c r="D23195" t="s">
        <v>44</v>
      </c>
      <c r="E23195" t="s">
        <v>26</v>
      </c>
      <c r="F23195" t="s">
        <v>12</v>
      </c>
      <c r="G23195" s="1">
        <v>40634</v>
      </c>
      <c r="H23195" t="s">
        <v>31</v>
      </c>
      <c r="I23195" t="s">
        <v>14</v>
      </c>
      <c r="J23195">
        <v>18486</v>
      </c>
      <c r="K23195">
        <v>4719.83</v>
      </c>
      <c r="L23195" s="1">
        <v>41275</v>
      </c>
      <c r="M23195">
        <v>27.55</v>
      </c>
      <c r="N23195" s="1">
        <v>41395</v>
      </c>
    </row>
    <row r="23196" spans="1:14" x14ac:dyDescent="0.3">
      <c r="A23196">
        <v>728143</v>
      </c>
      <c r="B23196">
        <v>10000</v>
      </c>
      <c r="C23196" t="s">
        <v>9</v>
      </c>
      <c r="D23196" t="s">
        <v>24</v>
      </c>
      <c r="E23196" t="s">
        <v>26</v>
      </c>
      <c r="F23196" t="s">
        <v>12</v>
      </c>
      <c r="G23196" s="1">
        <v>40634</v>
      </c>
      <c r="H23196" t="s">
        <v>13</v>
      </c>
      <c r="I23196" t="s">
        <v>35</v>
      </c>
      <c r="J23196">
        <v>21070</v>
      </c>
      <c r="K23196">
        <v>12753.45</v>
      </c>
      <c r="L23196" s="1">
        <v>42156</v>
      </c>
      <c r="M23196">
        <v>2487.6799999999998</v>
      </c>
      <c r="N23196" s="1">
        <v>42491</v>
      </c>
    </row>
    <row r="23197" spans="1:14" x14ac:dyDescent="0.3">
      <c r="A23197">
        <v>728154</v>
      </c>
      <c r="B23197">
        <v>9600</v>
      </c>
      <c r="C23197" t="s">
        <v>27</v>
      </c>
      <c r="D23197" t="s">
        <v>41</v>
      </c>
      <c r="E23197" t="s">
        <v>11</v>
      </c>
      <c r="F23197" t="s">
        <v>16</v>
      </c>
      <c r="G23197" s="1">
        <v>40634</v>
      </c>
      <c r="H23197" t="s">
        <v>13</v>
      </c>
      <c r="I23197" t="s">
        <v>97</v>
      </c>
      <c r="J23197">
        <v>15700</v>
      </c>
      <c r="K23197">
        <v>10707.921770000001</v>
      </c>
      <c r="L23197" s="1">
        <v>41609</v>
      </c>
      <c r="M23197">
        <v>1779.6</v>
      </c>
      <c r="N23197" s="1">
        <v>42461</v>
      </c>
    </row>
    <row r="23198" spans="1:14" x14ac:dyDescent="0.3">
      <c r="A23198">
        <v>728170</v>
      </c>
      <c r="B23198">
        <v>29700</v>
      </c>
      <c r="C23198" t="s">
        <v>9</v>
      </c>
      <c r="D23198" t="s">
        <v>15</v>
      </c>
      <c r="E23198" t="s">
        <v>11</v>
      </c>
      <c r="F23198" t="s">
        <v>12</v>
      </c>
      <c r="G23198" s="1">
        <v>40634</v>
      </c>
      <c r="H23198" t="s">
        <v>13</v>
      </c>
      <c r="I23198" t="s">
        <v>46</v>
      </c>
      <c r="J23198">
        <v>195</v>
      </c>
      <c r="K23198">
        <v>35059.944799999997</v>
      </c>
      <c r="L23198" s="1">
        <v>41760</v>
      </c>
      <c r="M23198">
        <v>1016.5</v>
      </c>
      <c r="N23198" s="1">
        <v>42491</v>
      </c>
    </row>
    <row r="23199" spans="1:14" x14ac:dyDescent="0.3">
      <c r="A23199">
        <v>728173</v>
      </c>
      <c r="B23199">
        <v>6000</v>
      </c>
      <c r="C23199" t="s">
        <v>29</v>
      </c>
      <c r="D23199" t="s">
        <v>30</v>
      </c>
      <c r="E23199" t="s">
        <v>26</v>
      </c>
      <c r="F23199" t="s">
        <v>12</v>
      </c>
      <c r="G23199" s="1">
        <v>40634</v>
      </c>
      <c r="H23199" t="s">
        <v>13</v>
      </c>
      <c r="I23199" t="s">
        <v>35</v>
      </c>
      <c r="J23199">
        <v>2741</v>
      </c>
      <c r="K23199">
        <v>7478.1731419999996</v>
      </c>
      <c r="L23199" s="1">
        <v>41760</v>
      </c>
      <c r="M23199">
        <v>221.12</v>
      </c>
      <c r="N23199" s="1">
        <v>42491</v>
      </c>
    </row>
    <row r="23200" spans="1:14" x14ac:dyDescent="0.3">
      <c r="A23200">
        <v>728199</v>
      </c>
      <c r="B23200">
        <v>6000</v>
      </c>
      <c r="C23200" t="s">
        <v>27</v>
      </c>
      <c r="D23200" t="s">
        <v>28</v>
      </c>
      <c r="E23200" t="s">
        <v>26</v>
      </c>
      <c r="F23200" t="s">
        <v>12</v>
      </c>
      <c r="G23200" s="1">
        <v>40634</v>
      </c>
      <c r="H23200" t="s">
        <v>13</v>
      </c>
      <c r="I23200" t="s">
        <v>17</v>
      </c>
      <c r="J23200">
        <v>10260</v>
      </c>
      <c r="K23200">
        <v>6734.8204109999997</v>
      </c>
      <c r="L23200" s="1">
        <v>41760</v>
      </c>
      <c r="M23200">
        <v>205.36</v>
      </c>
      <c r="N23200" s="1">
        <v>42491</v>
      </c>
    </row>
    <row r="23201" spans="1:14" x14ac:dyDescent="0.3">
      <c r="A23201">
        <v>728204</v>
      </c>
      <c r="B23201">
        <v>6500</v>
      </c>
      <c r="C23201" t="s">
        <v>9</v>
      </c>
      <c r="D23201" t="s">
        <v>15</v>
      </c>
      <c r="E23201" t="s">
        <v>26</v>
      </c>
      <c r="F23201" t="s">
        <v>16</v>
      </c>
      <c r="G23201" s="1">
        <v>40634</v>
      </c>
      <c r="H23201" t="s">
        <v>13</v>
      </c>
      <c r="I23201" t="s">
        <v>59</v>
      </c>
      <c r="J23201">
        <v>188</v>
      </c>
      <c r="K23201">
        <v>6745.0851780000003</v>
      </c>
      <c r="L23201" s="1">
        <v>40878</v>
      </c>
      <c r="M23201">
        <v>1902.64</v>
      </c>
      <c r="N23201" s="1">
        <v>41214</v>
      </c>
    </row>
    <row r="23202" spans="1:14" x14ac:dyDescent="0.3">
      <c r="A23202">
        <v>728208</v>
      </c>
      <c r="B23202">
        <v>14400</v>
      </c>
      <c r="C23202" t="s">
        <v>18</v>
      </c>
      <c r="D23202" t="s">
        <v>19</v>
      </c>
      <c r="E23202" t="s">
        <v>11</v>
      </c>
      <c r="F23202" t="s">
        <v>12</v>
      </c>
      <c r="G23202" s="1">
        <v>40664</v>
      </c>
      <c r="H23202" t="s">
        <v>13</v>
      </c>
      <c r="I23202" t="s">
        <v>46</v>
      </c>
      <c r="J23202">
        <v>10032</v>
      </c>
      <c r="K23202">
        <v>17589.533469999998</v>
      </c>
      <c r="L23202" s="1">
        <v>41760</v>
      </c>
      <c r="M23202">
        <v>528.87</v>
      </c>
      <c r="N23202" s="1">
        <v>42461</v>
      </c>
    </row>
    <row r="23203" spans="1:14" x14ac:dyDescent="0.3">
      <c r="A23203">
        <v>728228</v>
      </c>
      <c r="B23203">
        <v>5000</v>
      </c>
      <c r="C23203" t="s">
        <v>18</v>
      </c>
      <c r="D23203" t="s">
        <v>22</v>
      </c>
      <c r="E23203" t="s">
        <v>26</v>
      </c>
      <c r="F23203" t="s">
        <v>107</v>
      </c>
      <c r="G23203" s="1">
        <v>40634</v>
      </c>
      <c r="H23203" t="s">
        <v>13</v>
      </c>
      <c r="I23203" t="s">
        <v>14</v>
      </c>
      <c r="J23203">
        <v>0</v>
      </c>
      <c r="K23203">
        <v>5057.1099999999997</v>
      </c>
      <c r="L23203" s="1">
        <v>40725</v>
      </c>
      <c r="M23203">
        <v>47.52</v>
      </c>
      <c r="N23203" s="1">
        <v>42095</v>
      </c>
    </row>
    <row r="23204" spans="1:14" x14ac:dyDescent="0.3">
      <c r="A23204">
        <v>728237</v>
      </c>
      <c r="B23204">
        <v>18000</v>
      </c>
      <c r="C23204" t="s">
        <v>48</v>
      </c>
      <c r="D23204" t="s">
        <v>56</v>
      </c>
      <c r="E23204" t="s">
        <v>26</v>
      </c>
      <c r="F23204" t="s">
        <v>12</v>
      </c>
      <c r="G23204" s="1">
        <v>40634</v>
      </c>
      <c r="H23204" t="s">
        <v>13</v>
      </c>
      <c r="I23204" t="s">
        <v>14</v>
      </c>
      <c r="J23204">
        <v>7723</v>
      </c>
      <c r="K23204">
        <v>26707.18003</v>
      </c>
      <c r="L23204" s="1">
        <v>42491</v>
      </c>
      <c r="M23204">
        <v>444.51</v>
      </c>
      <c r="N23204" s="1">
        <v>42461</v>
      </c>
    </row>
    <row r="23205" spans="1:14" x14ac:dyDescent="0.3">
      <c r="A23205">
        <v>728245</v>
      </c>
      <c r="B23205">
        <v>8000</v>
      </c>
      <c r="C23205" t="s">
        <v>9</v>
      </c>
      <c r="D23205" t="s">
        <v>24</v>
      </c>
      <c r="E23205" t="s">
        <v>11</v>
      </c>
      <c r="F23205" t="s">
        <v>107</v>
      </c>
      <c r="G23205" s="1">
        <v>40634</v>
      </c>
      <c r="H23205" t="s">
        <v>13</v>
      </c>
      <c r="I23205" t="s">
        <v>17</v>
      </c>
      <c r="J23205">
        <v>5344</v>
      </c>
      <c r="K23205">
        <v>8465.3193310000006</v>
      </c>
      <c r="L23205" s="1">
        <v>40878</v>
      </c>
      <c r="M23205">
        <v>7441.18</v>
      </c>
      <c r="N23205" s="1">
        <v>42461</v>
      </c>
    </row>
    <row r="23206" spans="1:14" x14ac:dyDescent="0.3">
      <c r="A23206">
        <v>728268</v>
      </c>
      <c r="B23206">
        <v>8000</v>
      </c>
      <c r="C23206" t="s">
        <v>29</v>
      </c>
      <c r="D23206" t="s">
        <v>66</v>
      </c>
      <c r="E23206" t="s">
        <v>20</v>
      </c>
      <c r="F23206" t="s">
        <v>107</v>
      </c>
      <c r="G23206" s="1">
        <v>40634</v>
      </c>
      <c r="H23206" t="s">
        <v>13</v>
      </c>
      <c r="I23206" t="s">
        <v>45</v>
      </c>
      <c r="J23206">
        <v>160</v>
      </c>
      <c r="K23206">
        <v>9908.9575229999991</v>
      </c>
      <c r="L23206" s="1">
        <v>41699</v>
      </c>
      <c r="M23206">
        <v>822.21</v>
      </c>
      <c r="N23206" s="1">
        <v>41699</v>
      </c>
    </row>
    <row r="23207" spans="1:14" x14ac:dyDescent="0.3">
      <c r="A23207">
        <v>728284</v>
      </c>
      <c r="B23207">
        <v>7125</v>
      </c>
      <c r="C23207" t="s">
        <v>27</v>
      </c>
      <c r="D23207" t="s">
        <v>42</v>
      </c>
      <c r="E23207" t="s">
        <v>11</v>
      </c>
      <c r="F23207" t="s">
        <v>12</v>
      </c>
      <c r="G23207" s="1">
        <v>40634</v>
      </c>
      <c r="H23207" t="s">
        <v>13</v>
      </c>
      <c r="I23207" t="s">
        <v>32</v>
      </c>
      <c r="J23207">
        <v>12955</v>
      </c>
      <c r="K23207">
        <v>7782.8460590000004</v>
      </c>
      <c r="L23207" s="1">
        <v>41334</v>
      </c>
      <c r="M23207">
        <v>3171.31</v>
      </c>
      <c r="N23207" s="1">
        <v>42491</v>
      </c>
    </row>
    <row r="23208" spans="1:14" x14ac:dyDescent="0.3">
      <c r="A23208">
        <v>728317</v>
      </c>
      <c r="B23208">
        <v>4800</v>
      </c>
      <c r="C23208" t="s">
        <v>18</v>
      </c>
      <c r="D23208" t="s">
        <v>22</v>
      </c>
      <c r="E23208" t="s">
        <v>11</v>
      </c>
      <c r="F23208" t="s">
        <v>107</v>
      </c>
      <c r="G23208" s="1">
        <v>40634</v>
      </c>
      <c r="H23208" t="s">
        <v>13</v>
      </c>
      <c r="I23208" t="s">
        <v>35</v>
      </c>
      <c r="J23208">
        <v>2448</v>
      </c>
      <c r="K23208">
        <v>5678.4147199999998</v>
      </c>
      <c r="L23208" s="1">
        <v>41334</v>
      </c>
      <c r="M23208">
        <v>2269.96</v>
      </c>
      <c r="N23208" s="1">
        <v>41306</v>
      </c>
    </row>
    <row r="23209" spans="1:14" x14ac:dyDescent="0.3">
      <c r="A23209">
        <v>728332</v>
      </c>
      <c r="B23209">
        <v>12000</v>
      </c>
      <c r="C23209" t="s">
        <v>29</v>
      </c>
      <c r="D23209" t="s">
        <v>52</v>
      </c>
      <c r="E23209" t="s">
        <v>26</v>
      </c>
      <c r="F23209" t="s">
        <v>12</v>
      </c>
      <c r="G23209" s="1">
        <v>40634</v>
      </c>
      <c r="H23209" t="s">
        <v>13</v>
      </c>
      <c r="I23209" t="s">
        <v>14</v>
      </c>
      <c r="J23209">
        <v>6337</v>
      </c>
      <c r="K23209">
        <v>16511.958019999998</v>
      </c>
      <c r="L23209" s="1">
        <v>41821</v>
      </c>
      <c r="M23209">
        <v>5813.11</v>
      </c>
      <c r="N23209" s="1">
        <v>42491</v>
      </c>
    </row>
    <row r="23210" spans="1:14" x14ac:dyDescent="0.3">
      <c r="A23210">
        <v>728363</v>
      </c>
      <c r="B23210">
        <v>8100</v>
      </c>
      <c r="C23210" t="s">
        <v>27</v>
      </c>
      <c r="D23210" t="s">
        <v>71</v>
      </c>
      <c r="E23210" t="s">
        <v>26</v>
      </c>
      <c r="F23210" t="s">
        <v>12</v>
      </c>
      <c r="G23210" s="1">
        <v>40634</v>
      </c>
      <c r="H23210" t="s">
        <v>13</v>
      </c>
      <c r="I23210" t="s">
        <v>87</v>
      </c>
      <c r="J23210">
        <v>4285</v>
      </c>
      <c r="K23210">
        <v>8794.5908689999997</v>
      </c>
      <c r="L23210" s="1">
        <v>41730</v>
      </c>
      <c r="M23210">
        <v>266.43</v>
      </c>
      <c r="N23210" s="1">
        <v>42491</v>
      </c>
    </row>
    <row r="23211" spans="1:14" x14ac:dyDescent="0.3">
      <c r="A23211">
        <v>728403</v>
      </c>
      <c r="B23211">
        <v>15000</v>
      </c>
      <c r="C23211" t="s">
        <v>9</v>
      </c>
      <c r="D23211" t="s">
        <v>54</v>
      </c>
      <c r="E23211" t="s">
        <v>26</v>
      </c>
      <c r="F23211" t="s">
        <v>107</v>
      </c>
      <c r="G23211" s="1">
        <v>40634</v>
      </c>
      <c r="H23211" t="s">
        <v>13</v>
      </c>
      <c r="I23211" t="s">
        <v>34</v>
      </c>
      <c r="J23211">
        <v>10396</v>
      </c>
      <c r="K23211">
        <v>17424.26842</v>
      </c>
      <c r="L23211" s="1">
        <v>41760</v>
      </c>
      <c r="M23211">
        <v>515.88</v>
      </c>
      <c r="N23211" s="1">
        <v>42064</v>
      </c>
    </row>
    <row r="23212" spans="1:14" x14ac:dyDescent="0.3">
      <c r="A23212">
        <v>728418</v>
      </c>
      <c r="B23212">
        <v>10000</v>
      </c>
      <c r="C23212" t="s">
        <v>9</v>
      </c>
      <c r="D23212" t="s">
        <v>10</v>
      </c>
      <c r="E23212" t="s">
        <v>11</v>
      </c>
      <c r="F23212" t="s">
        <v>12</v>
      </c>
      <c r="G23212" s="1">
        <v>40634</v>
      </c>
      <c r="H23212" t="s">
        <v>13</v>
      </c>
      <c r="I23212" t="s">
        <v>59</v>
      </c>
      <c r="J23212">
        <v>278</v>
      </c>
      <c r="K23212">
        <v>12967.78701</v>
      </c>
      <c r="L23212" s="1">
        <v>42491</v>
      </c>
      <c r="M23212">
        <v>216.11</v>
      </c>
      <c r="N23212" s="1">
        <v>42461</v>
      </c>
    </row>
    <row r="23213" spans="1:14" x14ac:dyDescent="0.3">
      <c r="A23213">
        <v>728422</v>
      </c>
      <c r="B23213">
        <v>9350</v>
      </c>
      <c r="C23213" t="s">
        <v>9</v>
      </c>
      <c r="D23213" t="s">
        <v>54</v>
      </c>
      <c r="E23213" t="s">
        <v>11</v>
      </c>
      <c r="F23213" t="s">
        <v>16</v>
      </c>
      <c r="G23213" s="1">
        <v>40634</v>
      </c>
      <c r="H23213" t="s">
        <v>112</v>
      </c>
      <c r="I23213" t="s">
        <v>17</v>
      </c>
      <c r="J23213">
        <v>88</v>
      </c>
      <c r="K23213">
        <v>11906.14</v>
      </c>
      <c r="L23213" s="1">
        <v>42491</v>
      </c>
      <c r="M23213">
        <v>198.66</v>
      </c>
      <c r="N23213" s="1">
        <v>42461</v>
      </c>
    </row>
    <row r="23214" spans="1:14" x14ac:dyDescent="0.3">
      <c r="A23214">
        <v>728438</v>
      </c>
      <c r="B23214">
        <v>15000</v>
      </c>
      <c r="C23214" t="s">
        <v>48</v>
      </c>
      <c r="D23214" t="s">
        <v>65</v>
      </c>
      <c r="E23214" t="s">
        <v>26</v>
      </c>
      <c r="F23214" t="s">
        <v>107</v>
      </c>
      <c r="G23214" s="1">
        <v>40634</v>
      </c>
      <c r="H23214" t="s">
        <v>13</v>
      </c>
      <c r="I23214" t="s">
        <v>14</v>
      </c>
      <c r="J23214">
        <v>2896</v>
      </c>
      <c r="K23214">
        <v>20732.684010000001</v>
      </c>
      <c r="L23214" s="1">
        <v>41760</v>
      </c>
      <c r="M23214">
        <v>7866.74</v>
      </c>
      <c r="N23214" s="1">
        <v>41760</v>
      </c>
    </row>
    <row r="23215" spans="1:14" x14ac:dyDescent="0.3">
      <c r="A23215">
        <v>728440</v>
      </c>
      <c r="B23215">
        <v>18225</v>
      </c>
      <c r="C23215" t="s">
        <v>9</v>
      </c>
      <c r="D23215" t="s">
        <v>10</v>
      </c>
      <c r="E23215" t="s">
        <v>11</v>
      </c>
      <c r="F23215" t="s">
        <v>107</v>
      </c>
      <c r="G23215" s="1">
        <v>40634</v>
      </c>
      <c r="H23215" t="s">
        <v>13</v>
      </c>
      <c r="I23215" t="s">
        <v>78</v>
      </c>
      <c r="J23215">
        <v>38399</v>
      </c>
      <c r="K23215">
        <v>21399.126840000001</v>
      </c>
      <c r="L23215" s="1">
        <v>41760</v>
      </c>
      <c r="M23215">
        <v>614.86</v>
      </c>
      <c r="N23215" s="1">
        <v>42491</v>
      </c>
    </row>
    <row r="23216" spans="1:14" x14ac:dyDescent="0.3">
      <c r="A23216">
        <v>728452</v>
      </c>
      <c r="B23216">
        <v>30000</v>
      </c>
      <c r="C23216" t="s">
        <v>29</v>
      </c>
      <c r="D23216" t="s">
        <v>52</v>
      </c>
      <c r="E23216" t="s">
        <v>26</v>
      </c>
      <c r="F23216" t="s">
        <v>12</v>
      </c>
      <c r="G23216" s="1">
        <v>40634</v>
      </c>
      <c r="H23216" t="s">
        <v>13</v>
      </c>
      <c r="I23216" t="s">
        <v>59</v>
      </c>
      <c r="J23216">
        <v>12324</v>
      </c>
      <c r="K23216">
        <v>36330.056109999998</v>
      </c>
      <c r="L23216" s="1">
        <v>41214</v>
      </c>
      <c r="M23216">
        <v>24038.98</v>
      </c>
      <c r="N23216" s="1">
        <v>41214</v>
      </c>
    </row>
    <row r="23217" spans="1:14" x14ac:dyDescent="0.3">
      <c r="A23217">
        <v>728453</v>
      </c>
      <c r="B23217">
        <v>16000</v>
      </c>
      <c r="C23217" t="s">
        <v>62</v>
      </c>
      <c r="D23217" t="s">
        <v>67</v>
      </c>
      <c r="E23217" t="s">
        <v>11</v>
      </c>
      <c r="F23217" t="s">
        <v>16</v>
      </c>
      <c r="G23217" s="1">
        <v>40634</v>
      </c>
      <c r="H23217" t="s">
        <v>13</v>
      </c>
      <c r="I23217" t="s">
        <v>40</v>
      </c>
      <c r="J23217">
        <v>10114</v>
      </c>
      <c r="K23217">
        <v>24502.92</v>
      </c>
      <c r="L23217" s="1">
        <v>42430</v>
      </c>
      <c r="M23217">
        <v>811.08</v>
      </c>
      <c r="N23217" s="1">
        <v>42430</v>
      </c>
    </row>
    <row r="23218" spans="1:14" x14ac:dyDescent="0.3">
      <c r="A23218">
        <v>728464</v>
      </c>
      <c r="B23218">
        <v>30000</v>
      </c>
      <c r="C23218" t="s">
        <v>18</v>
      </c>
      <c r="D23218" t="s">
        <v>22</v>
      </c>
      <c r="E23218" t="s">
        <v>26</v>
      </c>
      <c r="F23218" t="s">
        <v>12</v>
      </c>
      <c r="G23218" s="1">
        <v>40634</v>
      </c>
      <c r="H23218" t="s">
        <v>31</v>
      </c>
      <c r="I23218" t="s">
        <v>53</v>
      </c>
      <c r="J23218">
        <v>26791</v>
      </c>
      <c r="K23218">
        <v>19054.34</v>
      </c>
      <c r="L23218" s="1">
        <v>41609</v>
      </c>
      <c r="M23218">
        <v>202.11</v>
      </c>
      <c r="N23218" s="1">
        <v>41609</v>
      </c>
    </row>
    <row r="23219" spans="1:14" x14ac:dyDescent="0.3">
      <c r="A23219">
        <v>728482</v>
      </c>
      <c r="B23219">
        <v>14400</v>
      </c>
      <c r="C23219" t="s">
        <v>48</v>
      </c>
      <c r="D23219" t="s">
        <v>56</v>
      </c>
      <c r="E23219" t="s">
        <v>20</v>
      </c>
      <c r="F23219" t="s">
        <v>12</v>
      </c>
      <c r="G23219" s="1">
        <v>40634</v>
      </c>
      <c r="H23219" t="s">
        <v>13</v>
      </c>
      <c r="I23219" t="s">
        <v>98</v>
      </c>
      <c r="J23219">
        <v>9168</v>
      </c>
      <c r="K23219">
        <v>21336.669529999999</v>
      </c>
      <c r="L23219" s="1">
        <v>42339</v>
      </c>
      <c r="M23219">
        <v>2089.4699999999998</v>
      </c>
      <c r="N23219" s="1">
        <v>42339</v>
      </c>
    </row>
    <row r="23220" spans="1:14" x14ac:dyDescent="0.3">
      <c r="A23220">
        <v>728485</v>
      </c>
      <c r="B23220">
        <v>3900</v>
      </c>
      <c r="C23220" t="s">
        <v>27</v>
      </c>
      <c r="D23220" t="s">
        <v>41</v>
      </c>
      <c r="E23220" t="s">
        <v>26</v>
      </c>
      <c r="F23220" t="s">
        <v>12</v>
      </c>
      <c r="G23220" s="1">
        <v>40634</v>
      </c>
      <c r="H23220" t="s">
        <v>13</v>
      </c>
      <c r="I23220" t="s">
        <v>106</v>
      </c>
      <c r="J23220">
        <v>3380</v>
      </c>
      <c r="K23220">
        <v>3924.26</v>
      </c>
      <c r="L23220" s="1">
        <v>40695</v>
      </c>
      <c r="M23220">
        <v>3924.44</v>
      </c>
      <c r="N23220" s="1">
        <v>40664</v>
      </c>
    </row>
    <row r="23221" spans="1:14" x14ac:dyDescent="0.3">
      <c r="A23221">
        <v>728522</v>
      </c>
      <c r="B23221">
        <v>10800</v>
      </c>
      <c r="C23221" t="s">
        <v>9</v>
      </c>
      <c r="D23221" t="s">
        <v>24</v>
      </c>
      <c r="E23221" t="s">
        <v>26</v>
      </c>
      <c r="F23221" t="s">
        <v>16</v>
      </c>
      <c r="G23221" s="1">
        <v>40664</v>
      </c>
      <c r="H23221" t="s">
        <v>13</v>
      </c>
      <c r="I23221" t="s">
        <v>14</v>
      </c>
      <c r="J23221">
        <v>14542</v>
      </c>
      <c r="K23221">
        <v>12726.95284</v>
      </c>
      <c r="L23221" s="1">
        <v>41760</v>
      </c>
      <c r="M23221">
        <v>384.32</v>
      </c>
      <c r="N23221" s="1">
        <v>41760</v>
      </c>
    </row>
    <row r="23222" spans="1:14" x14ac:dyDescent="0.3">
      <c r="A23222">
        <v>728558</v>
      </c>
      <c r="B23222">
        <v>17500</v>
      </c>
      <c r="C23222" t="s">
        <v>9</v>
      </c>
      <c r="D23222" t="s">
        <v>10</v>
      </c>
      <c r="E23222" t="s">
        <v>26</v>
      </c>
      <c r="F23222" t="s">
        <v>16</v>
      </c>
      <c r="G23222" s="1">
        <v>40634</v>
      </c>
      <c r="H23222" t="s">
        <v>13</v>
      </c>
      <c r="I23222" t="s">
        <v>73</v>
      </c>
      <c r="J23222">
        <v>7598</v>
      </c>
      <c r="K23222">
        <v>20777.848529999999</v>
      </c>
      <c r="L23222" s="1">
        <v>41395</v>
      </c>
      <c r="M23222">
        <v>11703.61</v>
      </c>
      <c r="N23222" s="1">
        <v>41395</v>
      </c>
    </row>
    <row r="23223" spans="1:14" x14ac:dyDescent="0.3">
      <c r="A23223">
        <v>728579</v>
      </c>
      <c r="B23223">
        <v>5000</v>
      </c>
      <c r="C23223" t="s">
        <v>9</v>
      </c>
      <c r="D23223" t="s">
        <v>10</v>
      </c>
      <c r="E23223" t="s">
        <v>20</v>
      </c>
      <c r="F23223" t="s">
        <v>12</v>
      </c>
      <c r="G23223" s="1">
        <v>40634</v>
      </c>
      <c r="H23223" t="s">
        <v>13</v>
      </c>
      <c r="I23223" t="s">
        <v>57</v>
      </c>
      <c r="J23223">
        <v>11466</v>
      </c>
      <c r="K23223">
        <v>5744.1730680000001</v>
      </c>
      <c r="L23223" s="1">
        <v>41365</v>
      </c>
      <c r="M23223">
        <v>2162.5500000000002</v>
      </c>
      <c r="N23223" s="1">
        <v>41365</v>
      </c>
    </row>
    <row r="23224" spans="1:14" x14ac:dyDescent="0.3">
      <c r="A23224">
        <v>728584</v>
      </c>
      <c r="B23224">
        <v>11000</v>
      </c>
      <c r="C23224" t="s">
        <v>18</v>
      </c>
      <c r="D23224" t="s">
        <v>22</v>
      </c>
      <c r="E23224" t="s">
        <v>26</v>
      </c>
      <c r="F23224" t="s">
        <v>16</v>
      </c>
      <c r="G23224" s="1">
        <v>40634</v>
      </c>
      <c r="H23224" t="s">
        <v>13</v>
      </c>
      <c r="I23224" t="s">
        <v>34</v>
      </c>
      <c r="J23224">
        <v>19625</v>
      </c>
      <c r="K23224">
        <v>12101.5059</v>
      </c>
      <c r="L23224" s="1">
        <v>40969</v>
      </c>
      <c r="M23224">
        <v>8753.6</v>
      </c>
      <c r="N23224" s="1">
        <v>42370</v>
      </c>
    </row>
    <row r="23225" spans="1:14" x14ac:dyDescent="0.3">
      <c r="A23225">
        <v>728587</v>
      </c>
      <c r="B23225">
        <v>4200</v>
      </c>
      <c r="C23225" t="s">
        <v>9</v>
      </c>
      <c r="D23225" t="s">
        <v>15</v>
      </c>
      <c r="E23225" t="s">
        <v>11</v>
      </c>
      <c r="F23225" t="s">
        <v>107</v>
      </c>
      <c r="G23225" s="1">
        <v>40634</v>
      </c>
      <c r="H23225" t="s">
        <v>13</v>
      </c>
      <c r="I23225" t="s">
        <v>14</v>
      </c>
      <c r="J23225">
        <v>1098</v>
      </c>
      <c r="K23225">
        <v>4546.6353250000002</v>
      </c>
      <c r="L23225" s="1">
        <v>40969</v>
      </c>
      <c r="M23225">
        <v>3313.52</v>
      </c>
      <c r="N23225" s="1">
        <v>40969</v>
      </c>
    </row>
    <row r="23226" spans="1:14" x14ac:dyDescent="0.3">
      <c r="A23226">
        <v>728590</v>
      </c>
      <c r="B23226">
        <v>26025</v>
      </c>
      <c r="C23226" t="s">
        <v>48</v>
      </c>
      <c r="D23226" t="s">
        <v>86</v>
      </c>
      <c r="E23226" t="s">
        <v>26</v>
      </c>
      <c r="F23226" t="s">
        <v>107</v>
      </c>
      <c r="G23226" s="1">
        <v>40634</v>
      </c>
      <c r="H23226" t="s">
        <v>13</v>
      </c>
      <c r="I23226" t="s">
        <v>78</v>
      </c>
      <c r="J23226">
        <v>1374</v>
      </c>
      <c r="K23226">
        <v>29886.736929999999</v>
      </c>
      <c r="L23226" s="1">
        <v>41000</v>
      </c>
      <c r="M23226">
        <v>23405.1</v>
      </c>
      <c r="N23226" s="1">
        <v>40969</v>
      </c>
    </row>
    <row r="23227" spans="1:14" x14ac:dyDescent="0.3">
      <c r="A23227">
        <v>728605</v>
      </c>
      <c r="B23227">
        <v>30000</v>
      </c>
      <c r="C23227" t="s">
        <v>18</v>
      </c>
      <c r="D23227" t="s">
        <v>25</v>
      </c>
      <c r="E23227" t="s">
        <v>26</v>
      </c>
      <c r="F23227" t="s">
        <v>12</v>
      </c>
      <c r="G23227" s="1">
        <v>40634</v>
      </c>
      <c r="H23227" t="s">
        <v>31</v>
      </c>
      <c r="I23227" t="s">
        <v>53</v>
      </c>
      <c r="J23227">
        <v>18880</v>
      </c>
      <c r="K23227">
        <v>16114.14</v>
      </c>
      <c r="L23227" s="1">
        <v>41395</v>
      </c>
      <c r="M23227">
        <v>33.54</v>
      </c>
      <c r="N23227" s="1">
        <v>42491</v>
      </c>
    </row>
    <row r="23228" spans="1:14" x14ac:dyDescent="0.3">
      <c r="A23228">
        <v>728623</v>
      </c>
      <c r="B23228">
        <v>17000</v>
      </c>
      <c r="C23228" t="s">
        <v>18</v>
      </c>
      <c r="D23228" t="s">
        <v>22</v>
      </c>
      <c r="E23228" t="s">
        <v>26</v>
      </c>
      <c r="F23228" t="s">
        <v>107</v>
      </c>
      <c r="G23228" s="1">
        <v>40634</v>
      </c>
      <c r="H23228" t="s">
        <v>13</v>
      </c>
      <c r="I23228" t="s">
        <v>14</v>
      </c>
      <c r="J23228">
        <v>13176</v>
      </c>
      <c r="K23228">
        <v>22586.054810000001</v>
      </c>
      <c r="L23228" s="1">
        <v>41883</v>
      </c>
      <c r="M23228">
        <v>7392.85</v>
      </c>
      <c r="N23228" s="1">
        <v>41883</v>
      </c>
    </row>
    <row r="23229" spans="1:14" x14ac:dyDescent="0.3">
      <c r="A23229">
        <v>728670</v>
      </c>
      <c r="B23229">
        <v>8000</v>
      </c>
      <c r="C23229" t="s">
        <v>29</v>
      </c>
      <c r="D23229" t="s">
        <v>39</v>
      </c>
      <c r="E23229" t="s">
        <v>11</v>
      </c>
      <c r="F23229" t="s">
        <v>107</v>
      </c>
      <c r="G23229" s="1">
        <v>40634</v>
      </c>
      <c r="H23229" t="s">
        <v>31</v>
      </c>
      <c r="I23229" t="s">
        <v>17</v>
      </c>
      <c r="J23229">
        <v>6665</v>
      </c>
      <c r="K23229">
        <v>2672.09</v>
      </c>
      <c r="L23229" s="1">
        <v>40848</v>
      </c>
      <c r="M23229">
        <v>278.43</v>
      </c>
      <c r="N23229" s="1">
        <v>42217</v>
      </c>
    </row>
    <row r="23230" spans="1:14" x14ac:dyDescent="0.3">
      <c r="A23230">
        <v>728696</v>
      </c>
      <c r="B23230">
        <v>12000</v>
      </c>
      <c r="C23230" t="s">
        <v>27</v>
      </c>
      <c r="D23230" t="s">
        <v>28</v>
      </c>
      <c r="E23230" t="s">
        <v>11</v>
      </c>
      <c r="F23230" t="s">
        <v>16</v>
      </c>
      <c r="G23230" s="1">
        <v>40634</v>
      </c>
      <c r="H23230" t="s">
        <v>13</v>
      </c>
      <c r="I23230" t="s">
        <v>61</v>
      </c>
      <c r="J23230">
        <v>7079</v>
      </c>
      <c r="K23230">
        <v>14045.03</v>
      </c>
      <c r="L23230" s="1">
        <v>42005</v>
      </c>
      <c r="M23230">
        <v>1876.55</v>
      </c>
      <c r="N23230" s="1">
        <v>42005</v>
      </c>
    </row>
    <row r="23231" spans="1:14" x14ac:dyDescent="0.3">
      <c r="A23231">
        <v>728741</v>
      </c>
      <c r="B23231">
        <v>10000</v>
      </c>
      <c r="C23231" t="s">
        <v>18</v>
      </c>
      <c r="D23231" t="s">
        <v>25</v>
      </c>
      <c r="E23231" t="s">
        <v>11</v>
      </c>
      <c r="F23231" t="s">
        <v>16</v>
      </c>
      <c r="G23231" s="1">
        <v>40634</v>
      </c>
      <c r="H23231" t="s">
        <v>13</v>
      </c>
      <c r="I23231" t="s">
        <v>46</v>
      </c>
      <c r="J23231">
        <v>5882</v>
      </c>
      <c r="K23231">
        <v>11128.2047</v>
      </c>
      <c r="L23231" s="1">
        <v>41000</v>
      </c>
      <c r="M23231">
        <v>7552.15</v>
      </c>
      <c r="N23231" s="1">
        <v>42309</v>
      </c>
    </row>
    <row r="23232" spans="1:14" x14ac:dyDescent="0.3">
      <c r="A23232">
        <v>728795</v>
      </c>
      <c r="B23232">
        <v>2000</v>
      </c>
      <c r="C23232" t="s">
        <v>27</v>
      </c>
      <c r="D23232" t="s">
        <v>28</v>
      </c>
      <c r="E23232" t="s">
        <v>26</v>
      </c>
      <c r="F23232" t="s">
        <v>107</v>
      </c>
      <c r="G23232" s="1">
        <v>40634</v>
      </c>
      <c r="H23232" t="s">
        <v>31</v>
      </c>
      <c r="I23232" t="s">
        <v>51</v>
      </c>
      <c r="J23232">
        <v>6274</v>
      </c>
      <c r="K23232">
        <v>1805.12</v>
      </c>
      <c r="L23232" s="1">
        <v>41518</v>
      </c>
      <c r="M23232">
        <v>62.36</v>
      </c>
      <c r="N23232" s="1">
        <v>41640</v>
      </c>
    </row>
    <row r="23233" spans="1:14" x14ac:dyDescent="0.3">
      <c r="A23233">
        <v>728836</v>
      </c>
      <c r="B23233">
        <v>14500</v>
      </c>
      <c r="C23233" t="s">
        <v>29</v>
      </c>
      <c r="D23233" t="s">
        <v>76</v>
      </c>
      <c r="E23233" t="s">
        <v>26</v>
      </c>
      <c r="F23233" t="s">
        <v>16</v>
      </c>
      <c r="G23233" s="1">
        <v>40634</v>
      </c>
      <c r="H23233" t="s">
        <v>13</v>
      </c>
      <c r="I23233" t="s">
        <v>36</v>
      </c>
      <c r="J23233">
        <v>10641</v>
      </c>
      <c r="K23233">
        <v>19372.672439999998</v>
      </c>
      <c r="L23233" s="1">
        <v>41609</v>
      </c>
      <c r="M23233">
        <v>8820.98</v>
      </c>
      <c r="N23233" s="1">
        <v>42491</v>
      </c>
    </row>
    <row r="23234" spans="1:14" x14ac:dyDescent="0.3">
      <c r="A23234">
        <v>728842</v>
      </c>
      <c r="B23234">
        <v>3000</v>
      </c>
      <c r="C23234" t="s">
        <v>27</v>
      </c>
      <c r="D23234" t="s">
        <v>28</v>
      </c>
      <c r="E23234" t="s">
        <v>26</v>
      </c>
      <c r="F23234" t="s">
        <v>12</v>
      </c>
      <c r="G23234" s="1">
        <v>40634</v>
      </c>
      <c r="H23234" t="s">
        <v>13</v>
      </c>
      <c r="I23234" t="s">
        <v>53</v>
      </c>
      <c r="J23234">
        <v>331</v>
      </c>
      <c r="K23234">
        <v>3279.6399510000001</v>
      </c>
      <c r="L23234" s="1">
        <v>41214</v>
      </c>
      <c r="M23234">
        <v>1603.98</v>
      </c>
      <c r="N23234" s="1">
        <v>42036</v>
      </c>
    </row>
    <row r="23235" spans="1:14" x14ac:dyDescent="0.3">
      <c r="A23235">
        <v>728847</v>
      </c>
      <c r="B23235">
        <v>15000</v>
      </c>
      <c r="C23235" t="s">
        <v>62</v>
      </c>
      <c r="D23235" t="s">
        <v>70</v>
      </c>
      <c r="E23235" t="s">
        <v>20</v>
      </c>
      <c r="F23235" t="s">
        <v>12</v>
      </c>
      <c r="G23235" s="1">
        <v>40634</v>
      </c>
      <c r="H23235" t="s">
        <v>13</v>
      </c>
      <c r="I23235" t="s">
        <v>14</v>
      </c>
      <c r="J23235">
        <v>86516</v>
      </c>
      <c r="K23235">
        <v>20174.339179999999</v>
      </c>
      <c r="L23235" s="1">
        <v>41456</v>
      </c>
      <c r="M23235">
        <v>10544.83</v>
      </c>
      <c r="N23235" s="1">
        <v>42491</v>
      </c>
    </row>
    <row r="23236" spans="1:14" x14ac:dyDescent="0.3">
      <c r="A23236">
        <v>728859</v>
      </c>
      <c r="B23236">
        <v>20000</v>
      </c>
      <c r="C23236" t="s">
        <v>48</v>
      </c>
      <c r="D23236" t="s">
        <v>75</v>
      </c>
      <c r="E23236" t="s">
        <v>11</v>
      </c>
      <c r="F23236" t="s">
        <v>12</v>
      </c>
      <c r="G23236" s="1">
        <v>40634</v>
      </c>
      <c r="H23236" t="s">
        <v>13</v>
      </c>
      <c r="I23236" t="s">
        <v>46</v>
      </c>
      <c r="J23236">
        <v>72318</v>
      </c>
      <c r="K23236">
        <v>29513.360000000001</v>
      </c>
      <c r="L23236" s="1">
        <v>42005</v>
      </c>
      <c r="M23236">
        <v>7748.22</v>
      </c>
      <c r="N23236" s="1">
        <v>42491</v>
      </c>
    </row>
    <row r="23237" spans="1:14" x14ac:dyDescent="0.3">
      <c r="A23237">
        <v>728866</v>
      </c>
      <c r="B23237">
        <v>5000</v>
      </c>
      <c r="C23237" t="s">
        <v>93</v>
      </c>
      <c r="D23237" t="s">
        <v>103</v>
      </c>
      <c r="E23237" t="s">
        <v>26</v>
      </c>
      <c r="F23237" t="s">
        <v>12</v>
      </c>
      <c r="G23237" s="1">
        <v>40634</v>
      </c>
      <c r="H23237" t="s">
        <v>31</v>
      </c>
      <c r="I23237" t="s">
        <v>50</v>
      </c>
      <c r="J23237">
        <v>10634</v>
      </c>
      <c r="K23237">
        <v>1610.26</v>
      </c>
      <c r="L23237" s="1">
        <v>41000</v>
      </c>
      <c r="M23237">
        <v>132.78</v>
      </c>
      <c r="N23237" s="1">
        <v>41122</v>
      </c>
    </row>
    <row r="23238" spans="1:14" x14ac:dyDescent="0.3">
      <c r="A23238">
        <v>728919</v>
      </c>
      <c r="B23238">
        <v>12000</v>
      </c>
      <c r="C23238" t="s">
        <v>29</v>
      </c>
      <c r="D23238" t="s">
        <v>76</v>
      </c>
      <c r="E23238" t="s">
        <v>11</v>
      </c>
      <c r="F23238" t="s">
        <v>16</v>
      </c>
      <c r="G23238" s="1">
        <v>40634</v>
      </c>
      <c r="H23238" t="s">
        <v>13</v>
      </c>
      <c r="I23238" t="s">
        <v>57</v>
      </c>
      <c r="J23238">
        <v>12311</v>
      </c>
      <c r="K23238">
        <v>15528.056549999999</v>
      </c>
      <c r="L23238" s="1">
        <v>41456</v>
      </c>
      <c r="M23238">
        <v>8253.07</v>
      </c>
      <c r="N23238" s="1">
        <v>41791</v>
      </c>
    </row>
    <row r="23239" spans="1:14" x14ac:dyDescent="0.3">
      <c r="A23239">
        <v>728921</v>
      </c>
      <c r="B23239">
        <v>35000</v>
      </c>
      <c r="C23239" t="s">
        <v>18</v>
      </c>
      <c r="D23239" t="s">
        <v>25</v>
      </c>
      <c r="E23239" t="s">
        <v>26</v>
      </c>
      <c r="F23239" t="s">
        <v>12</v>
      </c>
      <c r="G23239" s="1">
        <v>40634</v>
      </c>
      <c r="H23239" t="s">
        <v>13</v>
      </c>
      <c r="I23239" t="s">
        <v>21</v>
      </c>
      <c r="J23239">
        <v>13146</v>
      </c>
      <c r="K23239">
        <v>47460.269939999998</v>
      </c>
      <c r="L23239" s="1">
        <v>41913</v>
      </c>
      <c r="M23239">
        <v>14790.98</v>
      </c>
      <c r="N23239" s="1">
        <v>41913</v>
      </c>
    </row>
    <row r="23240" spans="1:14" x14ac:dyDescent="0.3">
      <c r="A23240">
        <v>728941</v>
      </c>
      <c r="B23240">
        <v>10000</v>
      </c>
      <c r="C23240" t="s">
        <v>9</v>
      </c>
      <c r="D23240" t="s">
        <v>10</v>
      </c>
      <c r="E23240" t="s">
        <v>11</v>
      </c>
      <c r="F23240" t="s">
        <v>107</v>
      </c>
      <c r="G23240" s="1">
        <v>40634</v>
      </c>
      <c r="H23240" t="s">
        <v>13</v>
      </c>
      <c r="I23240" t="s">
        <v>14</v>
      </c>
      <c r="J23240">
        <v>2292</v>
      </c>
      <c r="K23240">
        <v>10929.959349999999</v>
      </c>
      <c r="L23240" s="1">
        <v>41030</v>
      </c>
      <c r="M23240">
        <v>7347.43</v>
      </c>
      <c r="N23240" s="1">
        <v>42309</v>
      </c>
    </row>
    <row r="23241" spans="1:14" x14ac:dyDescent="0.3">
      <c r="A23241">
        <v>728956</v>
      </c>
      <c r="B23241">
        <v>4000</v>
      </c>
      <c r="C23241" t="s">
        <v>27</v>
      </c>
      <c r="D23241" t="s">
        <v>41</v>
      </c>
      <c r="E23241" t="s">
        <v>26</v>
      </c>
      <c r="F23241" t="s">
        <v>16</v>
      </c>
      <c r="G23241" s="1">
        <v>40634</v>
      </c>
      <c r="H23241" t="s">
        <v>13</v>
      </c>
      <c r="I23241" t="s">
        <v>21</v>
      </c>
      <c r="J23241">
        <v>12087</v>
      </c>
      <c r="K23241">
        <v>4785.1114589999997</v>
      </c>
      <c r="L23241" s="1">
        <v>42491</v>
      </c>
      <c r="M23241">
        <v>79.27</v>
      </c>
      <c r="N23241" s="1">
        <v>42461</v>
      </c>
    </row>
    <row r="23242" spans="1:14" x14ac:dyDescent="0.3">
      <c r="A23242">
        <v>728966</v>
      </c>
      <c r="B23242">
        <v>25000</v>
      </c>
      <c r="C23242" t="s">
        <v>9</v>
      </c>
      <c r="D23242" t="s">
        <v>15</v>
      </c>
      <c r="E23242" t="s">
        <v>11</v>
      </c>
      <c r="F23242" t="s">
        <v>12</v>
      </c>
      <c r="G23242" s="1">
        <v>40634</v>
      </c>
      <c r="H23242" t="s">
        <v>13</v>
      </c>
      <c r="I23242" t="s">
        <v>61</v>
      </c>
      <c r="J23242">
        <v>5675</v>
      </c>
      <c r="K23242">
        <v>29437.797579999999</v>
      </c>
      <c r="L23242" s="1">
        <v>41640</v>
      </c>
      <c r="M23242">
        <v>4095.98</v>
      </c>
      <c r="N23242" s="1">
        <v>41699</v>
      </c>
    </row>
    <row r="23243" spans="1:14" x14ac:dyDescent="0.3">
      <c r="A23243">
        <v>729006</v>
      </c>
      <c r="B23243">
        <v>10000</v>
      </c>
      <c r="C23243" t="s">
        <v>27</v>
      </c>
      <c r="D23243" t="s">
        <v>28</v>
      </c>
      <c r="E23243" t="s">
        <v>11</v>
      </c>
      <c r="F23243" t="s">
        <v>16</v>
      </c>
      <c r="G23243" s="1">
        <v>40634</v>
      </c>
      <c r="H23243" t="s">
        <v>13</v>
      </c>
      <c r="I23243" t="s">
        <v>14</v>
      </c>
      <c r="J23243">
        <v>0</v>
      </c>
      <c r="K23243">
        <v>11184.491180000001</v>
      </c>
      <c r="L23243" s="1">
        <v>41579</v>
      </c>
      <c r="M23243">
        <v>2174.85</v>
      </c>
      <c r="N23243" s="1">
        <v>41579</v>
      </c>
    </row>
    <row r="23244" spans="1:14" x14ac:dyDescent="0.3">
      <c r="A23244">
        <v>729025</v>
      </c>
      <c r="B23244">
        <v>15000</v>
      </c>
      <c r="C23244" t="s">
        <v>9</v>
      </c>
      <c r="D23244" t="s">
        <v>33</v>
      </c>
      <c r="E23244" t="s">
        <v>11</v>
      </c>
      <c r="F23244" t="s">
        <v>16</v>
      </c>
      <c r="G23244" s="1">
        <v>40634</v>
      </c>
      <c r="H23244" t="s">
        <v>31</v>
      </c>
      <c r="I23244" t="s">
        <v>14</v>
      </c>
      <c r="J23244">
        <v>21001</v>
      </c>
      <c r="K23244">
        <v>15405.12</v>
      </c>
      <c r="L23244" s="1">
        <v>41640</v>
      </c>
      <c r="M23244">
        <v>481.41</v>
      </c>
      <c r="N23244" s="1">
        <v>42491</v>
      </c>
    </row>
    <row r="23245" spans="1:14" x14ac:dyDescent="0.3">
      <c r="A23245">
        <v>729036</v>
      </c>
      <c r="B23245">
        <v>4000</v>
      </c>
      <c r="C23245" t="s">
        <v>18</v>
      </c>
      <c r="D23245" t="s">
        <v>22</v>
      </c>
      <c r="E23245" t="s">
        <v>11</v>
      </c>
      <c r="F23245" t="s">
        <v>107</v>
      </c>
      <c r="G23245" s="1">
        <v>40634</v>
      </c>
      <c r="H23245" t="s">
        <v>13</v>
      </c>
      <c r="I23245" t="s">
        <v>35</v>
      </c>
      <c r="J23245">
        <v>13706</v>
      </c>
      <c r="K23245">
        <v>4044.8</v>
      </c>
      <c r="L23245" s="1">
        <v>40695</v>
      </c>
      <c r="M23245">
        <v>4045.49</v>
      </c>
      <c r="N23245" s="1">
        <v>42491</v>
      </c>
    </row>
    <row r="23246" spans="1:14" x14ac:dyDescent="0.3">
      <c r="A23246">
        <v>729078</v>
      </c>
      <c r="B23246">
        <v>32000</v>
      </c>
      <c r="C23246" t="s">
        <v>29</v>
      </c>
      <c r="D23246" t="s">
        <v>76</v>
      </c>
      <c r="E23246" t="s">
        <v>20</v>
      </c>
      <c r="F23246" t="s">
        <v>12</v>
      </c>
      <c r="G23246" s="1">
        <v>40634</v>
      </c>
      <c r="H23246" t="s">
        <v>31</v>
      </c>
      <c r="I23246" t="s">
        <v>14</v>
      </c>
      <c r="J23246">
        <v>4490</v>
      </c>
      <c r="K23246">
        <v>14446.35</v>
      </c>
      <c r="L23246" s="1">
        <v>41456</v>
      </c>
      <c r="M23246">
        <v>55.5</v>
      </c>
      <c r="N23246" s="1">
        <v>41579</v>
      </c>
    </row>
    <row r="23247" spans="1:14" x14ac:dyDescent="0.3">
      <c r="A23247">
        <v>729081</v>
      </c>
      <c r="B23247">
        <v>14000</v>
      </c>
      <c r="C23247" t="s">
        <v>48</v>
      </c>
      <c r="D23247" t="s">
        <v>49</v>
      </c>
      <c r="E23247" t="s">
        <v>20</v>
      </c>
      <c r="F23247" t="s">
        <v>12</v>
      </c>
      <c r="G23247" s="1">
        <v>40634</v>
      </c>
      <c r="H23247" t="s">
        <v>13</v>
      </c>
      <c r="I23247" t="s">
        <v>82</v>
      </c>
      <c r="J23247">
        <v>10948</v>
      </c>
      <c r="K23247">
        <v>17481.038619999999</v>
      </c>
      <c r="L23247" s="1">
        <v>41244</v>
      </c>
      <c r="M23247">
        <v>11175.09</v>
      </c>
      <c r="N23247" s="1">
        <v>42461</v>
      </c>
    </row>
    <row r="23248" spans="1:14" x14ac:dyDescent="0.3">
      <c r="A23248">
        <v>729084</v>
      </c>
      <c r="B23248">
        <v>25000</v>
      </c>
      <c r="C23248" t="s">
        <v>48</v>
      </c>
      <c r="D23248" t="s">
        <v>56</v>
      </c>
      <c r="E23248" t="s">
        <v>26</v>
      </c>
      <c r="F23248" t="s">
        <v>107</v>
      </c>
      <c r="G23248" s="1">
        <v>40634</v>
      </c>
      <c r="H23248" t="s">
        <v>13</v>
      </c>
      <c r="I23248" t="s">
        <v>51</v>
      </c>
      <c r="J23248">
        <v>8304</v>
      </c>
      <c r="K23248">
        <v>30941.792369999999</v>
      </c>
      <c r="L23248" s="1">
        <v>41244</v>
      </c>
      <c r="M23248">
        <v>19821.36</v>
      </c>
      <c r="N23248" s="1">
        <v>41244</v>
      </c>
    </row>
    <row r="23249" spans="1:14" x14ac:dyDescent="0.3">
      <c r="A23249">
        <v>729085</v>
      </c>
      <c r="B23249">
        <v>17000</v>
      </c>
      <c r="C23249" t="s">
        <v>27</v>
      </c>
      <c r="D23249" t="s">
        <v>28</v>
      </c>
      <c r="E23249" t="s">
        <v>26</v>
      </c>
      <c r="F23249" t="s">
        <v>12</v>
      </c>
      <c r="G23249" s="1">
        <v>40634</v>
      </c>
      <c r="H23249" t="s">
        <v>13</v>
      </c>
      <c r="I23249" t="s">
        <v>14</v>
      </c>
      <c r="J23249">
        <v>19815</v>
      </c>
      <c r="K23249">
        <v>18865.159810000001</v>
      </c>
      <c r="L23249" s="1">
        <v>41395</v>
      </c>
      <c r="M23249">
        <v>6180.4</v>
      </c>
      <c r="N23249" s="1">
        <v>41426</v>
      </c>
    </row>
    <row r="23250" spans="1:14" x14ac:dyDescent="0.3">
      <c r="A23250">
        <v>729091</v>
      </c>
      <c r="B23250">
        <v>9000</v>
      </c>
      <c r="C23250" t="s">
        <v>29</v>
      </c>
      <c r="D23250" t="s">
        <v>66</v>
      </c>
      <c r="E23250" t="s">
        <v>11</v>
      </c>
      <c r="F23250" t="s">
        <v>107</v>
      </c>
      <c r="G23250" s="1">
        <v>40634</v>
      </c>
      <c r="H23250" t="s">
        <v>13</v>
      </c>
      <c r="I23250" t="s">
        <v>14</v>
      </c>
      <c r="J23250">
        <v>5493</v>
      </c>
      <c r="K23250">
        <v>11118.72587</v>
      </c>
      <c r="L23250" s="1">
        <v>41671</v>
      </c>
      <c r="M23250">
        <v>1168.31</v>
      </c>
      <c r="N23250" s="1">
        <v>41671</v>
      </c>
    </row>
    <row r="23251" spans="1:14" x14ac:dyDescent="0.3">
      <c r="A23251">
        <v>729112</v>
      </c>
      <c r="B23251">
        <v>16000</v>
      </c>
      <c r="C23251" t="s">
        <v>9</v>
      </c>
      <c r="D23251" t="s">
        <v>24</v>
      </c>
      <c r="E23251" t="s">
        <v>11</v>
      </c>
      <c r="F23251" t="s">
        <v>107</v>
      </c>
      <c r="G23251" s="1">
        <v>40634</v>
      </c>
      <c r="H23251" t="s">
        <v>13</v>
      </c>
      <c r="I23251" t="s">
        <v>14</v>
      </c>
      <c r="J23251">
        <v>12919</v>
      </c>
      <c r="K23251">
        <v>18401.543860000002</v>
      </c>
      <c r="L23251" s="1">
        <v>41395</v>
      </c>
      <c r="M23251">
        <v>5951.25</v>
      </c>
      <c r="N23251" s="1">
        <v>41426</v>
      </c>
    </row>
    <row r="23252" spans="1:14" x14ac:dyDescent="0.3">
      <c r="A23252">
        <v>729122</v>
      </c>
      <c r="B23252">
        <v>6500</v>
      </c>
      <c r="C23252" t="s">
        <v>9</v>
      </c>
      <c r="D23252" t="s">
        <v>10</v>
      </c>
      <c r="E23252" t="s">
        <v>11</v>
      </c>
      <c r="F23252" t="s">
        <v>16</v>
      </c>
      <c r="G23252" s="1">
        <v>40634</v>
      </c>
      <c r="H23252" t="s">
        <v>13</v>
      </c>
      <c r="I23252" t="s">
        <v>50</v>
      </c>
      <c r="J23252">
        <v>8377</v>
      </c>
      <c r="K23252">
        <v>7632.0317510000004</v>
      </c>
      <c r="L23252" s="1">
        <v>41760</v>
      </c>
      <c r="M23252">
        <v>226.09</v>
      </c>
      <c r="N23252" s="1">
        <v>41730</v>
      </c>
    </row>
    <row r="23253" spans="1:14" x14ac:dyDescent="0.3">
      <c r="A23253">
        <v>729124</v>
      </c>
      <c r="B23253">
        <v>12875</v>
      </c>
      <c r="C23253" t="s">
        <v>29</v>
      </c>
      <c r="D23253" t="s">
        <v>30</v>
      </c>
      <c r="E23253" t="s">
        <v>26</v>
      </c>
      <c r="F23253" t="s">
        <v>12</v>
      </c>
      <c r="G23253" s="1">
        <v>40634</v>
      </c>
      <c r="H23253" t="s">
        <v>13</v>
      </c>
      <c r="I23253" t="s">
        <v>14</v>
      </c>
      <c r="J23253">
        <v>5492</v>
      </c>
      <c r="K23253">
        <v>14338.42193</v>
      </c>
      <c r="L23253" s="1">
        <v>40969</v>
      </c>
      <c r="M23253">
        <v>7403.28</v>
      </c>
      <c r="N23253" s="1">
        <v>42278</v>
      </c>
    </row>
    <row r="23254" spans="1:14" x14ac:dyDescent="0.3">
      <c r="A23254">
        <v>729141</v>
      </c>
      <c r="B23254">
        <v>4800</v>
      </c>
      <c r="C23254" t="s">
        <v>29</v>
      </c>
      <c r="D23254" t="s">
        <v>66</v>
      </c>
      <c r="E23254" t="s">
        <v>11</v>
      </c>
      <c r="F23254" t="s">
        <v>12</v>
      </c>
      <c r="G23254" s="1">
        <v>40634</v>
      </c>
      <c r="H23254" t="s">
        <v>13</v>
      </c>
      <c r="I23254" t="s">
        <v>32</v>
      </c>
      <c r="J23254">
        <v>267</v>
      </c>
      <c r="K23254">
        <v>5228.1003170000004</v>
      </c>
      <c r="L23254" s="1">
        <v>40909</v>
      </c>
      <c r="M23254">
        <v>4071.98</v>
      </c>
      <c r="N23254" s="1">
        <v>42430</v>
      </c>
    </row>
    <row r="23255" spans="1:14" x14ac:dyDescent="0.3">
      <c r="A23255">
        <v>729142</v>
      </c>
      <c r="B23255">
        <v>4800</v>
      </c>
      <c r="C23255" t="s">
        <v>48</v>
      </c>
      <c r="D23255" t="s">
        <v>56</v>
      </c>
      <c r="E23255" t="s">
        <v>11</v>
      </c>
      <c r="F23255" t="s">
        <v>107</v>
      </c>
      <c r="G23255" s="1">
        <v>40634</v>
      </c>
      <c r="H23255" t="s">
        <v>13</v>
      </c>
      <c r="I23255" t="s">
        <v>78</v>
      </c>
      <c r="J23255">
        <v>1118</v>
      </c>
      <c r="K23255">
        <v>6093.1444309999997</v>
      </c>
      <c r="L23255" s="1">
        <v>41334</v>
      </c>
      <c r="M23255">
        <v>3608.13</v>
      </c>
      <c r="N23255" s="1">
        <v>41334</v>
      </c>
    </row>
    <row r="23256" spans="1:14" x14ac:dyDescent="0.3">
      <c r="A23256">
        <v>729147</v>
      </c>
      <c r="B23256">
        <v>10000</v>
      </c>
      <c r="C23256" t="s">
        <v>62</v>
      </c>
      <c r="D23256" t="s">
        <v>70</v>
      </c>
      <c r="E23256" t="s">
        <v>26</v>
      </c>
      <c r="F23256" t="s">
        <v>12</v>
      </c>
      <c r="G23256" s="1">
        <v>40634</v>
      </c>
      <c r="H23256" t="s">
        <v>13</v>
      </c>
      <c r="I23256" t="s">
        <v>14</v>
      </c>
      <c r="J23256">
        <v>5201</v>
      </c>
      <c r="K23256">
        <v>10759.848050000001</v>
      </c>
      <c r="L23256" s="1">
        <v>40817</v>
      </c>
      <c r="M23256">
        <v>9735.17</v>
      </c>
      <c r="N23256" s="1">
        <v>41944</v>
      </c>
    </row>
    <row r="23257" spans="1:14" x14ac:dyDescent="0.3">
      <c r="A23257">
        <v>729148</v>
      </c>
      <c r="B23257">
        <v>14000</v>
      </c>
      <c r="C23257" t="s">
        <v>48</v>
      </c>
      <c r="D23257" t="s">
        <v>75</v>
      </c>
      <c r="E23257" t="s">
        <v>11</v>
      </c>
      <c r="F23257" t="s">
        <v>107</v>
      </c>
      <c r="G23257" s="1">
        <v>40634</v>
      </c>
      <c r="H23257" t="s">
        <v>13</v>
      </c>
      <c r="I23257" t="s">
        <v>14</v>
      </c>
      <c r="J23257">
        <v>7524</v>
      </c>
      <c r="K23257">
        <v>17877.963189999999</v>
      </c>
      <c r="L23257" s="1">
        <v>41306</v>
      </c>
      <c r="M23257">
        <v>10797.93</v>
      </c>
      <c r="N23257" s="1">
        <v>42430</v>
      </c>
    </row>
    <row r="23258" spans="1:14" x14ac:dyDescent="0.3">
      <c r="A23258">
        <v>729260</v>
      </c>
      <c r="B23258">
        <v>15000</v>
      </c>
      <c r="C23258" t="s">
        <v>29</v>
      </c>
      <c r="D23258" t="s">
        <v>30</v>
      </c>
      <c r="E23258" t="s">
        <v>11</v>
      </c>
      <c r="F23258" t="s">
        <v>12</v>
      </c>
      <c r="G23258" s="1">
        <v>40634</v>
      </c>
      <c r="H23258" t="s">
        <v>13</v>
      </c>
      <c r="I23258" t="s">
        <v>51</v>
      </c>
      <c r="J23258">
        <v>12657</v>
      </c>
      <c r="K23258">
        <v>20172.592840000001</v>
      </c>
      <c r="L23258" s="1">
        <v>41760</v>
      </c>
      <c r="M23258">
        <v>7735.82</v>
      </c>
      <c r="N23258" s="1">
        <v>41730</v>
      </c>
    </row>
    <row r="23259" spans="1:14" x14ac:dyDescent="0.3">
      <c r="A23259">
        <v>729261</v>
      </c>
      <c r="B23259">
        <v>24000</v>
      </c>
      <c r="C23259" t="s">
        <v>9</v>
      </c>
      <c r="D23259" t="s">
        <v>10</v>
      </c>
      <c r="E23259" t="s">
        <v>11</v>
      </c>
      <c r="F23259" t="s">
        <v>12</v>
      </c>
      <c r="G23259" s="1">
        <v>40634</v>
      </c>
      <c r="H23259" t="s">
        <v>13</v>
      </c>
      <c r="I23259" t="s">
        <v>47</v>
      </c>
      <c r="J23259">
        <v>13408</v>
      </c>
      <c r="K23259">
        <v>28179.973180000001</v>
      </c>
      <c r="L23259" s="1">
        <v>41760</v>
      </c>
      <c r="M23259">
        <v>822.12</v>
      </c>
      <c r="N23259" s="1">
        <v>41760</v>
      </c>
    </row>
    <row r="23260" spans="1:14" x14ac:dyDescent="0.3">
      <c r="A23260">
        <v>729288</v>
      </c>
      <c r="B23260">
        <v>10000</v>
      </c>
      <c r="C23260" t="s">
        <v>48</v>
      </c>
      <c r="D23260" t="s">
        <v>86</v>
      </c>
      <c r="E23260" t="s">
        <v>11</v>
      </c>
      <c r="F23260" t="s">
        <v>107</v>
      </c>
      <c r="G23260" s="1">
        <v>40634</v>
      </c>
      <c r="H23260" t="s">
        <v>13</v>
      </c>
      <c r="I23260" t="s">
        <v>89</v>
      </c>
      <c r="J23260">
        <v>6049</v>
      </c>
      <c r="K23260">
        <v>11972.53854</v>
      </c>
      <c r="L23260" s="1">
        <v>41122</v>
      </c>
      <c r="M23260">
        <v>8491.1200000000008</v>
      </c>
      <c r="N23260" s="1">
        <v>42491</v>
      </c>
    </row>
    <row r="23261" spans="1:14" x14ac:dyDescent="0.3">
      <c r="A23261">
        <v>729348</v>
      </c>
      <c r="B23261">
        <v>9000</v>
      </c>
      <c r="C23261" t="s">
        <v>27</v>
      </c>
      <c r="D23261" t="s">
        <v>42</v>
      </c>
      <c r="E23261" t="s">
        <v>26</v>
      </c>
      <c r="F23261" t="s">
        <v>16</v>
      </c>
      <c r="G23261" s="1">
        <v>40634</v>
      </c>
      <c r="H23261" t="s">
        <v>13</v>
      </c>
      <c r="I23261" t="s">
        <v>79</v>
      </c>
      <c r="J23261">
        <v>26016</v>
      </c>
      <c r="K23261">
        <v>9992.3124100000005</v>
      </c>
      <c r="L23261" s="1">
        <v>41760</v>
      </c>
      <c r="M23261">
        <v>285.32</v>
      </c>
      <c r="N23261" s="1">
        <v>41730</v>
      </c>
    </row>
    <row r="23262" spans="1:14" x14ac:dyDescent="0.3">
      <c r="A23262">
        <v>729368</v>
      </c>
      <c r="B23262">
        <v>9000</v>
      </c>
      <c r="C23262" t="s">
        <v>18</v>
      </c>
      <c r="D23262" t="s">
        <v>37</v>
      </c>
      <c r="E23262" t="s">
        <v>26</v>
      </c>
      <c r="F23262" t="s">
        <v>107</v>
      </c>
      <c r="G23262" s="1">
        <v>40634</v>
      </c>
      <c r="H23262" t="s">
        <v>13</v>
      </c>
      <c r="I23262" t="s">
        <v>59</v>
      </c>
      <c r="J23262">
        <v>35657</v>
      </c>
      <c r="K23262">
        <v>10991.151159999999</v>
      </c>
      <c r="L23262" s="1">
        <v>41609</v>
      </c>
      <c r="M23262">
        <v>1799.08</v>
      </c>
      <c r="N23262" s="1">
        <v>42491</v>
      </c>
    </row>
    <row r="23263" spans="1:14" x14ac:dyDescent="0.3">
      <c r="A23263">
        <v>729375</v>
      </c>
      <c r="B23263">
        <v>18000</v>
      </c>
      <c r="C23263" t="s">
        <v>9</v>
      </c>
      <c r="D23263" t="s">
        <v>15</v>
      </c>
      <c r="E23263" t="s">
        <v>26</v>
      </c>
      <c r="F23263" t="s">
        <v>107</v>
      </c>
      <c r="G23263" s="1">
        <v>40725</v>
      </c>
      <c r="H23263" t="s">
        <v>13</v>
      </c>
      <c r="I23263" t="s">
        <v>23</v>
      </c>
      <c r="J23263">
        <v>84148</v>
      </c>
      <c r="K23263">
        <v>21231.209350000001</v>
      </c>
      <c r="L23263" s="1">
        <v>41699</v>
      </c>
      <c r="M23263">
        <v>503.08</v>
      </c>
      <c r="N23263" s="1">
        <v>42248</v>
      </c>
    </row>
    <row r="23264" spans="1:14" x14ac:dyDescent="0.3">
      <c r="A23264">
        <v>729381</v>
      </c>
      <c r="B23264">
        <v>5500</v>
      </c>
      <c r="C23264" t="s">
        <v>18</v>
      </c>
      <c r="D23264" t="s">
        <v>37</v>
      </c>
      <c r="E23264" t="s">
        <v>11</v>
      </c>
      <c r="F23264" t="s">
        <v>107</v>
      </c>
      <c r="G23264" s="1">
        <v>40634</v>
      </c>
      <c r="H23264" t="s">
        <v>13</v>
      </c>
      <c r="I23264" t="s">
        <v>14</v>
      </c>
      <c r="J23264">
        <v>8434</v>
      </c>
      <c r="K23264">
        <v>6727.412566</v>
      </c>
      <c r="L23264" s="1">
        <v>41640</v>
      </c>
      <c r="M23264">
        <v>923.76</v>
      </c>
      <c r="N23264" s="1">
        <v>42491</v>
      </c>
    </row>
    <row r="23265" spans="1:14" x14ac:dyDescent="0.3">
      <c r="A23265">
        <v>729446</v>
      </c>
      <c r="B23265">
        <v>15000</v>
      </c>
      <c r="C23265" t="s">
        <v>29</v>
      </c>
      <c r="D23265" t="s">
        <v>30</v>
      </c>
      <c r="E23265" t="s">
        <v>11</v>
      </c>
      <c r="F23265" t="s">
        <v>107</v>
      </c>
      <c r="G23265" s="1">
        <v>40634</v>
      </c>
      <c r="H23265" t="s">
        <v>13</v>
      </c>
      <c r="I23265" t="s">
        <v>14</v>
      </c>
      <c r="J23265">
        <v>17583</v>
      </c>
      <c r="K23265">
        <v>18695.47813</v>
      </c>
      <c r="L23265" s="1">
        <v>41760</v>
      </c>
      <c r="M23265">
        <v>547.82000000000005</v>
      </c>
      <c r="N23265" s="1">
        <v>41913</v>
      </c>
    </row>
    <row r="23266" spans="1:14" x14ac:dyDescent="0.3">
      <c r="A23266">
        <v>729459</v>
      </c>
      <c r="B23266">
        <v>21000</v>
      </c>
      <c r="C23266" t="s">
        <v>9</v>
      </c>
      <c r="D23266" t="s">
        <v>24</v>
      </c>
      <c r="E23266" t="s">
        <v>11</v>
      </c>
      <c r="F23266" t="s">
        <v>12</v>
      </c>
      <c r="G23266" s="1">
        <v>40634</v>
      </c>
      <c r="H23266" t="s">
        <v>13</v>
      </c>
      <c r="I23266" t="s">
        <v>17</v>
      </c>
      <c r="J23266">
        <v>16912</v>
      </c>
      <c r="K23266">
        <v>24469.208689999999</v>
      </c>
      <c r="L23266" s="1">
        <v>41640</v>
      </c>
      <c r="M23266">
        <v>3362.38</v>
      </c>
      <c r="N23266" s="1">
        <v>41671</v>
      </c>
    </row>
    <row r="23267" spans="1:14" x14ac:dyDescent="0.3">
      <c r="A23267">
        <v>729502</v>
      </c>
      <c r="B23267">
        <v>15000</v>
      </c>
      <c r="C23267" t="s">
        <v>9</v>
      </c>
      <c r="D23267" t="s">
        <v>33</v>
      </c>
      <c r="E23267" t="s">
        <v>26</v>
      </c>
      <c r="F23267" t="s">
        <v>107</v>
      </c>
      <c r="G23267" s="1">
        <v>40634</v>
      </c>
      <c r="H23267" t="s">
        <v>13</v>
      </c>
      <c r="I23267" t="s">
        <v>59</v>
      </c>
      <c r="J23267">
        <v>12775</v>
      </c>
      <c r="K23267">
        <v>17330.606309999999</v>
      </c>
      <c r="L23267" s="1">
        <v>41760</v>
      </c>
      <c r="M23267">
        <v>502.13</v>
      </c>
      <c r="N23267" s="1">
        <v>42491</v>
      </c>
    </row>
    <row r="23268" spans="1:14" x14ac:dyDescent="0.3">
      <c r="A23268">
        <v>729503</v>
      </c>
      <c r="B23268">
        <v>20000</v>
      </c>
      <c r="C23268" t="s">
        <v>9</v>
      </c>
      <c r="D23268" t="s">
        <v>24</v>
      </c>
      <c r="E23268" t="s">
        <v>26</v>
      </c>
      <c r="F23268" t="s">
        <v>16</v>
      </c>
      <c r="G23268" s="1">
        <v>40634</v>
      </c>
      <c r="H23268" t="s">
        <v>31</v>
      </c>
      <c r="I23268" t="s">
        <v>14</v>
      </c>
      <c r="J23268">
        <v>10363</v>
      </c>
      <c r="K23268">
        <v>15858.2</v>
      </c>
      <c r="L23268" s="1">
        <v>41821</v>
      </c>
      <c r="M23268">
        <v>98.79</v>
      </c>
      <c r="N23268" s="1">
        <v>42491</v>
      </c>
    </row>
    <row r="23269" spans="1:14" x14ac:dyDescent="0.3">
      <c r="A23269">
        <v>729524</v>
      </c>
      <c r="B23269">
        <v>20000</v>
      </c>
      <c r="C23269" t="s">
        <v>9</v>
      </c>
      <c r="D23269" t="s">
        <v>10</v>
      </c>
      <c r="E23269" t="s">
        <v>26</v>
      </c>
      <c r="F23269" t="s">
        <v>12</v>
      </c>
      <c r="G23269" s="1">
        <v>40634</v>
      </c>
      <c r="H23269" t="s">
        <v>13</v>
      </c>
      <c r="I23269" t="s">
        <v>53</v>
      </c>
      <c r="J23269">
        <v>17981</v>
      </c>
      <c r="K23269">
        <v>25935.57403</v>
      </c>
      <c r="L23269" s="1">
        <v>42491</v>
      </c>
      <c r="M23269">
        <v>432.23</v>
      </c>
      <c r="N23269" s="1">
        <v>42461</v>
      </c>
    </row>
    <row r="23270" spans="1:14" x14ac:dyDescent="0.3">
      <c r="A23270">
        <v>729539</v>
      </c>
      <c r="B23270">
        <v>10500</v>
      </c>
      <c r="C23270" t="s">
        <v>29</v>
      </c>
      <c r="D23270" t="s">
        <v>39</v>
      </c>
      <c r="E23270" t="s">
        <v>26</v>
      </c>
      <c r="F23270" t="s">
        <v>12</v>
      </c>
      <c r="G23270" s="1">
        <v>40634</v>
      </c>
      <c r="H23270" t="s">
        <v>13</v>
      </c>
      <c r="I23270" t="s">
        <v>53</v>
      </c>
      <c r="J23270">
        <v>33819</v>
      </c>
      <c r="K23270">
        <v>13155.35893</v>
      </c>
      <c r="L23270" s="1">
        <v>41760</v>
      </c>
      <c r="M23270">
        <v>366.08</v>
      </c>
      <c r="N23270" s="1">
        <v>41791</v>
      </c>
    </row>
    <row r="23271" spans="1:14" x14ac:dyDescent="0.3">
      <c r="A23271">
        <v>729542</v>
      </c>
      <c r="B23271">
        <v>2200</v>
      </c>
      <c r="C23271" t="s">
        <v>9</v>
      </c>
      <c r="D23271" t="s">
        <v>24</v>
      </c>
      <c r="E23271" t="s">
        <v>26</v>
      </c>
      <c r="F23271" t="s">
        <v>16</v>
      </c>
      <c r="G23271" s="1">
        <v>40634</v>
      </c>
      <c r="H23271" t="s">
        <v>13</v>
      </c>
      <c r="I23271" t="s">
        <v>43</v>
      </c>
      <c r="J23271">
        <v>1966</v>
      </c>
      <c r="K23271">
        <v>2828.6110469999999</v>
      </c>
      <c r="L23271" s="1">
        <v>42491</v>
      </c>
      <c r="M23271">
        <v>46.76</v>
      </c>
      <c r="N23271" s="1">
        <v>42461</v>
      </c>
    </row>
    <row r="23272" spans="1:14" x14ac:dyDescent="0.3">
      <c r="A23272">
        <v>729562</v>
      </c>
      <c r="B23272">
        <v>3000</v>
      </c>
      <c r="C23272" t="s">
        <v>9</v>
      </c>
      <c r="D23272" t="s">
        <v>54</v>
      </c>
      <c r="E23272" t="s">
        <v>11</v>
      </c>
      <c r="F23272" t="s">
        <v>107</v>
      </c>
      <c r="G23272" s="1">
        <v>40634</v>
      </c>
      <c r="H23272" t="s">
        <v>13</v>
      </c>
      <c r="I23272" t="s">
        <v>21</v>
      </c>
      <c r="J23272">
        <v>2724</v>
      </c>
      <c r="K23272">
        <v>3025.09</v>
      </c>
      <c r="L23272" s="1">
        <v>40695</v>
      </c>
      <c r="M23272">
        <v>3025.37</v>
      </c>
      <c r="N23272" s="1">
        <v>40695</v>
      </c>
    </row>
    <row r="23273" spans="1:14" x14ac:dyDescent="0.3">
      <c r="A23273">
        <v>729571</v>
      </c>
      <c r="B23273">
        <v>29000</v>
      </c>
      <c r="C23273" t="s">
        <v>29</v>
      </c>
      <c r="D23273" t="s">
        <v>52</v>
      </c>
      <c r="E23273" t="s">
        <v>26</v>
      </c>
      <c r="F23273" t="s">
        <v>12</v>
      </c>
      <c r="G23273" s="1">
        <v>40634</v>
      </c>
      <c r="H23273" t="s">
        <v>13</v>
      </c>
      <c r="I23273" t="s">
        <v>98</v>
      </c>
      <c r="J23273">
        <v>33844</v>
      </c>
      <c r="K23273">
        <v>36523.798759999998</v>
      </c>
      <c r="L23273" s="1">
        <v>41760</v>
      </c>
      <c r="M23273">
        <v>1070.32</v>
      </c>
      <c r="N23273" s="1">
        <v>41730</v>
      </c>
    </row>
    <row r="23274" spans="1:14" x14ac:dyDescent="0.3">
      <c r="A23274">
        <v>729572</v>
      </c>
      <c r="B23274">
        <v>17500</v>
      </c>
      <c r="C23274" t="s">
        <v>27</v>
      </c>
      <c r="D23274" t="s">
        <v>41</v>
      </c>
      <c r="E23274" t="s">
        <v>26</v>
      </c>
      <c r="F23274" t="s">
        <v>16</v>
      </c>
      <c r="G23274" s="1">
        <v>40634</v>
      </c>
      <c r="H23274" t="s">
        <v>13</v>
      </c>
      <c r="I23274" t="s">
        <v>88</v>
      </c>
      <c r="J23274">
        <v>29359</v>
      </c>
      <c r="K23274">
        <v>19536.18274</v>
      </c>
      <c r="L23274" s="1">
        <v>41760</v>
      </c>
      <c r="M23274">
        <v>559.37</v>
      </c>
      <c r="N23274" s="1">
        <v>41730</v>
      </c>
    </row>
    <row r="23275" spans="1:14" x14ac:dyDescent="0.3">
      <c r="A23275">
        <v>729581</v>
      </c>
      <c r="B23275">
        <v>25000</v>
      </c>
      <c r="C23275" t="s">
        <v>18</v>
      </c>
      <c r="D23275" t="s">
        <v>37</v>
      </c>
      <c r="E23275" t="s">
        <v>11</v>
      </c>
      <c r="F23275" t="s">
        <v>12</v>
      </c>
      <c r="G23275" s="1">
        <v>40634</v>
      </c>
      <c r="H23275" t="s">
        <v>31</v>
      </c>
      <c r="I23275" t="s">
        <v>32</v>
      </c>
      <c r="J23275">
        <v>23967</v>
      </c>
      <c r="K23275">
        <v>12084.41</v>
      </c>
      <c r="L23275" s="1">
        <v>41275</v>
      </c>
      <c r="M23275">
        <v>45.6</v>
      </c>
      <c r="N23275" s="1">
        <v>41395</v>
      </c>
    </row>
    <row r="23276" spans="1:14" x14ac:dyDescent="0.3">
      <c r="A23276">
        <v>729584</v>
      </c>
      <c r="B23276">
        <v>5000</v>
      </c>
      <c r="C23276" t="s">
        <v>27</v>
      </c>
      <c r="D23276" t="s">
        <v>71</v>
      </c>
      <c r="E23276" t="s">
        <v>26</v>
      </c>
      <c r="F23276" t="s">
        <v>16</v>
      </c>
      <c r="G23276" s="1">
        <v>40634</v>
      </c>
      <c r="H23276" t="s">
        <v>13</v>
      </c>
      <c r="I23276" t="s">
        <v>46</v>
      </c>
      <c r="J23276">
        <v>8394</v>
      </c>
      <c r="K23276">
        <v>5232.2288079999998</v>
      </c>
      <c r="L23276" s="1">
        <v>41030</v>
      </c>
      <c r="M23276">
        <v>3578.47</v>
      </c>
      <c r="N23276" s="1">
        <v>42339</v>
      </c>
    </row>
    <row r="23277" spans="1:14" x14ac:dyDescent="0.3">
      <c r="A23277">
        <v>729594</v>
      </c>
      <c r="B23277">
        <v>6500</v>
      </c>
      <c r="C23277" t="s">
        <v>9</v>
      </c>
      <c r="D23277" t="s">
        <v>24</v>
      </c>
      <c r="E23277" t="s">
        <v>26</v>
      </c>
      <c r="F23277" t="s">
        <v>107</v>
      </c>
      <c r="G23277" s="1">
        <v>40634</v>
      </c>
      <c r="H23277" t="s">
        <v>13</v>
      </c>
      <c r="I23277" t="s">
        <v>88</v>
      </c>
      <c r="J23277">
        <v>5388</v>
      </c>
      <c r="K23277">
        <v>7591.2218059999996</v>
      </c>
      <c r="L23277" s="1">
        <v>41760</v>
      </c>
      <c r="M23277">
        <v>213.84</v>
      </c>
      <c r="N23277" s="1">
        <v>41730</v>
      </c>
    </row>
    <row r="23278" spans="1:14" x14ac:dyDescent="0.3">
      <c r="A23278">
        <v>729600</v>
      </c>
      <c r="B23278">
        <v>12000</v>
      </c>
      <c r="C23278" t="s">
        <v>9</v>
      </c>
      <c r="D23278" t="s">
        <v>54</v>
      </c>
      <c r="E23278" t="s">
        <v>11</v>
      </c>
      <c r="F23278" t="s">
        <v>16</v>
      </c>
      <c r="G23278" s="1">
        <v>40634</v>
      </c>
      <c r="H23278" t="s">
        <v>13</v>
      </c>
      <c r="I23278" t="s">
        <v>21</v>
      </c>
      <c r="J23278">
        <v>13354</v>
      </c>
      <c r="K23278">
        <v>12563.823619999999</v>
      </c>
      <c r="L23278" s="1">
        <v>40848</v>
      </c>
      <c r="M23278">
        <v>10634.35</v>
      </c>
      <c r="N23278" s="1">
        <v>42430</v>
      </c>
    </row>
    <row r="23279" spans="1:14" x14ac:dyDescent="0.3">
      <c r="A23279">
        <v>729609</v>
      </c>
      <c r="B23279">
        <v>7500</v>
      </c>
      <c r="C23279" t="s">
        <v>27</v>
      </c>
      <c r="D23279" t="s">
        <v>28</v>
      </c>
      <c r="E23279" t="s">
        <v>26</v>
      </c>
      <c r="F23279" t="s">
        <v>16</v>
      </c>
      <c r="G23279" s="1">
        <v>40634</v>
      </c>
      <c r="H23279" t="s">
        <v>13</v>
      </c>
      <c r="I23279" t="s">
        <v>59</v>
      </c>
      <c r="J23279">
        <v>5391</v>
      </c>
      <c r="K23279">
        <v>9051.272406</v>
      </c>
      <c r="L23279" s="1">
        <v>42491</v>
      </c>
      <c r="M23279">
        <v>150.53</v>
      </c>
      <c r="N23279" s="1">
        <v>42461</v>
      </c>
    </row>
    <row r="23280" spans="1:14" x14ac:dyDescent="0.3">
      <c r="A23280">
        <v>729617</v>
      </c>
      <c r="B23280">
        <v>25000</v>
      </c>
      <c r="C23280" t="s">
        <v>18</v>
      </c>
      <c r="D23280" t="s">
        <v>44</v>
      </c>
      <c r="E23280" t="s">
        <v>26</v>
      </c>
      <c r="F23280" t="s">
        <v>12</v>
      </c>
      <c r="G23280" s="1">
        <v>40634</v>
      </c>
      <c r="H23280" t="s">
        <v>13</v>
      </c>
      <c r="I23280" t="s">
        <v>45</v>
      </c>
      <c r="J23280">
        <v>16074</v>
      </c>
      <c r="K23280">
        <v>25529.661629999999</v>
      </c>
      <c r="L23280" s="1">
        <v>40756</v>
      </c>
      <c r="M23280">
        <v>411.26</v>
      </c>
      <c r="N23280" s="1">
        <v>42491</v>
      </c>
    </row>
    <row r="23281" spans="1:14" x14ac:dyDescent="0.3">
      <c r="A23281">
        <v>729647</v>
      </c>
      <c r="B23281">
        <v>7000</v>
      </c>
      <c r="C23281" t="s">
        <v>9</v>
      </c>
      <c r="D23281" t="s">
        <v>15</v>
      </c>
      <c r="E23281" t="s">
        <v>20</v>
      </c>
      <c r="F23281" t="s">
        <v>16</v>
      </c>
      <c r="G23281" s="1">
        <v>40634</v>
      </c>
      <c r="H23281" t="s">
        <v>13</v>
      </c>
      <c r="I23281" t="s">
        <v>53</v>
      </c>
      <c r="J23281">
        <v>6772</v>
      </c>
      <c r="K23281">
        <v>8220.6060500000003</v>
      </c>
      <c r="L23281" s="1">
        <v>41579</v>
      </c>
      <c r="M23281">
        <v>1590.22</v>
      </c>
      <c r="N23281" s="1">
        <v>42491</v>
      </c>
    </row>
    <row r="23282" spans="1:14" x14ac:dyDescent="0.3">
      <c r="A23282">
        <v>729661</v>
      </c>
      <c r="B23282">
        <v>6000</v>
      </c>
      <c r="C23282" t="s">
        <v>9</v>
      </c>
      <c r="D23282" t="s">
        <v>15</v>
      </c>
      <c r="E23282" t="s">
        <v>11</v>
      </c>
      <c r="F23282" t="s">
        <v>16</v>
      </c>
      <c r="G23282" s="1">
        <v>40634</v>
      </c>
      <c r="H23282" t="s">
        <v>13</v>
      </c>
      <c r="I23282" t="s">
        <v>32</v>
      </c>
      <c r="J23282">
        <v>8612</v>
      </c>
      <c r="K23282">
        <v>7082.7876180000003</v>
      </c>
      <c r="L23282" s="1">
        <v>41760</v>
      </c>
      <c r="M23282">
        <v>226.74</v>
      </c>
      <c r="N23282" s="1">
        <v>42278</v>
      </c>
    </row>
    <row r="23283" spans="1:14" x14ac:dyDescent="0.3">
      <c r="A23283">
        <v>729691</v>
      </c>
      <c r="B23283">
        <v>4125</v>
      </c>
      <c r="C23283" t="s">
        <v>29</v>
      </c>
      <c r="D23283" t="s">
        <v>66</v>
      </c>
      <c r="E23283" t="s">
        <v>11</v>
      </c>
      <c r="F23283" t="s">
        <v>107</v>
      </c>
      <c r="G23283" s="1">
        <v>40634</v>
      </c>
      <c r="H23283" t="s">
        <v>13</v>
      </c>
      <c r="I23283" t="s">
        <v>53</v>
      </c>
      <c r="J23283">
        <v>8045</v>
      </c>
      <c r="K23283">
        <v>5044.9569060000003</v>
      </c>
      <c r="L23283" s="1">
        <v>41548</v>
      </c>
      <c r="M23283">
        <v>1011.91</v>
      </c>
      <c r="N23283" s="1">
        <v>41518</v>
      </c>
    </row>
    <row r="23284" spans="1:14" x14ac:dyDescent="0.3">
      <c r="A23284">
        <v>729733</v>
      </c>
      <c r="B23284">
        <v>4800</v>
      </c>
      <c r="C23284" t="s">
        <v>29</v>
      </c>
      <c r="D23284" t="s">
        <v>30</v>
      </c>
      <c r="E23284" t="s">
        <v>11</v>
      </c>
      <c r="F23284" t="s">
        <v>16</v>
      </c>
      <c r="G23284" s="1">
        <v>40634</v>
      </c>
      <c r="H23284" t="s">
        <v>13</v>
      </c>
      <c r="I23284" t="s">
        <v>14</v>
      </c>
      <c r="J23284">
        <v>5938</v>
      </c>
      <c r="K23284">
        <v>5944.7994580000004</v>
      </c>
      <c r="L23284" s="1">
        <v>41699</v>
      </c>
      <c r="M23284">
        <v>121.8</v>
      </c>
      <c r="N23284" s="1">
        <v>41699</v>
      </c>
    </row>
    <row r="23285" spans="1:14" x14ac:dyDescent="0.3">
      <c r="A23285">
        <v>729738</v>
      </c>
      <c r="B23285">
        <v>30000</v>
      </c>
      <c r="C23285" t="s">
        <v>48</v>
      </c>
      <c r="D23285" t="s">
        <v>65</v>
      </c>
      <c r="E23285" t="s">
        <v>11</v>
      </c>
      <c r="F23285" t="s">
        <v>12</v>
      </c>
      <c r="G23285" s="1">
        <v>40634</v>
      </c>
      <c r="H23285" t="s">
        <v>13</v>
      </c>
      <c r="I23285" t="s">
        <v>14</v>
      </c>
      <c r="J23285">
        <v>13773</v>
      </c>
      <c r="K23285">
        <v>37590.806389999998</v>
      </c>
      <c r="L23285" s="1">
        <v>41275</v>
      </c>
      <c r="M23285">
        <v>22886.66</v>
      </c>
      <c r="N23285" s="1">
        <v>41306</v>
      </c>
    </row>
    <row r="23286" spans="1:14" x14ac:dyDescent="0.3">
      <c r="A23286">
        <v>729755</v>
      </c>
      <c r="B23286">
        <v>7000</v>
      </c>
      <c r="C23286" t="s">
        <v>29</v>
      </c>
      <c r="D23286" t="s">
        <v>30</v>
      </c>
      <c r="E23286" t="s">
        <v>11</v>
      </c>
      <c r="F23286" t="s">
        <v>16</v>
      </c>
      <c r="G23286" s="1">
        <v>40634</v>
      </c>
      <c r="H23286" t="s">
        <v>13</v>
      </c>
      <c r="I23286" t="s">
        <v>14</v>
      </c>
      <c r="J23286">
        <v>3844</v>
      </c>
      <c r="K23286">
        <v>8707.3766149999992</v>
      </c>
      <c r="L23286" s="1">
        <v>41671</v>
      </c>
      <c r="M23286">
        <v>968.84</v>
      </c>
      <c r="N23286" s="1">
        <v>42461</v>
      </c>
    </row>
    <row r="23287" spans="1:14" x14ac:dyDescent="0.3">
      <c r="A23287">
        <v>729785</v>
      </c>
      <c r="B23287">
        <v>8500</v>
      </c>
      <c r="C23287" t="s">
        <v>9</v>
      </c>
      <c r="D23287" t="s">
        <v>24</v>
      </c>
      <c r="E23287" t="s">
        <v>11</v>
      </c>
      <c r="F23287" t="s">
        <v>16</v>
      </c>
      <c r="G23287" s="1">
        <v>40634</v>
      </c>
      <c r="H23287" t="s">
        <v>13</v>
      </c>
      <c r="I23287" t="s">
        <v>46</v>
      </c>
      <c r="J23287">
        <v>7737</v>
      </c>
      <c r="K23287">
        <v>9926.9407059999994</v>
      </c>
      <c r="L23287" s="1">
        <v>41760</v>
      </c>
      <c r="M23287">
        <v>281.75</v>
      </c>
      <c r="N23287" s="1">
        <v>42491</v>
      </c>
    </row>
    <row r="23288" spans="1:14" x14ac:dyDescent="0.3">
      <c r="A23288">
        <v>729789</v>
      </c>
      <c r="B23288">
        <v>6000</v>
      </c>
      <c r="C23288" t="s">
        <v>29</v>
      </c>
      <c r="D23288" t="s">
        <v>39</v>
      </c>
      <c r="E23288" t="s">
        <v>11</v>
      </c>
      <c r="F23288" t="s">
        <v>16</v>
      </c>
      <c r="G23288" s="1">
        <v>40634</v>
      </c>
      <c r="H23288" t="s">
        <v>13</v>
      </c>
      <c r="I23288" t="s">
        <v>14</v>
      </c>
      <c r="J23288">
        <v>8833</v>
      </c>
      <c r="K23288">
        <v>8198.2330309999998</v>
      </c>
      <c r="L23288" s="1">
        <v>41821</v>
      </c>
      <c r="M23288">
        <v>2904.05</v>
      </c>
      <c r="N23288" s="1">
        <v>41791</v>
      </c>
    </row>
    <row r="23289" spans="1:14" x14ac:dyDescent="0.3">
      <c r="A23289">
        <v>729805</v>
      </c>
      <c r="B23289">
        <v>16000</v>
      </c>
      <c r="C23289" t="s">
        <v>9</v>
      </c>
      <c r="D23289" t="s">
        <v>15</v>
      </c>
      <c r="E23289" t="s">
        <v>11</v>
      </c>
      <c r="F23289" t="s">
        <v>16</v>
      </c>
      <c r="G23289" s="1">
        <v>40664</v>
      </c>
      <c r="H23289" t="s">
        <v>13</v>
      </c>
      <c r="I23289" t="s">
        <v>14</v>
      </c>
      <c r="J23289">
        <v>39437</v>
      </c>
      <c r="K23289">
        <v>16946.209009999999</v>
      </c>
      <c r="L23289" s="1">
        <v>42491</v>
      </c>
      <c r="M23289">
        <v>281.64999999999998</v>
      </c>
      <c r="N23289" s="1">
        <v>42491</v>
      </c>
    </row>
    <row r="23290" spans="1:14" x14ac:dyDescent="0.3">
      <c r="A23290">
        <v>729821</v>
      </c>
      <c r="B23290">
        <v>10000</v>
      </c>
      <c r="C23290" t="s">
        <v>18</v>
      </c>
      <c r="D23290" t="s">
        <v>44</v>
      </c>
      <c r="E23290" t="s">
        <v>26</v>
      </c>
      <c r="F23290" t="s">
        <v>12</v>
      </c>
      <c r="G23290" s="1">
        <v>40634</v>
      </c>
      <c r="H23290" t="s">
        <v>13</v>
      </c>
      <c r="I23290" t="s">
        <v>35</v>
      </c>
      <c r="J23290">
        <v>3758</v>
      </c>
      <c r="K23290">
        <v>13498.48</v>
      </c>
      <c r="L23290" s="1">
        <v>42401</v>
      </c>
      <c r="M23290">
        <v>173.08</v>
      </c>
      <c r="N23290" s="1">
        <v>42491</v>
      </c>
    </row>
    <row r="23291" spans="1:14" x14ac:dyDescent="0.3">
      <c r="A23291">
        <v>729827</v>
      </c>
      <c r="B23291">
        <v>8000</v>
      </c>
      <c r="C23291" t="s">
        <v>9</v>
      </c>
      <c r="D23291" t="s">
        <v>10</v>
      </c>
      <c r="E23291" t="s">
        <v>11</v>
      </c>
      <c r="F23291" t="s">
        <v>16</v>
      </c>
      <c r="G23291" s="1">
        <v>40634</v>
      </c>
      <c r="H23291" t="s">
        <v>13</v>
      </c>
      <c r="I23291" t="s">
        <v>72</v>
      </c>
      <c r="J23291">
        <v>12183</v>
      </c>
      <c r="K23291">
        <v>9393.3035340000006</v>
      </c>
      <c r="L23291" s="1">
        <v>41760</v>
      </c>
      <c r="M23291">
        <v>273.22000000000003</v>
      </c>
      <c r="N23291" s="1">
        <v>41913</v>
      </c>
    </row>
    <row r="23292" spans="1:14" x14ac:dyDescent="0.3">
      <c r="A23292">
        <v>729829</v>
      </c>
      <c r="B23292">
        <v>18000</v>
      </c>
      <c r="C23292" t="s">
        <v>18</v>
      </c>
      <c r="D23292" t="s">
        <v>22</v>
      </c>
      <c r="E23292" t="s">
        <v>26</v>
      </c>
      <c r="F23292" t="s">
        <v>12</v>
      </c>
      <c r="G23292" s="1">
        <v>40664</v>
      </c>
      <c r="H23292" t="s">
        <v>112</v>
      </c>
      <c r="I23292" t="s">
        <v>17</v>
      </c>
      <c r="J23292">
        <v>20287</v>
      </c>
      <c r="K23292">
        <v>23486.09</v>
      </c>
      <c r="L23292" s="1">
        <v>42491</v>
      </c>
      <c r="M23292">
        <v>398.39</v>
      </c>
      <c r="N23292" s="1">
        <v>42461</v>
      </c>
    </row>
    <row r="23293" spans="1:14" x14ac:dyDescent="0.3">
      <c r="A23293">
        <v>729868</v>
      </c>
      <c r="B23293">
        <v>4200</v>
      </c>
      <c r="C23293" t="s">
        <v>27</v>
      </c>
      <c r="D23293" t="s">
        <v>41</v>
      </c>
      <c r="E23293" t="s">
        <v>26</v>
      </c>
      <c r="F23293" t="s">
        <v>107</v>
      </c>
      <c r="G23293" s="1">
        <v>40634</v>
      </c>
      <c r="H23293" t="s">
        <v>13</v>
      </c>
      <c r="I23293" t="s">
        <v>14</v>
      </c>
      <c r="J23293">
        <v>23464</v>
      </c>
      <c r="K23293">
        <v>4481.0079009999999</v>
      </c>
      <c r="L23293" s="1">
        <v>41061</v>
      </c>
      <c r="M23293">
        <v>2924.25</v>
      </c>
      <c r="N23293" s="1">
        <v>41456</v>
      </c>
    </row>
    <row r="23294" spans="1:14" x14ac:dyDescent="0.3">
      <c r="A23294">
        <v>729869</v>
      </c>
      <c r="B23294">
        <v>5000</v>
      </c>
      <c r="C23294" t="s">
        <v>27</v>
      </c>
      <c r="D23294" t="s">
        <v>41</v>
      </c>
      <c r="E23294" t="s">
        <v>26</v>
      </c>
      <c r="F23294" t="s">
        <v>16</v>
      </c>
      <c r="G23294" s="1">
        <v>40634</v>
      </c>
      <c r="H23294" t="s">
        <v>13</v>
      </c>
      <c r="I23294" t="s">
        <v>23</v>
      </c>
      <c r="J23294">
        <v>3060</v>
      </c>
      <c r="K23294">
        <v>5981.3893239999998</v>
      </c>
      <c r="L23294" s="1">
        <v>42491</v>
      </c>
      <c r="M23294">
        <v>99.08</v>
      </c>
      <c r="N23294" s="1">
        <v>42401</v>
      </c>
    </row>
    <row r="23295" spans="1:14" x14ac:dyDescent="0.3">
      <c r="A23295">
        <v>729952</v>
      </c>
      <c r="B23295">
        <v>6500</v>
      </c>
      <c r="C23295" t="s">
        <v>9</v>
      </c>
      <c r="D23295" t="s">
        <v>54</v>
      </c>
      <c r="E23295" t="s">
        <v>11</v>
      </c>
      <c r="F23295" t="s">
        <v>16</v>
      </c>
      <c r="G23295" s="1">
        <v>40634</v>
      </c>
      <c r="H23295" t="s">
        <v>13</v>
      </c>
      <c r="I23295" t="s">
        <v>32</v>
      </c>
      <c r="J23295">
        <v>8886</v>
      </c>
      <c r="K23295">
        <v>7474.6353250000002</v>
      </c>
      <c r="L23295" s="1">
        <v>41487</v>
      </c>
      <c r="M23295">
        <v>2033.98</v>
      </c>
      <c r="N23295" s="1">
        <v>41487</v>
      </c>
    </row>
    <row r="23296" spans="1:14" x14ac:dyDescent="0.3">
      <c r="A23296">
        <v>729958</v>
      </c>
      <c r="B23296">
        <v>1200</v>
      </c>
      <c r="C23296" t="s">
        <v>29</v>
      </c>
      <c r="D23296" t="s">
        <v>30</v>
      </c>
      <c r="E23296" t="s">
        <v>11</v>
      </c>
      <c r="F23296" t="s">
        <v>107</v>
      </c>
      <c r="G23296" s="1">
        <v>40634</v>
      </c>
      <c r="H23296" t="s">
        <v>13</v>
      </c>
      <c r="I23296" t="s">
        <v>87</v>
      </c>
      <c r="J23296">
        <v>3204</v>
      </c>
      <c r="K23296">
        <v>1490.6892620000001</v>
      </c>
      <c r="L23296" s="1">
        <v>41640</v>
      </c>
      <c r="M23296">
        <v>205.51</v>
      </c>
      <c r="N23296" s="1">
        <v>41640</v>
      </c>
    </row>
    <row r="23297" spans="1:14" x14ac:dyDescent="0.3">
      <c r="A23297">
        <v>729959</v>
      </c>
      <c r="B23297">
        <v>8000</v>
      </c>
      <c r="C23297" t="s">
        <v>27</v>
      </c>
      <c r="D23297" t="s">
        <v>28</v>
      </c>
      <c r="E23297" t="s">
        <v>11</v>
      </c>
      <c r="F23297" t="s">
        <v>107</v>
      </c>
      <c r="G23297" s="1">
        <v>40634</v>
      </c>
      <c r="H23297" t="s">
        <v>13</v>
      </c>
      <c r="I23297" t="s">
        <v>17</v>
      </c>
      <c r="J23297">
        <v>91</v>
      </c>
      <c r="K23297">
        <v>8978.1788919999999</v>
      </c>
      <c r="L23297" s="1">
        <v>41730</v>
      </c>
      <c r="M23297">
        <v>542.39</v>
      </c>
      <c r="N23297" s="1">
        <v>42491</v>
      </c>
    </row>
    <row r="23298" spans="1:14" x14ac:dyDescent="0.3">
      <c r="A23298">
        <v>729975</v>
      </c>
      <c r="B23298">
        <v>1500</v>
      </c>
      <c r="C23298" t="s">
        <v>27</v>
      </c>
      <c r="D23298" t="s">
        <v>41</v>
      </c>
      <c r="E23298" t="s">
        <v>11</v>
      </c>
      <c r="F23298" t="s">
        <v>107</v>
      </c>
      <c r="G23298" s="1">
        <v>40634</v>
      </c>
      <c r="H23298" t="s">
        <v>13</v>
      </c>
      <c r="I23298" t="s">
        <v>14</v>
      </c>
      <c r="J23298">
        <v>17051</v>
      </c>
      <c r="K23298">
        <v>1671.9637110000001</v>
      </c>
      <c r="L23298" s="1">
        <v>41640</v>
      </c>
      <c r="M23298">
        <v>234.17</v>
      </c>
      <c r="N23298" s="1">
        <v>41640</v>
      </c>
    </row>
    <row r="23299" spans="1:14" x14ac:dyDescent="0.3">
      <c r="A23299">
        <v>730003</v>
      </c>
      <c r="B23299">
        <v>5600</v>
      </c>
      <c r="C23299" t="s">
        <v>29</v>
      </c>
      <c r="D23299" t="s">
        <v>30</v>
      </c>
      <c r="E23299" t="s">
        <v>26</v>
      </c>
      <c r="F23299" t="s">
        <v>12</v>
      </c>
      <c r="G23299" s="1">
        <v>40634</v>
      </c>
      <c r="H23299" t="s">
        <v>13</v>
      </c>
      <c r="I23299" t="s">
        <v>73</v>
      </c>
      <c r="J23299">
        <v>4028</v>
      </c>
      <c r="K23299">
        <v>6070.187833</v>
      </c>
      <c r="L23299" s="1">
        <v>40878</v>
      </c>
      <c r="M23299">
        <v>5275.58</v>
      </c>
      <c r="N23299" s="1">
        <v>42430</v>
      </c>
    </row>
    <row r="23300" spans="1:14" x14ac:dyDescent="0.3">
      <c r="A23300">
        <v>730005</v>
      </c>
      <c r="B23300">
        <v>5000</v>
      </c>
      <c r="C23300" t="s">
        <v>9</v>
      </c>
      <c r="D23300" t="s">
        <v>33</v>
      </c>
      <c r="E23300" t="s">
        <v>26</v>
      </c>
      <c r="F23300" t="s">
        <v>16</v>
      </c>
      <c r="G23300" s="1">
        <v>40634</v>
      </c>
      <c r="H23300" t="s">
        <v>13</v>
      </c>
      <c r="I23300" t="s">
        <v>21</v>
      </c>
      <c r="J23300">
        <v>11107</v>
      </c>
      <c r="K23300">
        <v>5628.9283109999997</v>
      </c>
      <c r="L23300" s="1">
        <v>41365</v>
      </c>
      <c r="M23300">
        <v>689.09</v>
      </c>
      <c r="N23300" s="1">
        <v>42036</v>
      </c>
    </row>
    <row r="23301" spans="1:14" x14ac:dyDescent="0.3">
      <c r="A23301">
        <v>730014</v>
      </c>
      <c r="B23301">
        <v>7000</v>
      </c>
      <c r="C23301" t="s">
        <v>27</v>
      </c>
      <c r="D23301" t="s">
        <v>28</v>
      </c>
      <c r="E23301" t="s">
        <v>11</v>
      </c>
      <c r="F23301" t="s">
        <v>107</v>
      </c>
      <c r="G23301" s="1">
        <v>40634</v>
      </c>
      <c r="H23301" t="s">
        <v>31</v>
      </c>
      <c r="I23301" t="s">
        <v>98</v>
      </c>
      <c r="J23301">
        <v>5299</v>
      </c>
      <c r="K23301">
        <v>5381.41</v>
      </c>
      <c r="L23301" s="1">
        <v>41426</v>
      </c>
      <c r="M23301">
        <v>25.68</v>
      </c>
      <c r="N23301" s="1">
        <v>41548</v>
      </c>
    </row>
    <row r="23302" spans="1:14" x14ac:dyDescent="0.3">
      <c r="A23302">
        <v>730018</v>
      </c>
      <c r="B23302">
        <v>12000</v>
      </c>
      <c r="C23302" t="s">
        <v>9</v>
      </c>
      <c r="D23302" t="s">
        <v>10</v>
      </c>
      <c r="E23302" t="s">
        <v>11</v>
      </c>
      <c r="F23302" t="s">
        <v>16</v>
      </c>
      <c r="G23302" s="1">
        <v>40634</v>
      </c>
      <c r="H23302" t="s">
        <v>13</v>
      </c>
      <c r="I23302" t="s">
        <v>32</v>
      </c>
      <c r="J23302">
        <v>9986</v>
      </c>
      <c r="K23302">
        <v>12213.20487</v>
      </c>
      <c r="L23302" s="1">
        <v>40725</v>
      </c>
      <c r="M23302">
        <v>11815.03</v>
      </c>
      <c r="N23302" s="1">
        <v>42491</v>
      </c>
    </row>
    <row r="23303" spans="1:14" x14ac:dyDescent="0.3">
      <c r="A23303">
        <v>730034</v>
      </c>
      <c r="B23303">
        <v>11000</v>
      </c>
      <c r="C23303" t="s">
        <v>27</v>
      </c>
      <c r="D23303" t="s">
        <v>42</v>
      </c>
      <c r="E23303" t="s">
        <v>26</v>
      </c>
      <c r="F23303" t="s">
        <v>16</v>
      </c>
      <c r="G23303" s="1">
        <v>40634</v>
      </c>
      <c r="H23303" t="s">
        <v>13</v>
      </c>
      <c r="I23303" t="s">
        <v>61</v>
      </c>
      <c r="J23303">
        <v>2399</v>
      </c>
      <c r="K23303">
        <v>12212.8349</v>
      </c>
      <c r="L23303" s="1">
        <v>41760</v>
      </c>
      <c r="M23303">
        <v>346.16</v>
      </c>
      <c r="N23303" s="1">
        <v>41730</v>
      </c>
    </row>
    <row r="23304" spans="1:14" x14ac:dyDescent="0.3">
      <c r="A23304">
        <v>730036</v>
      </c>
      <c r="B23304">
        <v>1000</v>
      </c>
      <c r="C23304" t="s">
        <v>48</v>
      </c>
      <c r="D23304" t="s">
        <v>56</v>
      </c>
      <c r="E23304" t="s">
        <v>11</v>
      </c>
      <c r="F23304" t="s">
        <v>107</v>
      </c>
      <c r="G23304" s="1">
        <v>40634</v>
      </c>
      <c r="H23304" t="s">
        <v>13</v>
      </c>
      <c r="I23304" t="s">
        <v>14</v>
      </c>
      <c r="J23304">
        <v>546</v>
      </c>
      <c r="K23304">
        <v>1483.713849</v>
      </c>
      <c r="L23304" s="1">
        <v>42491</v>
      </c>
      <c r="M23304">
        <v>24.64</v>
      </c>
      <c r="N23304" s="1">
        <v>42461</v>
      </c>
    </row>
    <row r="23305" spans="1:14" x14ac:dyDescent="0.3">
      <c r="A23305">
        <v>730084</v>
      </c>
      <c r="B23305">
        <v>5000</v>
      </c>
      <c r="C23305" t="s">
        <v>27</v>
      </c>
      <c r="D23305" t="s">
        <v>28</v>
      </c>
      <c r="E23305" t="s">
        <v>26</v>
      </c>
      <c r="F23305" t="s">
        <v>16</v>
      </c>
      <c r="G23305" s="1">
        <v>40634</v>
      </c>
      <c r="H23305" t="s">
        <v>13</v>
      </c>
      <c r="I23305" t="s">
        <v>53</v>
      </c>
      <c r="J23305">
        <v>3622</v>
      </c>
      <c r="K23305">
        <v>5612.3503419999997</v>
      </c>
      <c r="L23305" s="1">
        <v>41760</v>
      </c>
      <c r="M23305">
        <v>190.2</v>
      </c>
      <c r="N23305" s="1">
        <v>42430</v>
      </c>
    </row>
    <row r="23306" spans="1:14" x14ac:dyDescent="0.3">
      <c r="A23306">
        <v>730086</v>
      </c>
      <c r="B23306">
        <v>6000</v>
      </c>
      <c r="C23306" t="s">
        <v>9</v>
      </c>
      <c r="D23306" t="s">
        <v>54</v>
      </c>
      <c r="E23306" t="s">
        <v>26</v>
      </c>
      <c r="F23306" t="s">
        <v>107</v>
      </c>
      <c r="G23306" s="1">
        <v>40634</v>
      </c>
      <c r="H23306" t="s">
        <v>31</v>
      </c>
      <c r="I23306" t="s">
        <v>72</v>
      </c>
      <c r="J23306">
        <v>8682</v>
      </c>
      <c r="K23306">
        <v>6153.9</v>
      </c>
      <c r="L23306" s="1">
        <v>42064</v>
      </c>
      <c r="M23306">
        <v>127.49</v>
      </c>
      <c r="N23306" s="1">
        <v>42186</v>
      </c>
    </row>
    <row r="23307" spans="1:14" x14ac:dyDescent="0.3">
      <c r="A23307">
        <v>730101</v>
      </c>
      <c r="B23307">
        <v>7600</v>
      </c>
      <c r="C23307" t="s">
        <v>18</v>
      </c>
      <c r="D23307" t="s">
        <v>44</v>
      </c>
      <c r="E23307" t="s">
        <v>11</v>
      </c>
      <c r="F23307" t="s">
        <v>107</v>
      </c>
      <c r="G23307" s="1">
        <v>40634</v>
      </c>
      <c r="H23307" t="s">
        <v>13</v>
      </c>
      <c r="I23307" t="s">
        <v>53</v>
      </c>
      <c r="J23307">
        <v>1674</v>
      </c>
      <c r="K23307">
        <v>9139.1712939999998</v>
      </c>
      <c r="L23307" s="1">
        <v>41671</v>
      </c>
      <c r="M23307">
        <v>592.4</v>
      </c>
      <c r="N23307" s="1">
        <v>42461</v>
      </c>
    </row>
    <row r="23308" spans="1:14" x14ac:dyDescent="0.3">
      <c r="A23308">
        <v>730130</v>
      </c>
      <c r="B23308">
        <v>17000</v>
      </c>
      <c r="C23308" t="s">
        <v>48</v>
      </c>
      <c r="D23308" t="s">
        <v>86</v>
      </c>
      <c r="E23308" t="s">
        <v>11</v>
      </c>
      <c r="F23308" t="s">
        <v>12</v>
      </c>
      <c r="G23308" s="1">
        <v>40634</v>
      </c>
      <c r="H23308" t="s">
        <v>31</v>
      </c>
      <c r="I23308" t="s">
        <v>32</v>
      </c>
      <c r="J23308">
        <v>21718</v>
      </c>
      <c r="K23308">
        <v>19139.740000000002</v>
      </c>
      <c r="L23308" s="1">
        <v>41974</v>
      </c>
      <c r="M23308">
        <v>423.78</v>
      </c>
      <c r="N23308" s="1">
        <v>42095</v>
      </c>
    </row>
    <row r="23309" spans="1:14" x14ac:dyDescent="0.3">
      <c r="A23309">
        <v>730134</v>
      </c>
      <c r="B23309">
        <v>5125</v>
      </c>
      <c r="C23309" t="s">
        <v>9</v>
      </c>
      <c r="D23309" t="s">
        <v>54</v>
      </c>
      <c r="E23309" t="s">
        <v>20</v>
      </c>
      <c r="F23309" t="s">
        <v>107</v>
      </c>
      <c r="G23309" s="1">
        <v>40634</v>
      </c>
      <c r="H23309" t="s">
        <v>13</v>
      </c>
      <c r="I23309" t="s">
        <v>73</v>
      </c>
      <c r="J23309">
        <v>5312</v>
      </c>
      <c r="K23309">
        <v>5953.2921900000001</v>
      </c>
      <c r="L23309" s="1">
        <v>41760</v>
      </c>
      <c r="M23309">
        <v>178.24</v>
      </c>
      <c r="N23309" s="1">
        <v>42401</v>
      </c>
    </row>
    <row r="23310" spans="1:14" x14ac:dyDescent="0.3">
      <c r="A23310">
        <v>730140</v>
      </c>
      <c r="B23310">
        <v>5000</v>
      </c>
      <c r="C23310" t="s">
        <v>9</v>
      </c>
      <c r="D23310" t="s">
        <v>15</v>
      </c>
      <c r="E23310" t="s">
        <v>26</v>
      </c>
      <c r="F23310" t="s">
        <v>107</v>
      </c>
      <c r="G23310" s="1">
        <v>40634</v>
      </c>
      <c r="H23310" t="s">
        <v>13</v>
      </c>
      <c r="I23310" t="s">
        <v>79</v>
      </c>
      <c r="J23310">
        <v>16443</v>
      </c>
      <c r="K23310">
        <v>5902.3121890000002</v>
      </c>
      <c r="L23310" s="1">
        <v>41760</v>
      </c>
      <c r="M23310">
        <v>175.83</v>
      </c>
      <c r="N23310" s="1">
        <v>42064</v>
      </c>
    </row>
    <row r="23311" spans="1:14" x14ac:dyDescent="0.3">
      <c r="A23311">
        <v>730144</v>
      </c>
      <c r="B23311">
        <v>3100</v>
      </c>
      <c r="C23311" t="s">
        <v>9</v>
      </c>
      <c r="D23311" t="s">
        <v>24</v>
      </c>
      <c r="E23311" t="s">
        <v>26</v>
      </c>
      <c r="F23311" t="s">
        <v>107</v>
      </c>
      <c r="G23311" s="1">
        <v>40634</v>
      </c>
      <c r="H23311" t="s">
        <v>13</v>
      </c>
      <c r="I23311" t="s">
        <v>14</v>
      </c>
      <c r="J23311">
        <v>0</v>
      </c>
      <c r="K23311">
        <v>3985.7452939999998</v>
      </c>
      <c r="L23311" s="1">
        <v>42491</v>
      </c>
      <c r="M23311">
        <v>65.78</v>
      </c>
      <c r="N23311" s="1">
        <v>42461</v>
      </c>
    </row>
    <row r="23312" spans="1:14" x14ac:dyDescent="0.3">
      <c r="A23312">
        <v>730185</v>
      </c>
      <c r="B23312">
        <v>17600</v>
      </c>
      <c r="C23312" t="s">
        <v>62</v>
      </c>
      <c r="D23312" t="s">
        <v>67</v>
      </c>
      <c r="E23312" t="s">
        <v>26</v>
      </c>
      <c r="F23312" t="s">
        <v>12</v>
      </c>
      <c r="G23312" s="1">
        <v>40664</v>
      </c>
      <c r="H23312" t="s">
        <v>31</v>
      </c>
      <c r="I23312" t="s">
        <v>99</v>
      </c>
      <c r="J23312">
        <v>9323</v>
      </c>
      <c r="K23312">
        <v>9109.7800000000007</v>
      </c>
      <c r="L23312" s="1">
        <v>41456</v>
      </c>
      <c r="M23312">
        <v>33</v>
      </c>
      <c r="N23312" s="1">
        <v>42491</v>
      </c>
    </row>
    <row r="23313" spans="1:14" x14ac:dyDescent="0.3">
      <c r="A23313">
        <v>730186</v>
      </c>
      <c r="B23313">
        <v>15000</v>
      </c>
      <c r="C23313" t="s">
        <v>18</v>
      </c>
      <c r="D23313" t="s">
        <v>44</v>
      </c>
      <c r="E23313" t="s">
        <v>11</v>
      </c>
      <c r="F23313" t="s">
        <v>12</v>
      </c>
      <c r="G23313" s="1">
        <v>40634</v>
      </c>
      <c r="H23313" t="s">
        <v>13</v>
      </c>
      <c r="I23313" t="s">
        <v>91</v>
      </c>
      <c r="J23313">
        <v>32142</v>
      </c>
      <c r="K23313">
        <v>18111.5422</v>
      </c>
      <c r="L23313" s="1">
        <v>41760</v>
      </c>
      <c r="M23313">
        <v>557.14</v>
      </c>
      <c r="N23313" s="1">
        <v>41760</v>
      </c>
    </row>
    <row r="23314" spans="1:14" x14ac:dyDescent="0.3">
      <c r="A23314">
        <v>730188</v>
      </c>
      <c r="B23314">
        <v>35000</v>
      </c>
      <c r="C23314" t="s">
        <v>29</v>
      </c>
      <c r="D23314" t="s">
        <v>52</v>
      </c>
      <c r="E23314" t="s">
        <v>26</v>
      </c>
      <c r="F23314" t="s">
        <v>12</v>
      </c>
      <c r="G23314" s="1">
        <v>40634</v>
      </c>
      <c r="H23314" t="s">
        <v>13</v>
      </c>
      <c r="I23314" t="s">
        <v>14</v>
      </c>
      <c r="J23314">
        <v>3612</v>
      </c>
      <c r="K23314">
        <v>50678.119899999998</v>
      </c>
      <c r="L23314" s="1">
        <v>42491</v>
      </c>
      <c r="M23314">
        <v>844.35</v>
      </c>
      <c r="N23314" s="1">
        <v>42461</v>
      </c>
    </row>
    <row r="23315" spans="1:14" x14ac:dyDescent="0.3">
      <c r="A23315">
        <v>730198</v>
      </c>
      <c r="B23315">
        <v>12000</v>
      </c>
      <c r="C23315" t="s">
        <v>27</v>
      </c>
      <c r="D23315" t="s">
        <v>41</v>
      </c>
      <c r="E23315" t="s">
        <v>11</v>
      </c>
      <c r="F23315" t="s">
        <v>107</v>
      </c>
      <c r="G23315" s="1">
        <v>40664</v>
      </c>
      <c r="H23315" t="s">
        <v>13</v>
      </c>
      <c r="I23315" t="s">
        <v>35</v>
      </c>
      <c r="J23315">
        <v>7225</v>
      </c>
      <c r="K23315">
        <v>13203.26081</v>
      </c>
      <c r="L23315" s="1">
        <v>41671</v>
      </c>
      <c r="M23315">
        <v>294.32</v>
      </c>
      <c r="N23315" s="1">
        <v>41671</v>
      </c>
    </row>
    <row r="23316" spans="1:14" x14ac:dyDescent="0.3">
      <c r="A23316">
        <v>730242</v>
      </c>
      <c r="B23316">
        <v>8000</v>
      </c>
      <c r="C23316" t="s">
        <v>48</v>
      </c>
      <c r="D23316" t="s">
        <v>86</v>
      </c>
      <c r="E23316" t="s">
        <v>11</v>
      </c>
      <c r="F23316" t="s">
        <v>107</v>
      </c>
      <c r="G23316" s="1">
        <v>40634</v>
      </c>
      <c r="H23316" t="s">
        <v>13</v>
      </c>
      <c r="I23316" t="s">
        <v>14</v>
      </c>
      <c r="J23316">
        <v>13288</v>
      </c>
      <c r="K23316">
        <v>11965.17254</v>
      </c>
      <c r="L23316" s="1">
        <v>42491</v>
      </c>
      <c r="M23316">
        <v>198.8</v>
      </c>
      <c r="N23316" s="1">
        <v>42461</v>
      </c>
    </row>
    <row r="23317" spans="1:14" x14ac:dyDescent="0.3">
      <c r="A23317">
        <v>730281</v>
      </c>
      <c r="B23317">
        <v>20000</v>
      </c>
      <c r="C23317" t="s">
        <v>18</v>
      </c>
      <c r="D23317" t="s">
        <v>37</v>
      </c>
      <c r="E23317" t="s">
        <v>26</v>
      </c>
      <c r="F23317" t="s">
        <v>12</v>
      </c>
      <c r="G23317" s="1">
        <v>40634</v>
      </c>
      <c r="H23317" t="s">
        <v>31</v>
      </c>
      <c r="I23317" t="s">
        <v>21</v>
      </c>
      <c r="J23317">
        <v>18179</v>
      </c>
      <c r="K23317">
        <v>18910.22</v>
      </c>
      <c r="L23317" s="1">
        <v>41821</v>
      </c>
      <c r="M23317">
        <v>463.3</v>
      </c>
      <c r="N23317" s="1">
        <v>41944</v>
      </c>
    </row>
    <row r="23318" spans="1:14" x14ac:dyDescent="0.3">
      <c r="A23318">
        <v>730412</v>
      </c>
      <c r="B23318">
        <v>4000</v>
      </c>
      <c r="C23318" t="s">
        <v>18</v>
      </c>
      <c r="D23318" t="s">
        <v>44</v>
      </c>
      <c r="E23318" t="s">
        <v>11</v>
      </c>
      <c r="F23318" t="s">
        <v>107</v>
      </c>
      <c r="G23318" s="1">
        <v>40634</v>
      </c>
      <c r="H23318" t="s">
        <v>13</v>
      </c>
      <c r="I23318" t="s">
        <v>17</v>
      </c>
      <c r="J23318">
        <v>4668</v>
      </c>
      <c r="K23318">
        <v>4791.4261299999998</v>
      </c>
      <c r="L23318" s="1">
        <v>41548</v>
      </c>
      <c r="M23318">
        <v>1042.54</v>
      </c>
      <c r="N23318" s="1">
        <v>41548</v>
      </c>
    </row>
    <row r="23319" spans="1:14" x14ac:dyDescent="0.3">
      <c r="A23319">
        <v>730413</v>
      </c>
      <c r="B23319">
        <v>13500</v>
      </c>
      <c r="C23319" t="s">
        <v>18</v>
      </c>
      <c r="D23319" t="s">
        <v>44</v>
      </c>
      <c r="E23319" t="s">
        <v>11</v>
      </c>
      <c r="F23319" t="s">
        <v>107</v>
      </c>
      <c r="G23319" s="1">
        <v>40634</v>
      </c>
      <c r="H23319" t="s">
        <v>13</v>
      </c>
      <c r="I23319" t="s">
        <v>98</v>
      </c>
      <c r="J23319">
        <v>4468</v>
      </c>
      <c r="K23319">
        <v>18297.570039999999</v>
      </c>
      <c r="L23319" s="1">
        <v>42491</v>
      </c>
      <c r="M23319">
        <v>304.93</v>
      </c>
      <c r="N23319" s="1">
        <v>42461</v>
      </c>
    </row>
    <row r="23320" spans="1:14" x14ac:dyDescent="0.3">
      <c r="A23320">
        <v>730424</v>
      </c>
      <c r="B23320">
        <v>35000</v>
      </c>
      <c r="C23320" t="s">
        <v>93</v>
      </c>
      <c r="D23320" t="s">
        <v>94</v>
      </c>
      <c r="E23320" t="s">
        <v>11</v>
      </c>
      <c r="F23320" t="s">
        <v>12</v>
      </c>
      <c r="G23320" s="1">
        <v>40634</v>
      </c>
      <c r="H23320" t="s">
        <v>13</v>
      </c>
      <c r="I23320" t="s">
        <v>35</v>
      </c>
      <c r="J23320">
        <v>24148</v>
      </c>
      <c r="K23320">
        <v>51820.91</v>
      </c>
      <c r="L23320" s="1">
        <v>42186</v>
      </c>
      <c r="M23320">
        <v>8913.15</v>
      </c>
      <c r="N23320" s="1">
        <v>42461</v>
      </c>
    </row>
    <row r="23321" spans="1:14" x14ac:dyDescent="0.3">
      <c r="A23321">
        <v>730439</v>
      </c>
      <c r="B23321">
        <v>10000</v>
      </c>
      <c r="C23321" t="s">
        <v>48</v>
      </c>
      <c r="D23321" t="s">
        <v>56</v>
      </c>
      <c r="E23321" t="s">
        <v>11</v>
      </c>
      <c r="F23321" t="s">
        <v>107</v>
      </c>
      <c r="G23321" s="1">
        <v>40634</v>
      </c>
      <c r="H23321" t="s">
        <v>13</v>
      </c>
      <c r="I23321" t="s">
        <v>17</v>
      </c>
      <c r="J23321">
        <v>2942</v>
      </c>
      <c r="K23321">
        <v>12793.74567</v>
      </c>
      <c r="L23321" s="1">
        <v>41760</v>
      </c>
      <c r="M23321">
        <v>384.63</v>
      </c>
      <c r="N23321" s="1">
        <v>41730</v>
      </c>
    </row>
    <row r="23322" spans="1:14" x14ac:dyDescent="0.3">
      <c r="A23322">
        <v>730443</v>
      </c>
      <c r="B23322">
        <v>16000</v>
      </c>
      <c r="C23322" t="s">
        <v>18</v>
      </c>
      <c r="D23322" t="s">
        <v>19</v>
      </c>
      <c r="E23322" t="s">
        <v>26</v>
      </c>
      <c r="F23322" t="s">
        <v>12</v>
      </c>
      <c r="G23322" s="1">
        <v>40634</v>
      </c>
      <c r="H23322" t="s">
        <v>13</v>
      </c>
      <c r="I23322" t="s">
        <v>99</v>
      </c>
      <c r="J23322">
        <v>12586</v>
      </c>
      <c r="K23322">
        <v>18990.02692</v>
      </c>
      <c r="L23322" s="1">
        <v>41365</v>
      </c>
      <c r="M23322">
        <v>6598.71</v>
      </c>
      <c r="N23322" s="1">
        <v>42491</v>
      </c>
    </row>
    <row r="23323" spans="1:14" x14ac:dyDescent="0.3">
      <c r="A23323">
        <v>730445</v>
      </c>
      <c r="B23323">
        <v>14000</v>
      </c>
      <c r="C23323" t="s">
        <v>9</v>
      </c>
      <c r="D23323" t="s">
        <v>24</v>
      </c>
      <c r="E23323" t="s">
        <v>11</v>
      </c>
      <c r="F23323" t="s">
        <v>107</v>
      </c>
      <c r="G23323" s="1">
        <v>40634</v>
      </c>
      <c r="H23323" t="s">
        <v>13</v>
      </c>
      <c r="I23323" t="s">
        <v>34</v>
      </c>
      <c r="J23323">
        <v>15186</v>
      </c>
      <c r="K23323">
        <v>15696.38106</v>
      </c>
      <c r="L23323" s="1">
        <v>41244</v>
      </c>
      <c r="M23323">
        <v>5191.26</v>
      </c>
      <c r="N23323" s="1">
        <v>41883</v>
      </c>
    </row>
    <row r="23324" spans="1:14" x14ac:dyDescent="0.3">
      <c r="A23324">
        <v>730450</v>
      </c>
      <c r="B23324">
        <v>6000</v>
      </c>
      <c r="C23324" t="s">
        <v>9</v>
      </c>
      <c r="D23324" t="s">
        <v>10</v>
      </c>
      <c r="E23324" t="s">
        <v>26</v>
      </c>
      <c r="F23324" t="s">
        <v>107</v>
      </c>
      <c r="G23324" s="1">
        <v>40634</v>
      </c>
      <c r="H23324" t="s">
        <v>13</v>
      </c>
      <c r="I23324" t="s">
        <v>50</v>
      </c>
      <c r="J23324">
        <v>11047</v>
      </c>
      <c r="K23324">
        <v>7028.4846589999997</v>
      </c>
      <c r="L23324" s="1">
        <v>41609</v>
      </c>
      <c r="M23324">
        <v>973.45</v>
      </c>
      <c r="N23324" s="1">
        <v>42491</v>
      </c>
    </row>
    <row r="23325" spans="1:14" x14ac:dyDescent="0.3">
      <c r="A23325">
        <v>730501</v>
      </c>
      <c r="B23325">
        <v>13000</v>
      </c>
      <c r="C23325" t="s">
        <v>48</v>
      </c>
      <c r="D23325" t="s">
        <v>49</v>
      </c>
      <c r="E23325" t="s">
        <v>11</v>
      </c>
      <c r="F23325" t="s">
        <v>16</v>
      </c>
      <c r="G23325" s="1">
        <v>40634</v>
      </c>
      <c r="H23325" t="s">
        <v>13</v>
      </c>
      <c r="I23325" t="s">
        <v>57</v>
      </c>
      <c r="J23325">
        <v>8817</v>
      </c>
      <c r="K23325">
        <v>16083.51081</v>
      </c>
      <c r="L23325" s="1">
        <v>41214</v>
      </c>
      <c r="M23325">
        <v>10549.62</v>
      </c>
      <c r="N23325" s="1">
        <v>41214</v>
      </c>
    </row>
    <row r="23326" spans="1:14" x14ac:dyDescent="0.3">
      <c r="A23326">
        <v>730505</v>
      </c>
      <c r="B23326">
        <v>1200</v>
      </c>
      <c r="C23326" t="s">
        <v>29</v>
      </c>
      <c r="D23326" t="s">
        <v>30</v>
      </c>
      <c r="E23326" t="s">
        <v>11</v>
      </c>
      <c r="F23326" t="s">
        <v>107</v>
      </c>
      <c r="G23326" s="1">
        <v>40634</v>
      </c>
      <c r="H23326" t="s">
        <v>13</v>
      </c>
      <c r="I23326" t="s">
        <v>17</v>
      </c>
      <c r="J23326">
        <v>5500</v>
      </c>
      <c r="K23326">
        <v>1709.2274870000001</v>
      </c>
      <c r="L23326" s="1">
        <v>42491</v>
      </c>
      <c r="M23326">
        <v>27.72</v>
      </c>
      <c r="N23326" s="1">
        <v>42491</v>
      </c>
    </row>
    <row r="23327" spans="1:14" x14ac:dyDescent="0.3">
      <c r="A23327">
        <v>730523</v>
      </c>
      <c r="B23327">
        <v>15000</v>
      </c>
      <c r="C23327" t="s">
        <v>29</v>
      </c>
      <c r="D23327" t="s">
        <v>39</v>
      </c>
      <c r="E23327" t="s">
        <v>26</v>
      </c>
      <c r="F23327" t="s">
        <v>12</v>
      </c>
      <c r="G23327" s="1">
        <v>40634</v>
      </c>
      <c r="H23327" t="s">
        <v>13</v>
      </c>
      <c r="I23327" t="s">
        <v>32</v>
      </c>
      <c r="J23327">
        <v>102</v>
      </c>
      <c r="K23327">
        <v>19877.268840000001</v>
      </c>
      <c r="L23327" s="1">
        <v>41730</v>
      </c>
      <c r="M23327">
        <v>6379.05</v>
      </c>
      <c r="N23327" s="1">
        <v>42491</v>
      </c>
    </row>
    <row r="23328" spans="1:14" x14ac:dyDescent="0.3">
      <c r="A23328">
        <v>730557</v>
      </c>
      <c r="B23328">
        <v>8000</v>
      </c>
      <c r="C23328" t="s">
        <v>27</v>
      </c>
      <c r="D23328" t="s">
        <v>55</v>
      </c>
      <c r="E23328" t="s">
        <v>26</v>
      </c>
      <c r="F23328" t="s">
        <v>16</v>
      </c>
      <c r="G23328" s="1">
        <v>40634</v>
      </c>
      <c r="H23328" t="s">
        <v>13</v>
      </c>
      <c r="I23328" t="s">
        <v>101</v>
      </c>
      <c r="J23328">
        <v>2656</v>
      </c>
      <c r="K23328">
        <v>8734.1245579999995</v>
      </c>
      <c r="L23328" s="1">
        <v>41760</v>
      </c>
      <c r="M23328">
        <v>284.93</v>
      </c>
      <c r="N23328" s="1">
        <v>41730</v>
      </c>
    </row>
    <row r="23329" spans="1:14" x14ac:dyDescent="0.3">
      <c r="A23329">
        <v>730566</v>
      </c>
      <c r="B23329">
        <v>2000</v>
      </c>
      <c r="C23329" t="s">
        <v>27</v>
      </c>
      <c r="D23329" t="s">
        <v>41</v>
      </c>
      <c r="E23329" t="s">
        <v>11</v>
      </c>
      <c r="F23329" t="s">
        <v>107</v>
      </c>
      <c r="G23329" s="1">
        <v>40634</v>
      </c>
      <c r="H23329" t="s">
        <v>13</v>
      </c>
      <c r="I23329" t="s">
        <v>17</v>
      </c>
      <c r="J23329">
        <v>23685</v>
      </c>
      <c r="K23329">
        <v>2170.8104440000002</v>
      </c>
      <c r="L23329" s="1">
        <v>41183</v>
      </c>
      <c r="M23329">
        <v>1120.26</v>
      </c>
      <c r="N23329" s="1">
        <v>41852</v>
      </c>
    </row>
    <row r="23330" spans="1:14" x14ac:dyDescent="0.3">
      <c r="A23330">
        <v>730568</v>
      </c>
      <c r="B23330">
        <v>8000</v>
      </c>
      <c r="C23330" t="s">
        <v>9</v>
      </c>
      <c r="D23330" t="s">
        <v>15</v>
      </c>
      <c r="E23330" t="s">
        <v>11</v>
      </c>
      <c r="F23330" t="s">
        <v>107</v>
      </c>
      <c r="G23330" s="1">
        <v>40634</v>
      </c>
      <c r="H23330" t="s">
        <v>13</v>
      </c>
      <c r="I23330" t="s">
        <v>14</v>
      </c>
      <c r="J23330">
        <v>281</v>
      </c>
      <c r="K23330">
        <v>9443.7384679999996</v>
      </c>
      <c r="L23330" s="1">
        <v>41760</v>
      </c>
      <c r="M23330">
        <v>293.02</v>
      </c>
      <c r="N23330" s="1">
        <v>42491</v>
      </c>
    </row>
    <row r="23331" spans="1:14" x14ac:dyDescent="0.3">
      <c r="A23331">
        <v>730569</v>
      </c>
      <c r="B23331">
        <v>6300</v>
      </c>
      <c r="C23331" t="s">
        <v>9</v>
      </c>
      <c r="D23331" t="s">
        <v>15</v>
      </c>
      <c r="E23331" t="s">
        <v>26</v>
      </c>
      <c r="F23331" t="s">
        <v>16</v>
      </c>
      <c r="G23331" s="1">
        <v>40634</v>
      </c>
      <c r="H23331" t="s">
        <v>13</v>
      </c>
      <c r="I23331" t="s">
        <v>35</v>
      </c>
      <c r="J23331">
        <v>3876</v>
      </c>
      <c r="K23331">
        <v>7024.8364869999996</v>
      </c>
      <c r="L23331" s="1">
        <v>41122</v>
      </c>
      <c r="M23331">
        <v>4146.13</v>
      </c>
      <c r="N23331" s="1">
        <v>42339</v>
      </c>
    </row>
    <row r="23332" spans="1:14" x14ac:dyDescent="0.3">
      <c r="A23332">
        <v>730571</v>
      </c>
      <c r="B23332">
        <v>12375</v>
      </c>
      <c r="C23332" t="s">
        <v>93</v>
      </c>
      <c r="D23332" t="s">
        <v>110</v>
      </c>
      <c r="E23332" t="s">
        <v>20</v>
      </c>
      <c r="F23332" t="s">
        <v>16</v>
      </c>
      <c r="G23332" s="1">
        <v>40634</v>
      </c>
      <c r="H23332" t="s">
        <v>31</v>
      </c>
      <c r="I23332" t="s">
        <v>57</v>
      </c>
      <c r="J23332">
        <v>12657</v>
      </c>
      <c r="K23332">
        <v>1448.69</v>
      </c>
      <c r="L23332" s="1">
        <v>40817</v>
      </c>
      <c r="M23332">
        <v>403.58</v>
      </c>
      <c r="N23332" s="1">
        <v>40909</v>
      </c>
    </row>
    <row r="23333" spans="1:14" x14ac:dyDescent="0.3">
      <c r="A23333">
        <v>730577</v>
      </c>
      <c r="B23333">
        <v>35000</v>
      </c>
      <c r="C23333" t="s">
        <v>29</v>
      </c>
      <c r="D23333" t="s">
        <v>52</v>
      </c>
      <c r="E23333" t="s">
        <v>26</v>
      </c>
      <c r="F23333" t="s">
        <v>12</v>
      </c>
      <c r="G23333" s="1">
        <v>40634</v>
      </c>
      <c r="H23333" t="s">
        <v>31</v>
      </c>
      <c r="I23333" t="s">
        <v>59</v>
      </c>
      <c r="J23333">
        <v>34883</v>
      </c>
      <c r="K23333">
        <v>4054.81</v>
      </c>
      <c r="L23333" s="1">
        <v>40756</v>
      </c>
      <c r="M23333">
        <v>844.64</v>
      </c>
      <c r="N23333" s="1">
        <v>40909</v>
      </c>
    </row>
    <row r="23334" spans="1:14" x14ac:dyDescent="0.3">
      <c r="A23334">
        <v>730598</v>
      </c>
      <c r="B23334">
        <v>4000</v>
      </c>
      <c r="C23334" t="s">
        <v>27</v>
      </c>
      <c r="D23334" t="s">
        <v>71</v>
      </c>
      <c r="E23334" t="s">
        <v>11</v>
      </c>
      <c r="F23334" t="s">
        <v>107</v>
      </c>
      <c r="G23334" s="1">
        <v>40634</v>
      </c>
      <c r="H23334" t="s">
        <v>13</v>
      </c>
      <c r="I23334" t="s">
        <v>14</v>
      </c>
      <c r="J23334">
        <v>2257</v>
      </c>
      <c r="K23334">
        <v>4317.8515770000004</v>
      </c>
      <c r="L23334" s="1">
        <v>41640</v>
      </c>
      <c r="M23334">
        <v>94.99</v>
      </c>
      <c r="N23334" s="1">
        <v>41609</v>
      </c>
    </row>
    <row r="23335" spans="1:14" x14ac:dyDescent="0.3">
      <c r="A23335">
        <v>730606</v>
      </c>
      <c r="B23335">
        <v>3600</v>
      </c>
      <c r="C23335" t="s">
        <v>48</v>
      </c>
      <c r="D23335" t="s">
        <v>65</v>
      </c>
      <c r="E23335" t="s">
        <v>11</v>
      </c>
      <c r="F23335" t="s">
        <v>12</v>
      </c>
      <c r="G23335" s="1">
        <v>40634</v>
      </c>
      <c r="H23335" t="s">
        <v>31</v>
      </c>
      <c r="I23335" t="s">
        <v>14</v>
      </c>
      <c r="J23335">
        <v>15954</v>
      </c>
      <c r="K23335">
        <v>594.30999999999995</v>
      </c>
      <c r="L23335" s="1">
        <v>40817</v>
      </c>
      <c r="M23335">
        <v>88.32</v>
      </c>
      <c r="N23335" s="1">
        <v>40969</v>
      </c>
    </row>
    <row r="23336" spans="1:14" x14ac:dyDescent="0.3">
      <c r="A23336">
        <v>730637</v>
      </c>
      <c r="B23336">
        <v>4700</v>
      </c>
      <c r="C23336" t="s">
        <v>93</v>
      </c>
      <c r="D23336" t="s">
        <v>94</v>
      </c>
      <c r="E23336" t="s">
        <v>11</v>
      </c>
      <c r="F23336" t="s">
        <v>107</v>
      </c>
      <c r="G23336" s="1">
        <v>40634</v>
      </c>
      <c r="H23336" t="s">
        <v>13</v>
      </c>
      <c r="I23336" t="s">
        <v>43</v>
      </c>
      <c r="J23336">
        <v>1113</v>
      </c>
      <c r="K23336">
        <v>7030.4833010000002</v>
      </c>
      <c r="L23336" s="1">
        <v>41699</v>
      </c>
      <c r="M23336">
        <v>2787.15</v>
      </c>
      <c r="N23336" s="1">
        <v>41699</v>
      </c>
    </row>
    <row r="23337" spans="1:14" x14ac:dyDescent="0.3">
      <c r="A23337">
        <v>730659</v>
      </c>
      <c r="B23337">
        <v>13000</v>
      </c>
      <c r="C23337" t="s">
        <v>9</v>
      </c>
      <c r="D23337" t="s">
        <v>24</v>
      </c>
      <c r="E23337" t="s">
        <v>11</v>
      </c>
      <c r="F23337" t="s">
        <v>107</v>
      </c>
      <c r="G23337" s="1">
        <v>40664</v>
      </c>
      <c r="H23337" t="s">
        <v>13</v>
      </c>
      <c r="I23337" t="s">
        <v>21</v>
      </c>
      <c r="J23337">
        <v>2503</v>
      </c>
      <c r="K23337">
        <v>15319.450559999999</v>
      </c>
      <c r="L23337" s="1">
        <v>41760</v>
      </c>
      <c r="M23337">
        <v>462.99</v>
      </c>
      <c r="N23337" s="1">
        <v>41760</v>
      </c>
    </row>
    <row r="23338" spans="1:14" x14ac:dyDescent="0.3">
      <c r="A23338">
        <v>730665</v>
      </c>
      <c r="B23338">
        <v>33000</v>
      </c>
      <c r="C23338" t="s">
        <v>18</v>
      </c>
      <c r="D23338" t="s">
        <v>44</v>
      </c>
      <c r="E23338" t="s">
        <v>11</v>
      </c>
      <c r="F23338" t="s">
        <v>12</v>
      </c>
      <c r="G23338" s="1">
        <v>40634</v>
      </c>
      <c r="H23338" t="s">
        <v>13</v>
      </c>
      <c r="I23338" t="s">
        <v>46</v>
      </c>
      <c r="J23338">
        <v>26918</v>
      </c>
      <c r="K23338">
        <v>39007.073040000003</v>
      </c>
      <c r="L23338" s="1">
        <v>41456</v>
      </c>
      <c r="M23338">
        <v>10420.34</v>
      </c>
      <c r="N23338" s="1">
        <v>42491</v>
      </c>
    </row>
    <row r="23339" spans="1:14" x14ac:dyDescent="0.3">
      <c r="A23339">
        <v>730669</v>
      </c>
      <c r="B23339">
        <v>6000</v>
      </c>
      <c r="C23339" t="s">
        <v>27</v>
      </c>
      <c r="D23339" t="s">
        <v>28</v>
      </c>
      <c r="E23339" t="s">
        <v>20</v>
      </c>
      <c r="F23339" t="s">
        <v>16</v>
      </c>
      <c r="G23339" s="1">
        <v>40634</v>
      </c>
      <c r="H23339" t="s">
        <v>13</v>
      </c>
      <c r="I23339" t="s">
        <v>17</v>
      </c>
      <c r="J23339">
        <v>7847</v>
      </c>
      <c r="K23339">
        <v>6739.1762669999998</v>
      </c>
      <c r="L23339" s="1">
        <v>41671</v>
      </c>
      <c r="M23339">
        <v>776.16</v>
      </c>
      <c r="N23339" s="1">
        <v>42461</v>
      </c>
    </row>
    <row r="23340" spans="1:14" x14ac:dyDescent="0.3">
      <c r="A23340">
        <v>730673</v>
      </c>
      <c r="B23340">
        <v>16000</v>
      </c>
      <c r="C23340" t="s">
        <v>29</v>
      </c>
      <c r="D23340" t="s">
        <v>52</v>
      </c>
      <c r="E23340" t="s">
        <v>11</v>
      </c>
      <c r="F23340" t="s">
        <v>12</v>
      </c>
      <c r="G23340" s="1">
        <v>40634</v>
      </c>
      <c r="H23340" t="s">
        <v>13</v>
      </c>
      <c r="I23340" t="s">
        <v>17</v>
      </c>
      <c r="J23340">
        <v>18884</v>
      </c>
      <c r="K23340">
        <v>22456.430329999999</v>
      </c>
      <c r="L23340" s="1">
        <v>41974</v>
      </c>
      <c r="M23340">
        <v>6272.82</v>
      </c>
      <c r="N23340" s="1">
        <v>41974</v>
      </c>
    </row>
    <row r="23341" spans="1:14" x14ac:dyDescent="0.3">
      <c r="A23341">
        <v>730728</v>
      </c>
      <c r="B23341">
        <v>20000</v>
      </c>
      <c r="C23341" t="s">
        <v>9</v>
      </c>
      <c r="D23341" t="s">
        <v>24</v>
      </c>
      <c r="E23341" t="s">
        <v>11</v>
      </c>
      <c r="F23341" t="s">
        <v>12</v>
      </c>
      <c r="G23341" s="1">
        <v>40634</v>
      </c>
      <c r="H23341" t="s">
        <v>13</v>
      </c>
      <c r="I23341" t="s">
        <v>47</v>
      </c>
      <c r="J23341">
        <v>16107</v>
      </c>
      <c r="K23341">
        <v>23124.937020000001</v>
      </c>
      <c r="L23341" s="1">
        <v>41487</v>
      </c>
      <c r="M23341">
        <v>6258.89</v>
      </c>
      <c r="N23341" s="1">
        <v>42491</v>
      </c>
    </row>
    <row r="23342" spans="1:14" x14ac:dyDescent="0.3">
      <c r="A23342">
        <v>730739</v>
      </c>
      <c r="B23342">
        <v>15000</v>
      </c>
      <c r="C23342" t="s">
        <v>9</v>
      </c>
      <c r="D23342" t="s">
        <v>24</v>
      </c>
      <c r="E23342" t="s">
        <v>26</v>
      </c>
      <c r="F23342" t="s">
        <v>16</v>
      </c>
      <c r="G23342" s="1">
        <v>40634</v>
      </c>
      <c r="H23342" t="s">
        <v>13</v>
      </c>
      <c r="I23342" t="s">
        <v>21</v>
      </c>
      <c r="J23342">
        <v>8941</v>
      </c>
      <c r="K23342">
        <v>17561.939269999999</v>
      </c>
      <c r="L23342" s="1">
        <v>41760</v>
      </c>
      <c r="M23342">
        <v>1030.6600000000001</v>
      </c>
      <c r="N23342" s="1">
        <v>41760</v>
      </c>
    </row>
    <row r="23343" spans="1:14" x14ac:dyDescent="0.3">
      <c r="A23343">
        <v>730742</v>
      </c>
      <c r="B23343">
        <v>7000</v>
      </c>
      <c r="C23343" t="s">
        <v>18</v>
      </c>
      <c r="D23343" t="s">
        <v>44</v>
      </c>
      <c r="E23343" t="s">
        <v>11</v>
      </c>
      <c r="F23343" t="s">
        <v>107</v>
      </c>
      <c r="G23343" s="1">
        <v>40634</v>
      </c>
      <c r="H23343" t="s">
        <v>13</v>
      </c>
      <c r="I23343" t="s">
        <v>14</v>
      </c>
      <c r="J23343">
        <v>141</v>
      </c>
      <c r="K23343">
        <v>8954.8094089999995</v>
      </c>
      <c r="L23343" s="1">
        <v>41699</v>
      </c>
      <c r="M23343">
        <v>3753.58</v>
      </c>
      <c r="N23343" s="1">
        <v>41671</v>
      </c>
    </row>
    <row r="23344" spans="1:14" x14ac:dyDescent="0.3">
      <c r="A23344">
        <v>730773</v>
      </c>
      <c r="B23344">
        <v>15000</v>
      </c>
      <c r="C23344" t="s">
        <v>48</v>
      </c>
      <c r="D23344" t="s">
        <v>65</v>
      </c>
      <c r="E23344" t="s">
        <v>11</v>
      </c>
      <c r="F23344" t="s">
        <v>107</v>
      </c>
      <c r="G23344" s="1">
        <v>40664</v>
      </c>
      <c r="H23344" t="s">
        <v>31</v>
      </c>
      <c r="I23344" t="s">
        <v>17</v>
      </c>
      <c r="J23344">
        <v>1490</v>
      </c>
      <c r="K23344">
        <v>11773.96</v>
      </c>
      <c r="L23344" s="1">
        <v>41791</v>
      </c>
      <c r="M23344">
        <v>544.71</v>
      </c>
      <c r="N23344" s="1">
        <v>41944</v>
      </c>
    </row>
    <row r="23345" spans="1:14" x14ac:dyDescent="0.3">
      <c r="A23345">
        <v>730782</v>
      </c>
      <c r="B23345">
        <v>21000</v>
      </c>
      <c r="C23345" t="s">
        <v>18</v>
      </c>
      <c r="D23345" t="s">
        <v>44</v>
      </c>
      <c r="E23345" t="s">
        <v>26</v>
      </c>
      <c r="F23345" t="s">
        <v>12</v>
      </c>
      <c r="G23345" s="1">
        <v>40664</v>
      </c>
      <c r="H23345" t="s">
        <v>13</v>
      </c>
      <c r="I23345" t="s">
        <v>53</v>
      </c>
      <c r="J23345">
        <v>13790</v>
      </c>
      <c r="K23345">
        <v>28662.36002</v>
      </c>
      <c r="L23345" s="1">
        <v>42491</v>
      </c>
      <c r="M23345">
        <v>477.47</v>
      </c>
      <c r="N23345" s="1">
        <v>42491</v>
      </c>
    </row>
    <row r="23346" spans="1:14" x14ac:dyDescent="0.3">
      <c r="A23346">
        <v>730804</v>
      </c>
      <c r="B23346">
        <v>8000</v>
      </c>
      <c r="C23346" t="s">
        <v>9</v>
      </c>
      <c r="D23346" t="s">
        <v>15</v>
      </c>
      <c r="E23346" t="s">
        <v>11</v>
      </c>
      <c r="F23346" t="s">
        <v>107</v>
      </c>
      <c r="G23346" s="1">
        <v>40634</v>
      </c>
      <c r="H23346" t="s">
        <v>13</v>
      </c>
      <c r="I23346" t="s">
        <v>32</v>
      </c>
      <c r="J23346">
        <v>7747</v>
      </c>
      <c r="K23346">
        <v>9446.1228640000008</v>
      </c>
      <c r="L23346" s="1">
        <v>41760</v>
      </c>
      <c r="M23346">
        <v>303.01</v>
      </c>
      <c r="N23346" s="1">
        <v>42461</v>
      </c>
    </row>
    <row r="23347" spans="1:14" x14ac:dyDescent="0.3">
      <c r="A23347">
        <v>730827</v>
      </c>
      <c r="B23347">
        <v>27525</v>
      </c>
      <c r="C23347" t="s">
        <v>9</v>
      </c>
      <c r="D23347" t="s">
        <v>10</v>
      </c>
      <c r="E23347" t="s">
        <v>26</v>
      </c>
      <c r="F23347" t="s">
        <v>12</v>
      </c>
      <c r="G23347" s="1">
        <v>40634</v>
      </c>
      <c r="H23347" t="s">
        <v>13</v>
      </c>
      <c r="I23347" t="s">
        <v>46</v>
      </c>
      <c r="J23347">
        <v>52856</v>
      </c>
      <c r="K23347">
        <v>32318.911779999999</v>
      </c>
      <c r="L23347" s="1">
        <v>41760</v>
      </c>
      <c r="M23347">
        <v>927.76</v>
      </c>
      <c r="N23347" s="1">
        <v>42064</v>
      </c>
    </row>
    <row r="23348" spans="1:14" x14ac:dyDescent="0.3">
      <c r="A23348">
        <v>730829</v>
      </c>
      <c r="B23348">
        <v>4000</v>
      </c>
      <c r="C23348" t="s">
        <v>27</v>
      </c>
      <c r="D23348" t="s">
        <v>55</v>
      </c>
      <c r="E23348" t="s">
        <v>26</v>
      </c>
      <c r="F23348" t="s">
        <v>107</v>
      </c>
      <c r="G23348" s="1">
        <v>40634</v>
      </c>
      <c r="H23348" t="s">
        <v>13</v>
      </c>
      <c r="I23348" t="s">
        <v>36</v>
      </c>
      <c r="J23348">
        <v>11214</v>
      </c>
      <c r="K23348">
        <v>4366.7727789999999</v>
      </c>
      <c r="L23348" s="1">
        <v>41760</v>
      </c>
      <c r="M23348">
        <v>80.72</v>
      </c>
      <c r="N23348" s="1">
        <v>41730</v>
      </c>
    </row>
    <row r="23349" spans="1:14" x14ac:dyDescent="0.3">
      <c r="A23349">
        <v>730844</v>
      </c>
      <c r="B23349">
        <v>20000</v>
      </c>
      <c r="C23349" t="s">
        <v>9</v>
      </c>
      <c r="D23349" t="s">
        <v>15</v>
      </c>
      <c r="E23349" t="s">
        <v>11</v>
      </c>
      <c r="F23349" t="s">
        <v>12</v>
      </c>
      <c r="G23349" s="1">
        <v>40787</v>
      </c>
      <c r="H23349" t="s">
        <v>13</v>
      </c>
      <c r="I23349" t="s">
        <v>14</v>
      </c>
      <c r="J23349">
        <v>19537</v>
      </c>
      <c r="K23349">
        <v>24152.252550000001</v>
      </c>
      <c r="L23349" s="1">
        <v>41913</v>
      </c>
      <c r="M23349">
        <v>704.95</v>
      </c>
      <c r="N23349" s="1">
        <v>42491</v>
      </c>
    </row>
    <row r="23350" spans="1:14" x14ac:dyDescent="0.3">
      <c r="A23350">
        <v>730853</v>
      </c>
      <c r="B23350">
        <v>9600</v>
      </c>
      <c r="C23350" t="s">
        <v>27</v>
      </c>
      <c r="D23350" t="s">
        <v>41</v>
      </c>
      <c r="E23350" t="s">
        <v>26</v>
      </c>
      <c r="F23350" t="s">
        <v>12</v>
      </c>
      <c r="G23350" s="1">
        <v>40634</v>
      </c>
      <c r="H23350" t="s">
        <v>13</v>
      </c>
      <c r="I23350" t="s">
        <v>98</v>
      </c>
      <c r="J23350">
        <v>34534</v>
      </c>
      <c r="K23350">
        <v>10716.98652</v>
      </c>
      <c r="L23350" s="1">
        <v>41760</v>
      </c>
      <c r="M23350">
        <v>326.13</v>
      </c>
      <c r="N23350" s="1">
        <v>42125</v>
      </c>
    </row>
    <row r="23351" spans="1:14" x14ac:dyDescent="0.3">
      <c r="A23351">
        <v>730854</v>
      </c>
      <c r="B23351">
        <v>30000</v>
      </c>
      <c r="C23351" t="s">
        <v>62</v>
      </c>
      <c r="D23351" t="s">
        <v>70</v>
      </c>
      <c r="E23351" t="s">
        <v>26</v>
      </c>
      <c r="F23351" t="s">
        <v>12</v>
      </c>
      <c r="G23351" s="1">
        <v>40634</v>
      </c>
      <c r="H23351" t="s">
        <v>13</v>
      </c>
      <c r="I23351" t="s">
        <v>57</v>
      </c>
      <c r="J23351">
        <v>20373</v>
      </c>
      <c r="K23351">
        <v>46096.314359999997</v>
      </c>
      <c r="L23351" s="1">
        <v>42309</v>
      </c>
      <c r="M23351">
        <v>5182.43</v>
      </c>
      <c r="N23351" s="1">
        <v>42491</v>
      </c>
    </row>
    <row r="23352" spans="1:14" x14ac:dyDescent="0.3">
      <c r="A23352">
        <v>730859</v>
      </c>
      <c r="B23352">
        <v>4800</v>
      </c>
      <c r="C23352" t="s">
        <v>27</v>
      </c>
      <c r="D23352" t="s">
        <v>71</v>
      </c>
      <c r="E23352" t="s">
        <v>11</v>
      </c>
      <c r="F23352" t="s">
        <v>16</v>
      </c>
      <c r="G23352" s="1">
        <v>40664</v>
      </c>
      <c r="H23352" t="s">
        <v>13</v>
      </c>
      <c r="I23352" t="s">
        <v>53</v>
      </c>
      <c r="J23352">
        <v>2741</v>
      </c>
      <c r="K23352">
        <v>5188.9017439999998</v>
      </c>
      <c r="L23352" s="1">
        <v>41518</v>
      </c>
      <c r="M23352">
        <v>1288.07</v>
      </c>
      <c r="N23352" s="1">
        <v>42491</v>
      </c>
    </row>
    <row r="23353" spans="1:14" x14ac:dyDescent="0.3">
      <c r="A23353">
        <v>730868</v>
      </c>
      <c r="B23353">
        <v>20000</v>
      </c>
      <c r="C23353" t="s">
        <v>18</v>
      </c>
      <c r="D23353" t="s">
        <v>37</v>
      </c>
      <c r="E23353" t="s">
        <v>26</v>
      </c>
      <c r="F23353" t="s">
        <v>12</v>
      </c>
      <c r="G23353" s="1">
        <v>40634</v>
      </c>
      <c r="H23353" t="s">
        <v>13</v>
      </c>
      <c r="I23353" t="s">
        <v>14</v>
      </c>
      <c r="J23353">
        <v>0</v>
      </c>
      <c r="K23353">
        <v>27619.59</v>
      </c>
      <c r="L23353" s="1">
        <v>42248</v>
      </c>
      <c r="M23353">
        <v>4034.06</v>
      </c>
      <c r="N23353" s="1">
        <v>42248</v>
      </c>
    </row>
    <row r="23354" spans="1:14" x14ac:dyDescent="0.3">
      <c r="A23354">
        <v>730896</v>
      </c>
      <c r="B23354">
        <v>5000</v>
      </c>
      <c r="C23354" t="s">
        <v>48</v>
      </c>
      <c r="D23354" t="s">
        <v>65</v>
      </c>
      <c r="E23354" t="s">
        <v>11</v>
      </c>
      <c r="F23354" t="s">
        <v>107</v>
      </c>
      <c r="G23354" s="1">
        <v>40634</v>
      </c>
      <c r="H23354" t="s">
        <v>13</v>
      </c>
      <c r="I23354" t="s">
        <v>17</v>
      </c>
      <c r="J23354">
        <v>1158</v>
      </c>
      <c r="K23354">
        <v>6800.221442</v>
      </c>
      <c r="L23354" s="1">
        <v>41699</v>
      </c>
      <c r="M23354">
        <v>2683.82</v>
      </c>
      <c r="N23354" s="1">
        <v>41944</v>
      </c>
    </row>
    <row r="23355" spans="1:14" x14ac:dyDescent="0.3">
      <c r="A23355">
        <v>730905</v>
      </c>
      <c r="B23355">
        <v>10000</v>
      </c>
      <c r="C23355" t="s">
        <v>18</v>
      </c>
      <c r="D23355" t="s">
        <v>19</v>
      </c>
      <c r="E23355" t="s">
        <v>26</v>
      </c>
      <c r="F23355" t="s">
        <v>107</v>
      </c>
      <c r="G23355" s="1">
        <v>40634</v>
      </c>
      <c r="H23355" t="s">
        <v>13</v>
      </c>
      <c r="I23355" t="s">
        <v>14</v>
      </c>
      <c r="J23355">
        <v>4815</v>
      </c>
      <c r="K23355">
        <v>11672.553889999999</v>
      </c>
      <c r="L23355" s="1">
        <v>41275</v>
      </c>
      <c r="M23355">
        <v>5274.26</v>
      </c>
      <c r="N23355" s="1">
        <v>41306</v>
      </c>
    </row>
    <row r="23356" spans="1:14" x14ac:dyDescent="0.3">
      <c r="A23356">
        <v>730919</v>
      </c>
      <c r="B23356">
        <v>9900</v>
      </c>
      <c r="C23356" t="s">
        <v>29</v>
      </c>
      <c r="D23356" t="s">
        <v>30</v>
      </c>
      <c r="E23356" t="s">
        <v>11</v>
      </c>
      <c r="F23356" t="s">
        <v>107</v>
      </c>
      <c r="G23356" s="1">
        <v>40634</v>
      </c>
      <c r="H23356" t="s">
        <v>13</v>
      </c>
      <c r="I23356" t="s">
        <v>53</v>
      </c>
      <c r="J23356">
        <v>2381</v>
      </c>
      <c r="K23356">
        <v>13907.289989999999</v>
      </c>
      <c r="L23356" s="1">
        <v>42125</v>
      </c>
      <c r="M23356">
        <v>2881.77</v>
      </c>
      <c r="N23356" s="1">
        <v>42491</v>
      </c>
    </row>
    <row r="23357" spans="1:14" x14ac:dyDescent="0.3">
      <c r="A23357">
        <v>730930</v>
      </c>
      <c r="B23357">
        <v>8000</v>
      </c>
      <c r="C23357" t="s">
        <v>18</v>
      </c>
      <c r="D23357" t="s">
        <v>44</v>
      </c>
      <c r="E23357" t="s">
        <v>26</v>
      </c>
      <c r="F23357" t="s">
        <v>16</v>
      </c>
      <c r="G23357" s="1">
        <v>40634</v>
      </c>
      <c r="H23357" t="s">
        <v>13</v>
      </c>
      <c r="I23357" t="s">
        <v>14</v>
      </c>
      <c r="J23357">
        <v>26666</v>
      </c>
      <c r="K23357">
        <v>9339.3864599999997</v>
      </c>
      <c r="L23357" s="1">
        <v>41306</v>
      </c>
      <c r="M23357">
        <v>3983.03</v>
      </c>
      <c r="N23357" s="1">
        <v>42370</v>
      </c>
    </row>
    <row r="23358" spans="1:14" x14ac:dyDescent="0.3">
      <c r="A23358">
        <v>730947</v>
      </c>
      <c r="B23358">
        <v>8000</v>
      </c>
      <c r="C23358" t="s">
        <v>18</v>
      </c>
      <c r="D23358" t="s">
        <v>37</v>
      </c>
      <c r="E23358" t="s">
        <v>11</v>
      </c>
      <c r="F23358" t="s">
        <v>16</v>
      </c>
      <c r="G23358" s="1">
        <v>40634</v>
      </c>
      <c r="H23358" t="s">
        <v>13</v>
      </c>
      <c r="I23358" t="s">
        <v>53</v>
      </c>
      <c r="J23358">
        <v>6947</v>
      </c>
      <c r="K23358">
        <v>8961.5230649999994</v>
      </c>
      <c r="L23358" s="1">
        <v>41030</v>
      </c>
      <c r="M23358">
        <v>5966.85</v>
      </c>
      <c r="N23358" s="1">
        <v>41974</v>
      </c>
    </row>
    <row r="23359" spans="1:14" x14ac:dyDescent="0.3">
      <c r="A23359">
        <v>730949</v>
      </c>
      <c r="B23359">
        <v>12000</v>
      </c>
      <c r="C23359" t="s">
        <v>29</v>
      </c>
      <c r="D23359" t="s">
        <v>30</v>
      </c>
      <c r="E23359" t="s">
        <v>11</v>
      </c>
      <c r="F23359" t="s">
        <v>107</v>
      </c>
      <c r="G23359" s="1">
        <v>40634</v>
      </c>
      <c r="H23359" t="s">
        <v>13</v>
      </c>
      <c r="I23359" t="s">
        <v>14</v>
      </c>
      <c r="J23359">
        <v>12444</v>
      </c>
      <c r="K23359">
        <v>14142.38155</v>
      </c>
      <c r="L23359" s="1">
        <v>41214</v>
      </c>
      <c r="M23359">
        <v>7093.91</v>
      </c>
      <c r="N23359" s="1">
        <v>41214</v>
      </c>
    </row>
    <row r="23360" spans="1:14" x14ac:dyDescent="0.3">
      <c r="A23360">
        <v>731000</v>
      </c>
      <c r="B23360">
        <v>10800</v>
      </c>
      <c r="C23360" t="s">
        <v>29</v>
      </c>
      <c r="D23360" t="s">
        <v>52</v>
      </c>
      <c r="E23360" t="s">
        <v>11</v>
      </c>
      <c r="F23360" t="s">
        <v>12</v>
      </c>
      <c r="G23360" s="1">
        <v>40634</v>
      </c>
      <c r="H23360" t="s">
        <v>13</v>
      </c>
      <c r="I23360" t="s">
        <v>98</v>
      </c>
      <c r="J23360">
        <v>750</v>
      </c>
      <c r="K23360">
        <v>13601.89378</v>
      </c>
      <c r="L23360" s="1">
        <v>41760</v>
      </c>
      <c r="M23360">
        <v>404.44</v>
      </c>
      <c r="N23360" s="1">
        <v>41760</v>
      </c>
    </row>
    <row r="23361" spans="1:14" x14ac:dyDescent="0.3">
      <c r="A23361">
        <v>731021</v>
      </c>
      <c r="B23361">
        <v>12000</v>
      </c>
      <c r="C23361" t="s">
        <v>29</v>
      </c>
      <c r="D23361" t="s">
        <v>39</v>
      </c>
      <c r="E23361" t="s">
        <v>11</v>
      </c>
      <c r="F23361" t="s">
        <v>107</v>
      </c>
      <c r="G23361" s="1">
        <v>40634</v>
      </c>
      <c r="H23361" t="s">
        <v>13</v>
      </c>
      <c r="I23361" t="s">
        <v>46</v>
      </c>
      <c r="J23361">
        <v>35655</v>
      </c>
      <c r="K23361">
        <v>17228.15999</v>
      </c>
      <c r="L23361" s="1">
        <v>42430</v>
      </c>
      <c r="M23361">
        <v>854.91</v>
      </c>
      <c r="N23361" s="1">
        <v>42461</v>
      </c>
    </row>
    <row r="23362" spans="1:14" x14ac:dyDescent="0.3">
      <c r="A23362">
        <v>731048</v>
      </c>
      <c r="B23362">
        <v>13475</v>
      </c>
      <c r="C23362" t="s">
        <v>18</v>
      </c>
      <c r="D23362" t="s">
        <v>25</v>
      </c>
      <c r="E23362" t="s">
        <v>26</v>
      </c>
      <c r="F23362" t="s">
        <v>12</v>
      </c>
      <c r="G23362" s="1">
        <v>40634</v>
      </c>
      <c r="H23362" t="s">
        <v>13</v>
      </c>
      <c r="I23362" t="s">
        <v>59</v>
      </c>
      <c r="J23362">
        <v>2313</v>
      </c>
      <c r="K23362">
        <v>17354.928230000001</v>
      </c>
      <c r="L23362" s="1">
        <v>41579</v>
      </c>
      <c r="M23362">
        <v>8257.7199999999993</v>
      </c>
      <c r="N23362" s="1">
        <v>42491</v>
      </c>
    </row>
    <row r="23363" spans="1:14" x14ac:dyDescent="0.3">
      <c r="A23363">
        <v>731055</v>
      </c>
      <c r="B23363">
        <v>6000</v>
      </c>
      <c r="C23363" t="s">
        <v>27</v>
      </c>
      <c r="D23363" t="s">
        <v>28</v>
      </c>
      <c r="E23363" t="s">
        <v>26</v>
      </c>
      <c r="F23363" t="s">
        <v>107</v>
      </c>
      <c r="G23363" s="1">
        <v>40664</v>
      </c>
      <c r="H23363" t="s">
        <v>13</v>
      </c>
      <c r="I23363" t="s">
        <v>14</v>
      </c>
      <c r="J23363">
        <v>1343</v>
      </c>
      <c r="K23363">
        <v>6376.8275809999996</v>
      </c>
      <c r="L23363" s="1">
        <v>40969</v>
      </c>
      <c r="M23363">
        <v>4678.76</v>
      </c>
      <c r="N23363" s="1">
        <v>42491</v>
      </c>
    </row>
    <row r="23364" spans="1:14" x14ac:dyDescent="0.3">
      <c r="A23364">
        <v>731082</v>
      </c>
      <c r="B23364">
        <v>20000</v>
      </c>
      <c r="C23364" t="s">
        <v>29</v>
      </c>
      <c r="D23364" t="s">
        <v>76</v>
      </c>
      <c r="E23364" t="s">
        <v>26</v>
      </c>
      <c r="F23364" t="s">
        <v>12</v>
      </c>
      <c r="G23364" s="1">
        <v>40634</v>
      </c>
      <c r="H23364" t="s">
        <v>13</v>
      </c>
      <c r="I23364" t="s">
        <v>47</v>
      </c>
      <c r="J23364">
        <v>4222</v>
      </c>
      <c r="K23364">
        <v>27712.757140000002</v>
      </c>
      <c r="L23364" s="1">
        <v>41821</v>
      </c>
      <c r="M23364">
        <v>9740.3700000000008</v>
      </c>
      <c r="N23364" s="1">
        <v>42217</v>
      </c>
    </row>
    <row r="23365" spans="1:14" x14ac:dyDescent="0.3">
      <c r="A23365">
        <v>731149</v>
      </c>
      <c r="B23365">
        <v>14000</v>
      </c>
      <c r="C23365" t="s">
        <v>9</v>
      </c>
      <c r="D23365" t="s">
        <v>24</v>
      </c>
      <c r="E23365" t="s">
        <v>11</v>
      </c>
      <c r="F23365" t="s">
        <v>16</v>
      </c>
      <c r="G23365" s="1">
        <v>40634</v>
      </c>
      <c r="H23365" t="s">
        <v>13</v>
      </c>
      <c r="I23365" t="s">
        <v>47</v>
      </c>
      <c r="J23365">
        <v>2807</v>
      </c>
      <c r="K23365">
        <v>15090.86944</v>
      </c>
      <c r="L23365" s="1">
        <v>41030</v>
      </c>
      <c r="M23365">
        <v>557.95000000000005</v>
      </c>
      <c r="N23365" s="1">
        <v>42125</v>
      </c>
    </row>
    <row r="23366" spans="1:14" x14ac:dyDescent="0.3">
      <c r="A23366">
        <v>731164</v>
      </c>
      <c r="B23366">
        <v>9600</v>
      </c>
      <c r="C23366" t="s">
        <v>29</v>
      </c>
      <c r="D23366" t="s">
        <v>30</v>
      </c>
      <c r="E23366" t="s">
        <v>11</v>
      </c>
      <c r="F23366" t="s">
        <v>12</v>
      </c>
      <c r="G23366" s="1">
        <v>40634</v>
      </c>
      <c r="H23366" t="s">
        <v>13</v>
      </c>
      <c r="I23366" t="s">
        <v>14</v>
      </c>
      <c r="J23366">
        <v>18097</v>
      </c>
      <c r="K23366">
        <v>13650.130020000001</v>
      </c>
      <c r="L23366" s="1">
        <v>42370</v>
      </c>
      <c r="M23366">
        <v>1113.43</v>
      </c>
      <c r="N23366" s="1">
        <v>42370</v>
      </c>
    </row>
    <row r="23367" spans="1:14" x14ac:dyDescent="0.3">
      <c r="A23367">
        <v>731205</v>
      </c>
      <c r="B23367">
        <v>15000</v>
      </c>
      <c r="C23367" t="s">
        <v>29</v>
      </c>
      <c r="D23367" t="s">
        <v>30</v>
      </c>
      <c r="E23367" t="s">
        <v>26</v>
      </c>
      <c r="F23367" t="s">
        <v>16</v>
      </c>
      <c r="G23367" s="1">
        <v>40634</v>
      </c>
      <c r="H23367" t="s">
        <v>13</v>
      </c>
      <c r="I23367" t="s">
        <v>73</v>
      </c>
      <c r="J23367">
        <v>6449</v>
      </c>
      <c r="K23367">
        <v>20351.97969</v>
      </c>
      <c r="L23367" s="1">
        <v>41821</v>
      </c>
      <c r="M23367">
        <v>7189.1</v>
      </c>
      <c r="N23367" s="1">
        <v>42491</v>
      </c>
    </row>
    <row r="23368" spans="1:14" x14ac:dyDescent="0.3">
      <c r="A23368">
        <v>731219</v>
      </c>
      <c r="B23368">
        <v>31000</v>
      </c>
      <c r="C23368" t="s">
        <v>29</v>
      </c>
      <c r="D23368" t="s">
        <v>52</v>
      </c>
      <c r="E23368" t="s">
        <v>26</v>
      </c>
      <c r="F23368" t="s">
        <v>107</v>
      </c>
      <c r="G23368" s="1">
        <v>40634</v>
      </c>
      <c r="H23368" t="s">
        <v>31</v>
      </c>
      <c r="I23368" t="s">
        <v>43</v>
      </c>
      <c r="J23368">
        <v>19359</v>
      </c>
      <c r="K23368">
        <v>12759.15</v>
      </c>
      <c r="L23368" s="1">
        <v>40909</v>
      </c>
      <c r="M23368">
        <v>748.11</v>
      </c>
      <c r="N23368" s="1">
        <v>41000</v>
      </c>
    </row>
    <row r="23369" spans="1:14" x14ac:dyDescent="0.3">
      <c r="A23369">
        <v>731233</v>
      </c>
      <c r="B23369">
        <v>16000</v>
      </c>
      <c r="C23369" t="s">
        <v>18</v>
      </c>
      <c r="D23369" t="s">
        <v>19</v>
      </c>
      <c r="E23369" t="s">
        <v>26</v>
      </c>
      <c r="F23369" t="s">
        <v>107</v>
      </c>
      <c r="G23369" s="1">
        <v>40634</v>
      </c>
      <c r="H23369" t="s">
        <v>13</v>
      </c>
      <c r="I23369" t="s">
        <v>35</v>
      </c>
      <c r="J23369">
        <v>25548</v>
      </c>
      <c r="K23369">
        <v>21798.959999999999</v>
      </c>
      <c r="L23369" s="1">
        <v>42309</v>
      </c>
      <c r="M23369">
        <v>2477.81</v>
      </c>
      <c r="N23369" s="1">
        <v>42309</v>
      </c>
    </row>
    <row r="23370" spans="1:14" x14ac:dyDescent="0.3">
      <c r="A23370">
        <v>731269</v>
      </c>
      <c r="B23370">
        <v>6000</v>
      </c>
      <c r="C23370" t="s">
        <v>27</v>
      </c>
      <c r="D23370" t="s">
        <v>28</v>
      </c>
      <c r="E23370" t="s">
        <v>11</v>
      </c>
      <c r="F23370" t="s">
        <v>16</v>
      </c>
      <c r="G23370" s="1">
        <v>40634</v>
      </c>
      <c r="H23370" t="s">
        <v>13</v>
      </c>
      <c r="I23370" t="s">
        <v>32</v>
      </c>
      <c r="J23370">
        <v>7320</v>
      </c>
      <c r="K23370">
        <v>6722.3477149999999</v>
      </c>
      <c r="L23370" s="1">
        <v>41760</v>
      </c>
      <c r="M23370">
        <v>154.6</v>
      </c>
      <c r="N23370" s="1">
        <v>41730</v>
      </c>
    </row>
    <row r="23371" spans="1:14" x14ac:dyDescent="0.3">
      <c r="A23371">
        <v>731284</v>
      </c>
      <c r="B23371">
        <v>14400</v>
      </c>
      <c r="C23371" t="s">
        <v>29</v>
      </c>
      <c r="D23371" t="s">
        <v>66</v>
      </c>
      <c r="E23371" t="s">
        <v>26</v>
      </c>
      <c r="F23371" t="s">
        <v>12</v>
      </c>
      <c r="G23371" s="1">
        <v>40634</v>
      </c>
      <c r="H23371" t="s">
        <v>13</v>
      </c>
      <c r="I23371" t="s">
        <v>98</v>
      </c>
      <c r="J23371">
        <v>59154</v>
      </c>
      <c r="K23371">
        <v>17596.840759999999</v>
      </c>
      <c r="L23371" s="1">
        <v>41487</v>
      </c>
      <c r="M23371">
        <v>4710.01</v>
      </c>
      <c r="N23371" s="1">
        <v>41487</v>
      </c>
    </row>
    <row r="23372" spans="1:14" x14ac:dyDescent="0.3">
      <c r="A23372">
        <v>731290</v>
      </c>
      <c r="B23372">
        <v>4800</v>
      </c>
      <c r="C23372" t="s">
        <v>9</v>
      </c>
      <c r="D23372" t="s">
        <v>15</v>
      </c>
      <c r="E23372" t="s">
        <v>11</v>
      </c>
      <c r="F23372" t="s">
        <v>107</v>
      </c>
      <c r="G23372" s="1">
        <v>40634</v>
      </c>
      <c r="H23372" t="s">
        <v>13</v>
      </c>
      <c r="I23372" t="s">
        <v>14</v>
      </c>
      <c r="J23372">
        <v>3681</v>
      </c>
      <c r="K23372">
        <v>5650.5883180000001</v>
      </c>
      <c r="L23372" s="1">
        <v>41671</v>
      </c>
      <c r="M23372">
        <v>160.47</v>
      </c>
      <c r="N23372" s="1">
        <v>41640</v>
      </c>
    </row>
    <row r="23373" spans="1:14" x14ac:dyDescent="0.3">
      <c r="A23373">
        <v>731305</v>
      </c>
      <c r="B23373">
        <v>2000</v>
      </c>
      <c r="C23373" t="s">
        <v>27</v>
      </c>
      <c r="D23373" t="s">
        <v>55</v>
      </c>
      <c r="E23373" t="s">
        <v>20</v>
      </c>
      <c r="F23373" t="s">
        <v>16</v>
      </c>
      <c r="G23373" s="1">
        <v>40634</v>
      </c>
      <c r="H23373" t="s">
        <v>13</v>
      </c>
      <c r="I23373" t="s">
        <v>53</v>
      </c>
      <c r="J23373">
        <v>6001</v>
      </c>
      <c r="K23373">
        <v>2183.5150760000001</v>
      </c>
      <c r="L23373" s="1">
        <v>41760</v>
      </c>
      <c r="M23373">
        <v>71.22</v>
      </c>
      <c r="N23373" s="1">
        <v>42461</v>
      </c>
    </row>
    <row r="23374" spans="1:14" x14ac:dyDescent="0.3">
      <c r="A23374">
        <v>731337</v>
      </c>
      <c r="B23374">
        <v>17000</v>
      </c>
      <c r="C23374" t="s">
        <v>9</v>
      </c>
      <c r="D23374" t="s">
        <v>15</v>
      </c>
      <c r="E23374" t="s">
        <v>11</v>
      </c>
      <c r="F23374" t="s">
        <v>16</v>
      </c>
      <c r="G23374" s="1">
        <v>40634</v>
      </c>
      <c r="H23374" t="s">
        <v>13</v>
      </c>
      <c r="I23374" t="s">
        <v>58</v>
      </c>
      <c r="J23374">
        <v>10333</v>
      </c>
      <c r="K23374">
        <v>21205.444670000001</v>
      </c>
      <c r="L23374" s="1">
        <v>41730</v>
      </c>
      <c r="M23374">
        <v>8648.2000000000007</v>
      </c>
      <c r="N23374" s="1">
        <v>42491</v>
      </c>
    </row>
    <row r="23375" spans="1:14" x14ac:dyDescent="0.3">
      <c r="A23375">
        <v>731358</v>
      </c>
      <c r="B23375">
        <v>1500</v>
      </c>
      <c r="C23375" t="s">
        <v>27</v>
      </c>
      <c r="D23375" t="s">
        <v>41</v>
      </c>
      <c r="E23375" t="s">
        <v>20</v>
      </c>
      <c r="F23375" t="s">
        <v>107</v>
      </c>
      <c r="G23375" s="1">
        <v>40634</v>
      </c>
      <c r="H23375" t="s">
        <v>13</v>
      </c>
      <c r="I23375" t="s">
        <v>59</v>
      </c>
      <c r="J23375">
        <v>0</v>
      </c>
      <c r="K23375">
        <v>1674.511186</v>
      </c>
      <c r="L23375" s="1">
        <v>41760</v>
      </c>
      <c r="M23375">
        <v>51.88</v>
      </c>
      <c r="N23375" s="1">
        <v>41760</v>
      </c>
    </row>
    <row r="23376" spans="1:14" x14ac:dyDescent="0.3">
      <c r="A23376">
        <v>731366</v>
      </c>
      <c r="B23376">
        <v>9000</v>
      </c>
      <c r="C23376" t="s">
        <v>27</v>
      </c>
      <c r="D23376" t="s">
        <v>55</v>
      </c>
      <c r="E23376" t="s">
        <v>26</v>
      </c>
      <c r="F23376" t="s">
        <v>16</v>
      </c>
      <c r="G23376" s="1">
        <v>40634</v>
      </c>
      <c r="H23376" t="s">
        <v>13</v>
      </c>
      <c r="I23376" t="s">
        <v>98</v>
      </c>
      <c r="J23376">
        <v>5572</v>
      </c>
      <c r="K23376">
        <v>9825.8820990000004</v>
      </c>
      <c r="L23376" s="1">
        <v>41760</v>
      </c>
      <c r="M23376">
        <v>311.33999999999997</v>
      </c>
      <c r="N23376" s="1">
        <v>42491</v>
      </c>
    </row>
    <row r="23377" spans="1:14" x14ac:dyDescent="0.3">
      <c r="A23377">
        <v>731382</v>
      </c>
      <c r="B23377">
        <v>7200</v>
      </c>
      <c r="C23377" t="s">
        <v>18</v>
      </c>
      <c r="D23377" t="s">
        <v>37</v>
      </c>
      <c r="E23377" t="s">
        <v>20</v>
      </c>
      <c r="F23377" t="s">
        <v>16</v>
      </c>
      <c r="G23377" s="1">
        <v>40634</v>
      </c>
      <c r="H23377" t="s">
        <v>13</v>
      </c>
      <c r="I23377" t="s">
        <v>98</v>
      </c>
      <c r="J23377">
        <v>15070</v>
      </c>
      <c r="K23377">
        <v>8596.7576559999998</v>
      </c>
      <c r="L23377" s="1">
        <v>41244</v>
      </c>
      <c r="M23377">
        <v>5609.41</v>
      </c>
      <c r="N23377" s="1">
        <v>42491</v>
      </c>
    </row>
    <row r="23378" spans="1:14" x14ac:dyDescent="0.3">
      <c r="A23378">
        <v>731394</v>
      </c>
      <c r="B23378">
        <v>3500</v>
      </c>
      <c r="C23378" t="s">
        <v>27</v>
      </c>
      <c r="D23378" t="s">
        <v>41</v>
      </c>
      <c r="E23378" t="s">
        <v>11</v>
      </c>
      <c r="F23378" t="s">
        <v>12</v>
      </c>
      <c r="G23378" s="1">
        <v>40634</v>
      </c>
      <c r="H23378" t="s">
        <v>13</v>
      </c>
      <c r="I23378" t="s">
        <v>17</v>
      </c>
      <c r="J23378">
        <v>1533</v>
      </c>
      <c r="K23378">
        <v>3907.2201300000002</v>
      </c>
      <c r="L23378" s="1">
        <v>41760</v>
      </c>
      <c r="M23378">
        <v>118.86</v>
      </c>
      <c r="N23378" s="1">
        <v>41760</v>
      </c>
    </row>
    <row r="23379" spans="1:14" x14ac:dyDescent="0.3">
      <c r="A23379">
        <v>731445</v>
      </c>
      <c r="B23379">
        <v>15000</v>
      </c>
      <c r="C23379" t="s">
        <v>48</v>
      </c>
      <c r="D23379" t="s">
        <v>86</v>
      </c>
      <c r="E23379" t="s">
        <v>26</v>
      </c>
      <c r="F23379" t="s">
        <v>16</v>
      </c>
      <c r="G23379" s="1">
        <v>40634</v>
      </c>
      <c r="H23379" t="s">
        <v>13</v>
      </c>
      <c r="I23379" t="s">
        <v>46</v>
      </c>
      <c r="J23379">
        <v>7444</v>
      </c>
      <c r="K23379">
        <v>22013.390019999999</v>
      </c>
      <c r="L23379" s="1">
        <v>42095</v>
      </c>
      <c r="M23379">
        <v>4824.8500000000004</v>
      </c>
      <c r="N23379" s="1">
        <v>42095</v>
      </c>
    </row>
    <row r="23380" spans="1:14" x14ac:dyDescent="0.3">
      <c r="A23380">
        <v>731487</v>
      </c>
      <c r="B23380">
        <v>15000</v>
      </c>
      <c r="C23380" t="s">
        <v>9</v>
      </c>
      <c r="D23380" t="s">
        <v>24</v>
      </c>
      <c r="E23380" t="s">
        <v>26</v>
      </c>
      <c r="F23380" t="s">
        <v>16</v>
      </c>
      <c r="G23380" s="1">
        <v>40634</v>
      </c>
      <c r="H23380" t="s">
        <v>13</v>
      </c>
      <c r="I23380" t="s">
        <v>45</v>
      </c>
      <c r="J23380">
        <v>8592</v>
      </c>
      <c r="K23380">
        <v>17405.255450000001</v>
      </c>
      <c r="L23380" s="1">
        <v>41548</v>
      </c>
      <c r="M23380">
        <v>3788.6</v>
      </c>
      <c r="N23380" s="1">
        <v>41548</v>
      </c>
    </row>
    <row r="23381" spans="1:14" x14ac:dyDescent="0.3">
      <c r="A23381">
        <v>731524</v>
      </c>
      <c r="B23381">
        <v>8875</v>
      </c>
      <c r="C23381" t="s">
        <v>48</v>
      </c>
      <c r="D23381" t="s">
        <v>49</v>
      </c>
      <c r="E23381" t="s">
        <v>26</v>
      </c>
      <c r="F23381" t="s">
        <v>12</v>
      </c>
      <c r="G23381" s="1">
        <v>40634</v>
      </c>
      <c r="H23381" t="s">
        <v>13</v>
      </c>
      <c r="I23381" t="s">
        <v>98</v>
      </c>
      <c r="J23381">
        <v>8167</v>
      </c>
      <c r="K23381">
        <v>10447.49922</v>
      </c>
      <c r="L23381" s="1">
        <v>41091</v>
      </c>
      <c r="M23381">
        <v>105.27</v>
      </c>
      <c r="N23381" s="1">
        <v>42401</v>
      </c>
    </row>
    <row r="23382" spans="1:14" x14ac:dyDescent="0.3">
      <c r="A23382">
        <v>731544</v>
      </c>
      <c r="B23382">
        <v>15000</v>
      </c>
      <c r="C23382" t="s">
        <v>27</v>
      </c>
      <c r="D23382" t="s">
        <v>28</v>
      </c>
      <c r="E23382" t="s">
        <v>26</v>
      </c>
      <c r="F23382" t="s">
        <v>16</v>
      </c>
      <c r="G23382" s="1">
        <v>40634</v>
      </c>
      <c r="H23382" t="s">
        <v>13</v>
      </c>
      <c r="I23382" t="s">
        <v>59</v>
      </c>
      <c r="J23382">
        <v>11153</v>
      </c>
      <c r="K23382">
        <v>16732.241050000001</v>
      </c>
      <c r="L23382" s="1">
        <v>41518</v>
      </c>
      <c r="M23382">
        <v>4136.04</v>
      </c>
      <c r="N23382" s="1">
        <v>41487</v>
      </c>
    </row>
    <row r="23383" spans="1:14" x14ac:dyDescent="0.3">
      <c r="A23383">
        <v>731565</v>
      </c>
      <c r="B23383">
        <v>24575</v>
      </c>
      <c r="C23383" t="s">
        <v>48</v>
      </c>
      <c r="D23383" t="s">
        <v>49</v>
      </c>
      <c r="E23383" t="s">
        <v>26</v>
      </c>
      <c r="F23383" t="s">
        <v>12</v>
      </c>
      <c r="G23383" s="1">
        <v>40634</v>
      </c>
      <c r="H23383" t="s">
        <v>31</v>
      </c>
      <c r="I23383" t="s">
        <v>50</v>
      </c>
      <c r="J23383">
        <v>55833</v>
      </c>
      <c r="K23383">
        <v>5614.77</v>
      </c>
      <c r="L23383" s="1">
        <v>40878</v>
      </c>
      <c r="M23383">
        <v>617.52</v>
      </c>
      <c r="N23383" s="1">
        <v>41000</v>
      </c>
    </row>
    <row r="23384" spans="1:14" x14ac:dyDescent="0.3">
      <c r="A23384">
        <v>731593</v>
      </c>
      <c r="B23384">
        <v>25000</v>
      </c>
      <c r="C23384" t="s">
        <v>18</v>
      </c>
      <c r="D23384" t="s">
        <v>19</v>
      </c>
      <c r="E23384" t="s">
        <v>11</v>
      </c>
      <c r="F23384" t="s">
        <v>12</v>
      </c>
      <c r="G23384" s="1">
        <v>40634</v>
      </c>
      <c r="H23384" t="s">
        <v>13</v>
      </c>
      <c r="I23384" t="s">
        <v>53</v>
      </c>
      <c r="J23384">
        <v>19421</v>
      </c>
      <c r="K23384">
        <v>30182.10972</v>
      </c>
      <c r="L23384" s="1">
        <v>41334</v>
      </c>
      <c r="M23384">
        <v>18254.830000000002</v>
      </c>
      <c r="N23384" s="1">
        <v>42461</v>
      </c>
    </row>
    <row r="23385" spans="1:14" x14ac:dyDescent="0.3">
      <c r="A23385">
        <v>731637</v>
      </c>
      <c r="B23385">
        <v>9600</v>
      </c>
      <c r="C23385" t="s">
        <v>9</v>
      </c>
      <c r="D23385" t="s">
        <v>24</v>
      </c>
      <c r="E23385" t="s">
        <v>26</v>
      </c>
      <c r="F23385" t="s">
        <v>16</v>
      </c>
      <c r="G23385" s="1">
        <v>40634</v>
      </c>
      <c r="H23385" t="s">
        <v>13</v>
      </c>
      <c r="I23385" t="s">
        <v>59</v>
      </c>
      <c r="J23385">
        <v>57641</v>
      </c>
      <c r="K23385">
        <v>12343.31128</v>
      </c>
      <c r="L23385" s="1">
        <v>42491</v>
      </c>
      <c r="M23385">
        <v>205.24</v>
      </c>
      <c r="N23385" s="1">
        <v>42491</v>
      </c>
    </row>
    <row r="23386" spans="1:14" x14ac:dyDescent="0.3">
      <c r="A23386">
        <v>731651</v>
      </c>
      <c r="B23386">
        <v>7000</v>
      </c>
      <c r="C23386" t="s">
        <v>27</v>
      </c>
      <c r="D23386" t="s">
        <v>41</v>
      </c>
      <c r="E23386" t="s">
        <v>26</v>
      </c>
      <c r="F23386" t="s">
        <v>16</v>
      </c>
      <c r="G23386" s="1">
        <v>40634</v>
      </c>
      <c r="H23386" t="s">
        <v>13</v>
      </c>
      <c r="I23386" t="s">
        <v>17</v>
      </c>
      <c r="J23386">
        <v>126502</v>
      </c>
      <c r="K23386">
        <v>7622.6120419999997</v>
      </c>
      <c r="L23386" s="1">
        <v>41487</v>
      </c>
      <c r="M23386">
        <v>694.94</v>
      </c>
      <c r="N23386" s="1">
        <v>41487</v>
      </c>
    </row>
    <row r="23387" spans="1:14" x14ac:dyDescent="0.3">
      <c r="A23387">
        <v>731655</v>
      </c>
      <c r="B23387">
        <v>18000</v>
      </c>
      <c r="C23387" t="s">
        <v>9</v>
      </c>
      <c r="D23387" t="s">
        <v>24</v>
      </c>
      <c r="E23387" t="s">
        <v>11</v>
      </c>
      <c r="F23387" t="s">
        <v>12</v>
      </c>
      <c r="G23387" s="1">
        <v>40634</v>
      </c>
      <c r="H23387" t="s">
        <v>13</v>
      </c>
      <c r="I23387" t="s">
        <v>17</v>
      </c>
      <c r="J23387">
        <v>17014</v>
      </c>
      <c r="K23387">
        <v>18999.804489999999</v>
      </c>
      <c r="L23387" s="1">
        <v>40909</v>
      </c>
      <c r="M23387">
        <v>719.88</v>
      </c>
      <c r="N23387" s="1">
        <v>40909</v>
      </c>
    </row>
    <row r="23388" spans="1:14" x14ac:dyDescent="0.3">
      <c r="A23388">
        <v>731680</v>
      </c>
      <c r="B23388">
        <v>1000</v>
      </c>
      <c r="C23388" t="s">
        <v>18</v>
      </c>
      <c r="D23388" t="s">
        <v>19</v>
      </c>
      <c r="E23388" t="s">
        <v>26</v>
      </c>
      <c r="F23388" t="s">
        <v>16</v>
      </c>
      <c r="G23388" s="1">
        <v>40634</v>
      </c>
      <c r="H23388" t="s">
        <v>13</v>
      </c>
      <c r="I23388" t="s">
        <v>14</v>
      </c>
      <c r="J23388">
        <v>5995</v>
      </c>
      <c r="K23388">
        <v>1213.967341</v>
      </c>
      <c r="L23388" s="1">
        <v>41760</v>
      </c>
      <c r="M23388">
        <v>35.549999999999997</v>
      </c>
      <c r="N23388" s="1">
        <v>42370</v>
      </c>
    </row>
    <row r="23389" spans="1:14" x14ac:dyDescent="0.3">
      <c r="A23389">
        <v>731689</v>
      </c>
      <c r="B23389">
        <v>12000</v>
      </c>
      <c r="C23389" t="s">
        <v>9</v>
      </c>
      <c r="D23389" t="s">
        <v>33</v>
      </c>
      <c r="E23389" t="s">
        <v>11</v>
      </c>
      <c r="F23389" t="s">
        <v>16</v>
      </c>
      <c r="G23389" s="1">
        <v>40634</v>
      </c>
      <c r="H23389" t="s">
        <v>13</v>
      </c>
      <c r="I23389" t="s">
        <v>59</v>
      </c>
      <c r="J23389">
        <v>15227</v>
      </c>
      <c r="K23389">
        <v>13846.94349</v>
      </c>
      <c r="L23389" s="1">
        <v>41671</v>
      </c>
      <c r="M23389">
        <v>1544.29</v>
      </c>
      <c r="N23389" s="1">
        <v>42156</v>
      </c>
    </row>
    <row r="23390" spans="1:14" x14ac:dyDescent="0.3">
      <c r="A23390">
        <v>731690</v>
      </c>
      <c r="B23390">
        <v>3500</v>
      </c>
      <c r="C23390" t="s">
        <v>18</v>
      </c>
      <c r="D23390" t="s">
        <v>19</v>
      </c>
      <c r="E23390" t="s">
        <v>11</v>
      </c>
      <c r="F23390" t="s">
        <v>107</v>
      </c>
      <c r="G23390" s="1">
        <v>40634</v>
      </c>
      <c r="H23390" t="s">
        <v>31</v>
      </c>
      <c r="I23390" t="s">
        <v>34</v>
      </c>
      <c r="J23390">
        <v>2633</v>
      </c>
      <c r="K23390">
        <v>3532.53</v>
      </c>
      <c r="L23390" s="1">
        <v>41944</v>
      </c>
      <c r="M23390">
        <v>79.75</v>
      </c>
      <c r="N23390" s="1">
        <v>42095</v>
      </c>
    </row>
    <row r="23391" spans="1:14" x14ac:dyDescent="0.3">
      <c r="A23391">
        <v>731717</v>
      </c>
      <c r="B23391">
        <v>22475</v>
      </c>
      <c r="C23391" t="s">
        <v>48</v>
      </c>
      <c r="D23391" t="s">
        <v>65</v>
      </c>
      <c r="E23391" t="s">
        <v>11</v>
      </c>
      <c r="F23391" t="s">
        <v>12</v>
      </c>
      <c r="G23391" s="1">
        <v>40634</v>
      </c>
      <c r="H23391" t="s">
        <v>13</v>
      </c>
      <c r="I23391" t="s">
        <v>14</v>
      </c>
      <c r="J23391">
        <v>12623</v>
      </c>
      <c r="K23391">
        <v>33069.700089999998</v>
      </c>
      <c r="L23391" s="1">
        <v>42430</v>
      </c>
      <c r="M23391">
        <v>1643.32</v>
      </c>
      <c r="N23391" s="1">
        <v>42430</v>
      </c>
    </row>
    <row r="23392" spans="1:14" x14ac:dyDescent="0.3">
      <c r="A23392">
        <v>731742</v>
      </c>
      <c r="B23392">
        <v>12000</v>
      </c>
      <c r="C23392" t="s">
        <v>48</v>
      </c>
      <c r="D23392" t="s">
        <v>86</v>
      </c>
      <c r="E23392" t="s">
        <v>11</v>
      </c>
      <c r="F23392" t="s">
        <v>107</v>
      </c>
      <c r="G23392" s="1">
        <v>40634</v>
      </c>
      <c r="H23392" t="s">
        <v>31</v>
      </c>
      <c r="I23392" t="s">
        <v>72</v>
      </c>
      <c r="J23392">
        <v>1298</v>
      </c>
      <c r="K23392">
        <v>15708.43</v>
      </c>
      <c r="L23392" s="1">
        <v>42217</v>
      </c>
      <c r="M23392">
        <v>598.28</v>
      </c>
      <c r="N23392" s="1">
        <v>42370</v>
      </c>
    </row>
    <row r="23393" spans="1:14" x14ac:dyDescent="0.3">
      <c r="A23393">
        <v>731785</v>
      </c>
      <c r="B23393">
        <v>26500</v>
      </c>
      <c r="C23393" t="s">
        <v>18</v>
      </c>
      <c r="D23393" t="s">
        <v>19</v>
      </c>
      <c r="E23393" t="s">
        <v>11</v>
      </c>
      <c r="F23393" t="s">
        <v>107</v>
      </c>
      <c r="G23393" s="1">
        <v>40634</v>
      </c>
      <c r="H23393" t="s">
        <v>13</v>
      </c>
      <c r="I23393" t="s">
        <v>61</v>
      </c>
      <c r="J23393">
        <v>24495</v>
      </c>
      <c r="K23393">
        <v>36226.019999999997</v>
      </c>
      <c r="L23393" s="1">
        <v>42491</v>
      </c>
      <c r="M23393">
        <v>603</v>
      </c>
      <c r="N23393" s="1">
        <v>42401</v>
      </c>
    </row>
    <row r="23394" spans="1:14" x14ac:dyDescent="0.3">
      <c r="A23394">
        <v>731799</v>
      </c>
      <c r="B23394">
        <v>19000</v>
      </c>
      <c r="C23394" t="s">
        <v>18</v>
      </c>
      <c r="D23394" t="s">
        <v>25</v>
      </c>
      <c r="E23394" t="s">
        <v>26</v>
      </c>
      <c r="F23394" t="s">
        <v>107</v>
      </c>
      <c r="G23394" s="1">
        <v>40634</v>
      </c>
      <c r="H23394" t="s">
        <v>13</v>
      </c>
      <c r="I23394" t="s">
        <v>21</v>
      </c>
      <c r="J23394">
        <v>404</v>
      </c>
      <c r="K23394">
        <v>25518.08322</v>
      </c>
      <c r="L23394" s="1">
        <v>41852</v>
      </c>
      <c r="M23394">
        <v>8664.74</v>
      </c>
      <c r="N23394" s="1">
        <v>42186</v>
      </c>
    </row>
    <row r="23395" spans="1:14" x14ac:dyDescent="0.3">
      <c r="A23395">
        <v>731850</v>
      </c>
      <c r="B23395">
        <v>5600</v>
      </c>
      <c r="C23395" t="s">
        <v>18</v>
      </c>
      <c r="D23395" t="s">
        <v>22</v>
      </c>
      <c r="E23395" t="s">
        <v>26</v>
      </c>
      <c r="F23395" t="s">
        <v>16</v>
      </c>
      <c r="G23395" s="1">
        <v>40634</v>
      </c>
      <c r="H23395" t="s">
        <v>13</v>
      </c>
      <c r="I23395" t="s">
        <v>106</v>
      </c>
      <c r="J23395">
        <v>28119</v>
      </c>
      <c r="K23395">
        <v>6723.0853900000002</v>
      </c>
      <c r="L23395" s="1">
        <v>41456</v>
      </c>
      <c r="M23395">
        <v>1989.63</v>
      </c>
      <c r="N23395" s="1">
        <v>41456</v>
      </c>
    </row>
    <row r="23396" spans="1:14" x14ac:dyDescent="0.3">
      <c r="A23396">
        <v>731866</v>
      </c>
      <c r="B23396">
        <v>6000</v>
      </c>
      <c r="C23396" t="s">
        <v>9</v>
      </c>
      <c r="D23396" t="s">
        <v>33</v>
      </c>
      <c r="E23396" t="s">
        <v>11</v>
      </c>
      <c r="F23396" t="s">
        <v>16</v>
      </c>
      <c r="G23396" s="1">
        <v>40634</v>
      </c>
      <c r="H23396" t="s">
        <v>13</v>
      </c>
      <c r="I23396" t="s">
        <v>58</v>
      </c>
      <c r="J23396">
        <v>640</v>
      </c>
      <c r="K23396">
        <v>6448.4519680000003</v>
      </c>
      <c r="L23396" s="1">
        <v>41000</v>
      </c>
      <c r="M23396">
        <v>2528.11</v>
      </c>
      <c r="N23396" s="1">
        <v>41852</v>
      </c>
    </row>
    <row r="23397" spans="1:14" x14ac:dyDescent="0.3">
      <c r="A23397">
        <v>731876</v>
      </c>
      <c r="B23397">
        <v>10000</v>
      </c>
      <c r="C23397" t="s">
        <v>9</v>
      </c>
      <c r="D23397" t="s">
        <v>24</v>
      </c>
      <c r="E23397" t="s">
        <v>26</v>
      </c>
      <c r="F23397" t="s">
        <v>16</v>
      </c>
      <c r="G23397" s="1">
        <v>40664</v>
      </c>
      <c r="H23397" t="s">
        <v>13</v>
      </c>
      <c r="I23397" t="s">
        <v>98</v>
      </c>
      <c r="J23397">
        <v>17933</v>
      </c>
      <c r="K23397">
        <v>10181.81098</v>
      </c>
      <c r="L23397" s="1">
        <v>40756</v>
      </c>
      <c r="M23397">
        <v>9856.0300000000007</v>
      </c>
      <c r="N23397" s="1">
        <v>40725</v>
      </c>
    </row>
    <row r="23398" spans="1:14" x14ac:dyDescent="0.3">
      <c r="A23398">
        <v>731879</v>
      </c>
      <c r="B23398">
        <v>7000</v>
      </c>
      <c r="C23398" t="s">
        <v>27</v>
      </c>
      <c r="D23398" t="s">
        <v>42</v>
      </c>
      <c r="E23398" t="s">
        <v>11</v>
      </c>
      <c r="F23398" t="s">
        <v>16</v>
      </c>
      <c r="G23398" s="1">
        <v>40634</v>
      </c>
      <c r="H23398" t="s">
        <v>13</v>
      </c>
      <c r="I23398" t="s">
        <v>46</v>
      </c>
      <c r="J23398">
        <v>7128</v>
      </c>
      <c r="K23398">
        <v>7618.7689069999997</v>
      </c>
      <c r="L23398" s="1">
        <v>41518</v>
      </c>
      <c r="M23398">
        <v>697.56</v>
      </c>
      <c r="N23398" s="1">
        <v>41518</v>
      </c>
    </row>
    <row r="23399" spans="1:14" x14ac:dyDescent="0.3">
      <c r="A23399">
        <v>731888</v>
      </c>
      <c r="B23399">
        <v>12300</v>
      </c>
      <c r="C23399" t="s">
        <v>27</v>
      </c>
      <c r="D23399" t="s">
        <v>55</v>
      </c>
      <c r="E23399" t="s">
        <v>26</v>
      </c>
      <c r="F23399" t="s">
        <v>107</v>
      </c>
      <c r="G23399" s="1">
        <v>40634</v>
      </c>
      <c r="H23399" t="s">
        <v>13</v>
      </c>
      <c r="I23399" t="s">
        <v>14</v>
      </c>
      <c r="J23399">
        <v>12793</v>
      </c>
      <c r="K23399">
        <v>13292.10679</v>
      </c>
      <c r="L23399" s="1">
        <v>41395</v>
      </c>
      <c r="M23399">
        <v>4729</v>
      </c>
      <c r="N23399" s="1">
        <v>42156</v>
      </c>
    </row>
    <row r="23400" spans="1:14" x14ac:dyDescent="0.3">
      <c r="A23400">
        <v>731897</v>
      </c>
      <c r="B23400">
        <v>2200</v>
      </c>
      <c r="C23400" t="s">
        <v>9</v>
      </c>
      <c r="D23400" t="s">
        <v>10</v>
      </c>
      <c r="E23400" t="s">
        <v>11</v>
      </c>
      <c r="F23400" t="s">
        <v>16</v>
      </c>
      <c r="G23400" s="1">
        <v>40634</v>
      </c>
      <c r="H23400" t="s">
        <v>13</v>
      </c>
      <c r="I23400" t="s">
        <v>87</v>
      </c>
      <c r="J23400">
        <v>10244</v>
      </c>
      <c r="K23400">
        <v>2569.7673150000001</v>
      </c>
      <c r="L23400" s="1">
        <v>41579</v>
      </c>
      <c r="M23400">
        <v>439.62</v>
      </c>
      <c r="N23400" s="1">
        <v>42491</v>
      </c>
    </row>
    <row r="23401" spans="1:14" x14ac:dyDescent="0.3">
      <c r="A23401">
        <v>731914</v>
      </c>
      <c r="B23401">
        <v>25000</v>
      </c>
      <c r="C23401" t="s">
        <v>18</v>
      </c>
      <c r="D23401" t="s">
        <v>19</v>
      </c>
      <c r="E23401" t="s">
        <v>26</v>
      </c>
      <c r="F23401" t="s">
        <v>12</v>
      </c>
      <c r="G23401" s="1">
        <v>40664</v>
      </c>
      <c r="H23401" t="s">
        <v>13</v>
      </c>
      <c r="I23401" t="s">
        <v>35</v>
      </c>
      <c r="J23401">
        <v>2740</v>
      </c>
      <c r="K23401">
        <v>34238.67</v>
      </c>
      <c r="L23401" s="1">
        <v>42217</v>
      </c>
      <c r="M23401">
        <v>5518.83</v>
      </c>
      <c r="N23401" s="1">
        <v>42217</v>
      </c>
    </row>
    <row r="23402" spans="1:14" x14ac:dyDescent="0.3">
      <c r="A23402">
        <v>731998</v>
      </c>
      <c r="B23402">
        <v>5000</v>
      </c>
      <c r="C23402" t="s">
        <v>9</v>
      </c>
      <c r="D23402" t="s">
        <v>15</v>
      </c>
      <c r="E23402" t="s">
        <v>11</v>
      </c>
      <c r="F23402" t="s">
        <v>16</v>
      </c>
      <c r="G23402" s="1">
        <v>40634</v>
      </c>
      <c r="H23402" t="s">
        <v>13</v>
      </c>
      <c r="I23402" t="s">
        <v>46</v>
      </c>
      <c r="J23402">
        <v>1056</v>
      </c>
      <c r="K23402">
        <v>5568.3777330000003</v>
      </c>
      <c r="L23402" s="1">
        <v>41365</v>
      </c>
      <c r="M23402">
        <v>1383.5</v>
      </c>
      <c r="N23402" s="1">
        <v>42491</v>
      </c>
    </row>
    <row r="23403" spans="1:14" x14ac:dyDescent="0.3">
      <c r="A23403">
        <v>732001</v>
      </c>
      <c r="B23403">
        <v>35000</v>
      </c>
      <c r="C23403" t="s">
        <v>18</v>
      </c>
      <c r="D23403" t="s">
        <v>44</v>
      </c>
      <c r="E23403" t="s">
        <v>26</v>
      </c>
      <c r="F23403" t="s">
        <v>12</v>
      </c>
      <c r="G23403" s="1">
        <v>40634</v>
      </c>
      <c r="H23403" t="s">
        <v>31</v>
      </c>
      <c r="I23403" t="s">
        <v>14</v>
      </c>
      <c r="J23403">
        <v>11294</v>
      </c>
      <c r="K23403">
        <v>15812.14</v>
      </c>
      <c r="L23403" s="1">
        <v>41275</v>
      </c>
      <c r="M23403">
        <v>790.64</v>
      </c>
      <c r="N23403" s="1">
        <v>42491</v>
      </c>
    </row>
    <row r="23404" spans="1:14" x14ac:dyDescent="0.3">
      <c r="A23404">
        <v>732011</v>
      </c>
      <c r="B23404">
        <v>12000</v>
      </c>
      <c r="C23404" t="s">
        <v>27</v>
      </c>
      <c r="D23404" t="s">
        <v>41</v>
      </c>
      <c r="E23404" t="s">
        <v>11</v>
      </c>
      <c r="F23404" t="s">
        <v>107</v>
      </c>
      <c r="G23404" s="1">
        <v>40634</v>
      </c>
      <c r="H23404" t="s">
        <v>13</v>
      </c>
      <c r="I23404" t="s">
        <v>14</v>
      </c>
      <c r="J23404">
        <v>5828</v>
      </c>
      <c r="K23404">
        <v>13383.40495</v>
      </c>
      <c r="L23404" s="1">
        <v>41671</v>
      </c>
      <c r="M23404">
        <v>1486.94</v>
      </c>
      <c r="N23404" s="1">
        <v>41671</v>
      </c>
    </row>
    <row r="23405" spans="1:14" x14ac:dyDescent="0.3">
      <c r="A23405">
        <v>732037</v>
      </c>
      <c r="B23405">
        <v>10000</v>
      </c>
      <c r="C23405" t="s">
        <v>48</v>
      </c>
      <c r="D23405" t="s">
        <v>65</v>
      </c>
      <c r="E23405" t="s">
        <v>11</v>
      </c>
      <c r="F23405" t="s">
        <v>12</v>
      </c>
      <c r="G23405" s="1">
        <v>40634</v>
      </c>
      <c r="H23405" t="s">
        <v>13</v>
      </c>
      <c r="I23405" t="s">
        <v>80</v>
      </c>
      <c r="J23405">
        <v>7685</v>
      </c>
      <c r="K23405">
        <v>12768.281859999999</v>
      </c>
      <c r="L23405" s="1">
        <v>41791</v>
      </c>
      <c r="M23405">
        <v>61.54</v>
      </c>
      <c r="N23405" s="1">
        <v>41760</v>
      </c>
    </row>
    <row r="23406" spans="1:14" x14ac:dyDescent="0.3">
      <c r="A23406">
        <v>732060</v>
      </c>
      <c r="B23406">
        <v>20000</v>
      </c>
      <c r="C23406" t="s">
        <v>18</v>
      </c>
      <c r="D23406" t="s">
        <v>37</v>
      </c>
      <c r="E23406" t="s">
        <v>11</v>
      </c>
      <c r="F23406" t="s">
        <v>12</v>
      </c>
      <c r="G23406" s="1">
        <v>40634</v>
      </c>
      <c r="H23406" t="s">
        <v>13</v>
      </c>
      <c r="I23406" t="s">
        <v>59</v>
      </c>
      <c r="J23406">
        <v>329</v>
      </c>
      <c r="K23406">
        <v>27720.54</v>
      </c>
      <c r="L23406" s="1">
        <v>42339</v>
      </c>
      <c r="M23406">
        <v>2702.34</v>
      </c>
      <c r="N23406" s="1">
        <v>42491</v>
      </c>
    </row>
    <row r="23407" spans="1:14" x14ac:dyDescent="0.3">
      <c r="A23407">
        <v>732070</v>
      </c>
      <c r="B23407">
        <v>12000</v>
      </c>
      <c r="C23407" t="s">
        <v>27</v>
      </c>
      <c r="D23407" t="s">
        <v>55</v>
      </c>
      <c r="E23407" t="s">
        <v>11</v>
      </c>
      <c r="F23407" t="s">
        <v>16</v>
      </c>
      <c r="G23407" s="1">
        <v>40634</v>
      </c>
      <c r="H23407" t="s">
        <v>13</v>
      </c>
      <c r="I23407" t="s">
        <v>90</v>
      </c>
      <c r="J23407">
        <v>6648</v>
      </c>
      <c r="K23407">
        <v>13101.186830000001</v>
      </c>
      <c r="L23407" s="1">
        <v>41760</v>
      </c>
      <c r="M23407">
        <v>396.94</v>
      </c>
      <c r="N23407" s="1">
        <v>41760</v>
      </c>
    </row>
    <row r="23408" spans="1:14" x14ac:dyDescent="0.3">
      <c r="A23408">
        <v>732075</v>
      </c>
      <c r="B23408">
        <v>30000</v>
      </c>
      <c r="C23408" t="s">
        <v>62</v>
      </c>
      <c r="D23408" t="s">
        <v>70</v>
      </c>
      <c r="E23408" t="s">
        <v>11</v>
      </c>
      <c r="F23408" t="s">
        <v>12</v>
      </c>
      <c r="G23408" s="1">
        <v>40634</v>
      </c>
      <c r="H23408" t="s">
        <v>13</v>
      </c>
      <c r="I23408" t="s">
        <v>89</v>
      </c>
      <c r="J23408">
        <v>63980</v>
      </c>
      <c r="K23408">
        <v>39381.257120000002</v>
      </c>
      <c r="L23408" s="1">
        <v>41760</v>
      </c>
      <c r="M23408">
        <v>1119.1099999999999</v>
      </c>
      <c r="N23408" s="1">
        <v>42491</v>
      </c>
    </row>
    <row r="23409" spans="1:14" x14ac:dyDescent="0.3">
      <c r="A23409">
        <v>732078</v>
      </c>
      <c r="B23409">
        <v>9600</v>
      </c>
      <c r="C23409" t="s">
        <v>27</v>
      </c>
      <c r="D23409" t="s">
        <v>55</v>
      </c>
      <c r="E23409" t="s">
        <v>11</v>
      </c>
      <c r="F23409" t="s">
        <v>16</v>
      </c>
      <c r="G23409" s="1">
        <v>40634</v>
      </c>
      <c r="H23409" t="s">
        <v>13</v>
      </c>
      <c r="I23409" t="s">
        <v>14</v>
      </c>
      <c r="J23409">
        <v>9771</v>
      </c>
      <c r="K23409">
        <v>10465.456169999999</v>
      </c>
      <c r="L23409" s="1">
        <v>41699</v>
      </c>
      <c r="M23409">
        <v>305.18</v>
      </c>
      <c r="N23409" s="1">
        <v>42491</v>
      </c>
    </row>
    <row r="23410" spans="1:14" x14ac:dyDescent="0.3">
      <c r="A23410">
        <v>732147</v>
      </c>
      <c r="B23410">
        <v>30000</v>
      </c>
      <c r="C23410" t="s">
        <v>48</v>
      </c>
      <c r="D23410" t="s">
        <v>56</v>
      </c>
      <c r="E23410" t="s">
        <v>11</v>
      </c>
      <c r="F23410" t="s">
        <v>12</v>
      </c>
      <c r="G23410" s="1">
        <v>40634</v>
      </c>
      <c r="H23410" t="s">
        <v>13</v>
      </c>
      <c r="I23410" t="s">
        <v>72</v>
      </c>
      <c r="J23410">
        <v>21191</v>
      </c>
      <c r="K23410">
        <v>43152.830260000002</v>
      </c>
      <c r="L23410" s="1">
        <v>41974</v>
      </c>
      <c r="M23410">
        <v>12714.92</v>
      </c>
      <c r="N23410" s="1">
        <v>42491</v>
      </c>
    </row>
    <row r="23411" spans="1:14" x14ac:dyDescent="0.3">
      <c r="A23411">
        <v>732159</v>
      </c>
      <c r="B23411">
        <v>8000</v>
      </c>
      <c r="C23411" t="s">
        <v>18</v>
      </c>
      <c r="D23411" t="s">
        <v>25</v>
      </c>
      <c r="E23411" t="s">
        <v>26</v>
      </c>
      <c r="F23411" t="s">
        <v>16</v>
      </c>
      <c r="G23411" s="1">
        <v>40634</v>
      </c>
      <c r="H23411" t="s">
        <v>13</v>
      </c>
      <c r="I23411" t="s">
        <v>46</v>
      </c>
      <c r="J23411">
        <v>4869</v>
      </c>
      <c r="K23411">
        <v>11210.892760000001</v>
      </c>
      <c r="L23411" s="1">
        <v>42491</v>
      </c>
      <c r="M23411">
        <v>186.15</v>
      </c>
      <c r="N23411" s="1">
        <v>42461</v>
      </c>
    </row>
    <row r="23412" spans="1:14" x14ac:dyDescent="0.3">
      <c r="A23412">
        <v>732169</v>
      </c>
      <c r="B23412">
        <v>4250</v>
      </c>
      <c r="C23412" t="s">
        <v>27</v>
      </c>
      <c r="D23412" t="s">
        <v>28</v>
      </c>
      <c r="E23412" t="s">
        <v>26</v>
      </c>
      <c r="F23412" t="s">
        <v>16</v>
      </c>
      <c r="G23412" s="1">
        <v>40634</v>
      </c>
      <c r="H23412" t="s">
        <v>13</v>
      </c>
      <c r="I23412" t="s">
        <v>35</v>
      </c>
      <c r="J23412">
        <v>0</v>
      </c>
      <c r="K23412">
        <v>5129.0201530000004</v>
      </c>
      <c r="L23412" s="1">
        <v>42491</v>
      </c>
      <c r="M23412">
        <v>85.11</v>
      </c>
      <c r="N23412" s="1">
        <v>42461</v>
      </c>
    </row>
    <row r="23413" spans="1:14" x14ac:dyDescent="0.3">
      <c r="A23413">
        <v>732172</v>
      </c>
      <c r="B23413">
        <v>19575</v>
      </c>
      <c r="C23413" t="s">
        <v>29</v>
      </c>
      <c r="D23413" t="s">
        <v>76</v>
      </c>
      <c r="E23413" t="s">
        <v>26</v>
      </c>
      <c r="F23413" t="s">
        <v>12</v>
      </c>
      <c r="G23413" s="1">
        <v>40634</v>
      </c>
      <c r="H23413" t="s">
        <v>13</v>
      </c>
      <c r="I23413" t="s">
        <v>50</v>
      </c>
      <c r="J23413">
        <v>21405</v>
      </c>
      <c r="K23413">
        <v>28275.649979999998</v>
      </c>
      <c r="L23413" s="1">
        <v>42186</v>
      </c>
      <c r="M23413">
        <v>4962.8999999999996</v>
      </c>
      <c r="N23413" s="1">
        <v>42491</v>
      </c>
    </row>
    <row r="23414" spans="1:14" x14ac:dyDescent="0.3">
      <c r="A23414">
        <v>732184</v>
      </c>
      <c r="B23414">
        <v>9600</v>
      </c>
      <c r="C23414" t="s">
        <v>27</v>
      </c>
      <c r="D23414" t="s">
        <v>28</v>
      </c>
      <c r="E23414" t="s">
        <v>26</v>
      </c>
      <c r="F23414" t="s">
        <v>16</v>
      </c>
      <c r="G23414" s="1">
        <v>40634</v>
      </c>
      <c r="H23414" t="s">
        <v>13</v>
      </c>
      <c r="I23414" t="s">
        <v>73</v>
      </c>
      <c r="J23414">
        <v>3581</v>
      </c>
      <c r="K23414">
        <v>10703.65395</v>
      </c>
      <c r="L23414" s="1">
        <v>41306</v>
      </c>
      <c r="M23414">
        <v>6851.25</v>
      </c>
      <c r="N23414" s="1">
        <v>41306</v>
      </c>
    </row>
    <row r="23415" spans="1:14" x14ac:dyDescent="0.3">
      <c r="A23415">
        <v>732187</v>
      </c>
      <c r="B23415">
        <v>12000</v>
      </c>
      <c r="C23415" t="s">
        <v>27</v>
      </c>
      <c r="D23415" t="s">
        <v>71</v>
      </c>
      <c r="E23415" t="s">
        <v>26</v>
      </c>
      <c r="F23415" t="s">
        <v>16</v>
      </c>
      <c r="G23415" s="1">
        <v>40695</v>
      </c>
      <c r="H23415" t="s">
        <v>13</v>
      </c>
      <c r="I23415" t="s">
        <v>53</v>
      </c>
      <c r="J23415">
        <v>28332</v>
      </c>
      <c r="K23415">
        <v>12630.03665</v>
      </c>
      <c r="L23415" s="1">
        <v>41122</v>
      </c>
      <c r="M23415">
        <v>7932.78</v>
      </c>
      <c r="N23415" s="1">
        <v>42095</v>
      </c>
    </row>
    <row r="23416" spans="1:14" x14ac:dyDescent="0.3">
      <c r="A23416">
        <v>732192</v>
      </c>
      <c r="B23416">
        <v>9000</v>
      </c>
      <c r="C23416" t="s">
        <v>27</v>
      </c>
      <c r="D23416" t="s">
        <v>55</v>
      </c>
      <c r="E23416" t="s">
        <v>11</v>
      </c>
      <c r="F23416" t="s">
        <v>16</v>
      </c>
      <c r="G23416" s="1">
        <v>40634</v>
      </c>
      <c r="H23416" t="s">
        <v>13</v>
      </c>
      <c r="I23416" t="s">
        <v>34</v>
      </c>
      <c r="J23416">
        <v>6491</v>
      </c>
      <c r="K23416">
        <v>9821.9594579999994</v>
      </c>
      <c r="L23416" s="1">
        <v>41699</v>
      </c>
      <c r="M23416">
        <v>837.41</v>
      </c>
      <c r="N23416" s="1">
        <v>42461</v>
      </c>
    </row>
    <row r="23417" spans="1:14" x14ac:dyDescent="0.3">
      <c r="A23417">
        <v>732199</v>
      </c>
      <c r="B23417">
        <v>2400</v>
      </c>
      <c r="C23417" t="s">
        <v>48</v>
      </c>
      <c r="D23417" t="s">
        <v>65</v>
      </c>
      <c r="E23417" t="s">
        <v>11</v>
      </c>
      <c r="F23417" t="s">
        <v>107</v>
      </c>
      <c r="G23417" s="1">
        <v>40634</v>
      </c>
      <c r="H23417" t="s">
        <v>13</v>
      </c>
      <c r="I23417" t="s">
        <v>23</v>
      </c>
      <c r="J23417">
        <v>0</v>
      </c>
      <c r="K23417">
        <v>3532.3068269999999</v>
      </c>
      <c r="L23417" s="1">
        <v>42491</v>
      </c>
      <c r="M23417">
        <v>58.38</v>
      </c>
      <c r="N23417" s="1">
        <v>42461</v>
      </c>
    </row>
    <row r="23418" spans="1:14" x14ac:dyDescent="0.3">
      <c r="A23418">
        <v>732219</v>
      </c>
      <c r="B23418">
        <v>20000</v>
      </c>
      <c r="C23418" t="s">
        <v>48</v>
      </c>
      <c r="D23418" t="s">
        <v>65</v>
      </c>
      <c r="E23418" t="s">
        <v>26</v>
      </c>
      <c r="F23418" t="s">
        <v>12</v>
      </c>
      <c r="G23418" s="1">
        <v>40634</v>
      </c>
      <c r="H23418" t="s">
        <v>13</v>
      </c>
      <c r="I23418" t="s">
        <v>61</v>
      </c>
      <c r="J23418">
        <v>9499</v>
      </c>
      <c r="K23418">
        <v>25459.147150000001</v>
      </c>
      <c r="L23418" s="1">
        <v>41365</v>
      </c>
      <c r="M23418">
        <v>14677.12</v>
      </c>
      <c r="N23418" s="1">
        <v>42491</v>
      </c>
    </row>
    <row r="23419" spans="1:14" x14ac:dyDescent="0.3">
      <c r="A23419">
        <v>732237</v>
      </c>
      <c r="B23419">
        <v>7000</v>
      </c>
      <c r="C23419" t="s">
        <v>27</v>
      </c>
      <c r="D23419" t="s">
        <v>55</v>
      </c>
      <c r="E23419" t="s">
        <v>11</v>
      </c>
      <c r="F23419" t="s">
        <v>16</v>
      </c>
      <c r="G23419" s="1">
        <v>40634</v>
      </c>
      <c r="H23419" t="s">
        <v>13</v>
      </c>
      <c r="I23419" t="s">
        <v>14</v>
      </c>
      <c r="J23419">
        <v>2760</v>
      </c>
      <c r="K23419">
        <v>7636.5441620000001</v>
      </c>
      <c r="L23419" s="1">
        <v>41671</v>
      </c>
      <c r="M23419">
        <v>865.15</v>
      </c>
      <c r="N23419" s="1">
        <v>42491</v>
      </c>
    </row>
    <row r="23420" spans="1:14" x14ac:dyDescent="0.3">
      <c r="A23420">
        <v>732254</v>
      </c>
      <c r="B23420">
        <v>18000</v>
      </c>
      <c r="C23420" t="s">
        <v>29</v>
      </c>
      <c r="D23420" t="s">
        <v>76</v>
      </c>
      <c r="E23420" t="s">
        <v>26</v>
      </c>
      <c r="F23420" t="s">
        <v>12</v>
      </c>
      <c r="G23420" s="1">
        <v>40634</v>
      </c>
      <c r="H23420" t="s">
        <v>13</v>
      </c>
      <c r="I23420" t="s">
        <v>101</v>
      </c>
      <c r="J23420">
        <v>13399</v>
      </c>
      <c r="K23420">
        <v>26259.940019999998</v>
      </c>
      <c r="L23420" s="1">
        <v>42430</v>
      </c>
      <c r="M23420">
        <v>1298.5</v>
      </c>
      <c r="N23420" s="1">
        <v>42491</v>
      </c>
    </row>
    <row r="23421" spans="1:14" x14ac:dyDescent="0.3">
      <c r="A23421">
        <v>732259</v>
      </c>
      <c r="B23421">
        <v>10000</v>
      </c>
      <c r="C23421" t="s">
        <v>27</v>
      </c>
      <c r="D23421" t="s">
        <v>41</v>
      </c>
      <c r="E23421" t="s">
        <v>26</v>
      </c>
      <c r="F23421" t="s">
        <v>16</v>
      </c>
      <c r="G23421" s="1">
        <v>40664</v>
      </c>
      <c r="H23421" t="s">
        <v>13</v>
      </c>
      <c r="I23421" t="s">
        <v>88</v>
      </c>
      <c r="J23421">
        <v>25735</v>
      </c>
      <c r="K23421">
        <v>10878.00899</v>
      </c>
      <c r="L23421" s="1">
        <v>41214</v>
      </c>
      <c r="M23421">
        <v>5614.92</v>
      </c>
      <c r="N23421" s="1">
        <v>41244</v>
      </c>
    </row>
    <row r="23422" spans="1:14" x14ac:dyDescent="0.3">
      <c r="A23422">
        <v>732269</v>
      </c>
      <c r="B23422">
        <v>7200</v>
      </c>
      <c r="C23422" t="s">
        <v>9</v>
      </c>
      <c r="D23422" t="s">
        <v>33</v>
      </c>
      <c r="E23422" t="s">
        <v>11</v>
      </c>
      <c r="F23422" t="s">
        <v>16</v>
      </c>
      <c r="G23422" s="1">
        <v>40634</v>
      </c>
      <c r="H23422" t="s">
        <v>31</v>
      </c>
      <c r="I23422" t="s">
        <v>98</v>
      </c>
      <c r="J23422">
        <v>3550</v>
      </c>
      <c r="K23422">
        <v>7459.38</v>
      </c>
      <c r="L23422" s="1">
        <v>42095</v>
      </c>
      <c r="M23422">
        <v>151.68</v>
      </c>
      <c r="N23422" s="1">
        <v>42248</v>
      </c>
    </row>
    <row r="23423" spans="1:14" x14ac:dyDescent="0.3">
      <c r="A23423">
        <v>732286</v>
      </c>
      <c r="B23423">
        <v>6000</v>
      </c>
      <c r="C23423" t="s">
        <v>9</v>
      </c>
      <c r="D23423" t="s">
        <v>33</v>
      </c>
      <c r="E23423" t="s">
        <v>26</v>
      </c>
      <c r="F23423" t="s">
        <v>16</v>
      </c>
      <c r="G23423" s="1">
        <v>40634</v>
      </c>
      <c r="H23423" t="s">
        <v>13</v>
      </c>
      <c r="I23423" t="s">
        <v>46</v>
      </c>
      <c r="J23423">
        <v>12372</v>
      </c>
      <c r="K23423">
        <v>7583.4392070000004</v>
      </c>
      <c r="L23423" s="1">
        <v>42491</v>
      </c>
      <c r="M23423">
        <v>125.83</v>
      </c>
      <c r="N23423" s="1">
        <v>42461</v>
      </c>
    </row>
    <row r="23424" spans="1:14" x14ac:dyDescent="0.3">
      <c r="A23424">
        <v>732306</v>
      </c>
      <c r="B23424">
        <v>2000</v>
      </c>
      <c r="C23424" t="s">
        <v>27</v>
      </c>
      <c r="D23424" t="s">
        <v>55</v>
      </c>
      <c r="E23424" t="s">
        <v>26</v>
      </c>
      <c r="F23424" t="s">
        <v>16</v>
      </c>
      <c r="G23424" s="1">
        <v>40634</v>
      </c>
      <c r="H23424" t="s">
        <v>13</v>
      </c>
      <c r="I23424" t="s">
        <v>43</v>
      </c>
      <c r="J23424">
        <v>0</v>
      </c>
      <c r="K23424">
        <v>2028.242049</v>
      </c>
      <c r="L23424" s="1">
        <v>40756</v>
      </c>
      <c r="M23424">
        <v>1908.28</v>
      </c>
      <c r="N23424" s="1">
        <v>42430</v>
      </c>
    </row>
    <row r="23425" spans="1:14" x14ac:dyDescent="0.3">
      <c r="A23425">
        <v>732310</v>
      </c>
      <c r="B23425">
        <v>6000</v>
      </c>
      <c r="C23425" t="s">
        <v>9</v>
      </c>
      <c r="D23425" t="s">
        <v>24</v>
      </c>
      <c r="E23425" t="s">
        <v>26</v>
      </c>
      <c r="F23425" t="s">
        <v>107</v>
      </c>
      <c r="G23425" s="1">
        <v>40634</v>
      </c>
      <c r="H23425" t="s">
        <v>13</v>
      </c>
      <c r="I23425" t="s">
        <v>58</v>
      </c>
      <c r="J23425">
        <v>5624</v>
      </c>
      <c r="K23425">
        <v>6991.5897779999996</v>
      </c>
      <c r="L23425" s="1">
        <v>41640</v>
      </c>
      <c r="M23425">
        <v>964.12</v>
      </c>
      <c r="N23425" s="1">
        <v>42491</v>
      </c>
    </row>
    <row r="23426" spans="1:14" x14ac:dyDescent="0.3">
      <c r="A23426">
        <v>732322</v>
      </c>
      <c r="B23426">
        <v>25000</v>
      </c>
      <c r="C23426" t="s">
        <v>9</v>
      </c>
      <c r="D23426" t="s">
        <v>24</v>
      </c>
      <c r="E23426" t="s">
        <v>20</v>
      </c>
      <c r="F23426" t="s">
        <v>12</v>
      </c>
      <c r="G23426" s="1">
        <v>40634</v>
      </c>
      <c r="H23426" t="s">
        <v>13</v>
      </c>
      <c r="I23426" t="s">
        <v>17</v>
      </c>
      <c r="J23426">
        <v>6827</v>
      </c>
      <c r="K23426">
        <v>30533.235240000002</v>
      </c>
      <c r="L23426" s="1">
        <v>41671</v>
      </c>
      <c r="M23426">
        <v>13421.54</v>
      </c>
      <c r="N23426" s="1">
        <v>41671</v>
      </c>
    </row>
    <row r="23427" spans="1:14" x14ac:dyDescent="0.3">
      <c r="A23427">
        <v>732385</v>
      </c>
      <c r="B23427">
        <v>10000</v>
      </c>
      <c r="C23427" t="s">
        <v>18</v>
      </c>
      <c r="D23427" t="s">
        <v>44</v>
      </c>
      <c r="E23427" t="s">
        <v>11</v>
      </c>
      <c r="F23427" t="s">
        <v>107</v>
      </c>
      <c r="G23427" s="1">
        <v>40634</v>
      </c>
      <c r="H23427" t="s">
        <v>13</v>
      </c>
      <c r="I23427" t="s">
        <v>46</v>
      </c>
      <c r="J23427">
        <v>8135</v>
      </c>
      <c r="K23427">
        <v>11824.43195</v>
      </c>
      <c r="L23427" s="1">
        <v>41395</v>
      </c>
      <c r="M23427">
        <v>1049.03</v>
      </c>
      <c r="N23427" s="1">
        <v>42491</v>
      </c>
    </row>
    <row r="23428" spans="1:14" x14ac:dyDescent="0.3">
      <c r="A23428">
        <v>732401</v>
      </c>
      <c r="B23428">
        <v>7000</v>
      </c>
      <c r="C23428" t="s">
        <v>27</v>
      </c>
      <c r="D23428" t="s">
        <v>41</v>
      </c>
      <c r="E23428" t="s">
        <v>11</v>
      </c>
      <c r="F23428" t="s">
        <v>12</v>
      </c>
      <c r="G23428" s="1">
        <v>40634</v>
      </c>
      <c r="H23428" t="s">
        <v>13</v>
      </c>
      <c r="I23428" t="s">
        <v>34</v>
      </c>
      <c r="J23428">
        <v>306</v>
      </c>
      <c r="K23428">
        <v>7814.4813080000004</v>
      </c>
      <c r="L23428" s="1">
        <v>41760</v>
      </c>
      <c r="M23428">
        <v>225.52</v>
      </c>
      <c r="N23428" s="1">
        <v>41760</v>
      </c>
    </row>
    <row r="23429" spans="1:14" x14ac:dyDescent="0.3">
      <c r="A23429">
        <v>732403</v>
      </c>
      <c r="B23429">
        <v>10250</v>
      </c>
      <c r="C23429" t="s">
        <v>27</v>
      </c>
      <c r="D23429" t="s">
        <v>71</v>
      </c>
      <c r="E23429" t="s">
        <v>26</v>
      </c>
      <c r="F23429" t="s">
        <v>16</v>
      </c>
      <c r="G23429" s="1">
        <v>40634</v>
      </c>
      <c r="H23429" t="s">
        <v>13</v>
      </c>
      <c r="I23429" t="s">
        <v>34</v>
      </c>
      <c r="J23429">
        <v>8160</v>
      </c>
      <c r="K23429">
        <v>11128.972750000001</v>
      </c>
      <c r="L23429" s="1">
        <v>41760</v>
      </c>
      <c r="M23429">
        <v>328.39</v>
      </c>
      <c r="N23429" s="1">
        <v>41760</v>
      </c>
    </row>
    <row r="23430" spans="1:14" x14ac:dyDescent="0.3">
      <c r="A23430">
        <v>732431</v>
      </c>
      <c r="B23430">
        <v>2500</v>
      </c>
      <c r="C23430" t="s">
        <v>18</v>
      </c>
      <c r="D23430" t="s">
        <v>44</v>
      </c>
      <c r="E23430" t="s">
        <v>26</v>
      </c>
      <c r="F23430" t="s">
        <v>16</v>
      </c>
      <c r="G23430" s="1">
        <v>40634</v>
      </c>
      <c r="H23430" t="s">
        <v>13</v>
      </c>
      <c r="I23430" t="s">
        <v>98</v>
      </c>
      <c r="J23430">
        <v>662</v>
      </c>
      <c r="K23430">
        <v>2829.1182669999998</v>
      </c>
      <c r="L23430" s="1">
        <v>41153</v>
      </c>
      <c r="M23430">
        <v>774.37</v>
      </c>
      <c r="N23430" s="1">
        <v>41609</v>
      </c>
    </row>
    <row r="23431" spans="1:14" x14ac:dyDescent="0.3">
      <c r="A23431">
        <v>732466</v>
      </c>
      <c r="B23431">
        <v>10000</v>
      </c>
      <c r="C23431" t="s">
        <v>9</v>
      </c>
      <c r="D23431" t="s">
        <v>24</v>
      </c>
      <c r="E23431" t="s">
        <v>11</v>
      </c>
      <c r="F23431" t="s">
        <v>107</v>
      </c>
      <c r="G23431" s="1">
        <v>40634</v>
      </c>
      <c r="H23431" t="s">
        <v>13</v>
      </c>
      <c r="I23431" t="s">
        <v>72</v>
      </c>
      <c r="J23431">
        <v>6006</v>
      </c>
      <c r="K23431">
        <v>11670.466179999999</v>
      </c>
      <c r="L23431" s="1">
        <v>41699</v>
      </c>
      <c r="M23431">
        <v>971.85</v>
      </c>
      <c r="N23431" s="1">
        <v>41883</v>
      </c>
    </row>
    <row r="23432" spans="1:14" x14ac:dyDescent="0.3">
      <c r="A23432">
        <v>732467</v>
      </c>
      <c r="B23432">
        <v>7500</v>
      </c>
      <c r="C23432" t="s">
        <v>18</v>
      </c>
      <c r="D23432" t="s">
        <v>19</v>
      </c>
      <c r="E23432" t="s">
        <v>26</v>
      </c>
      <c r="F23432" t="s">
        <v>107</v>
      </c>
      <c r="G23432" s="1">
        <v>40634</v>
      </c>
      <c r="H23432" t="s">
        <v>31</v>
      </c>
      <c r="I23432" t="s">
        <v>14</v>
      </c>
      <c r="J23432">
        <v>9869</v>
      </c>
      <c r="K23432">
        <v>2272.0500000000002</v>
      </c>
      <c r="L23432" s="1">
        <v>40940</v>
      </c>
      <c r="M23432">
        <v>252.93</v>
      </c>
      <c r="N23432" s="1">
        <v>41030</v>
      </c>
    </row>
    <row r="23433" spans="1:14" x14ac:dyDescent="0.3">
      <c r="A23433">
        <v>732470</v>
      </c>
      <c r="B23433">
        <v>2000</v>
      </c>
      <c r="C23433" t="s">
        <v>9</v>
      </c>
      <c r="D23433" t="s">
        <v>24</v>
      </c>
      <c r="E23433" t="s">
        <v>11</v>
      </c>
      <c r="F23433" t="s">
        <v>16</v>
      </c>
      <c r="G23433" s="1">
        <v>40664</v>
      </c>
      <c r="H23433" t="s">
        <v>13</v>
      </c>
      <c r="I23433" t="s">
        <v>59</v>
      </c>
      <c r="J23433">
        <v>2948</v>
      </c>
      <c r="K23433">
        <v>2489.0770779999998</v>
      </c>
      <c r="L23433" s="1">
        <v>41730</v>
      </c>
      <c r="M23433">
        <v>1015.42</v>
      </c>
      <c r="N23433" s="1">
        <v>42491</v>
      </c>
    </row>
    <row r="23434" spans="1:14" x14ac:dyDescent="0.3">
      <c r="A23434">
        <v>732489</v>
      </c>
      <c r="B23434">
        <v>12000</v>
      </c>
      <c r="C23434" t="s">
        <v>9</v>
      </c>
      <c r="D23434" t="s">
        <v>33</v>
      </c>
      <c r="E23434" t="s">
        <v>11</v>
      </c>
      <c r="F23434" t="s">
        <v>16</v>
      </c>
      <c r="G23434" s="1">
        <v>40634</v>
      </c>
      <c r="H23434" t="s">
        <v>31</v>
      </c>
      <c r="I23434" t="s">
        <v>73</v>
      </c>
      <c r="J23434">
        <v>10731</v>
      </c>
      <c r="K23434">
        <v>5835.88</v>
      </c>
      <c r="L23434" s="1">
        <v>41091</v>
      </c>
      <c r="M23434">
        <v>385.13</v>
      </c>
      <c r="N23434" s="1">
        <v>41244</v>
      </c>
    </row>
    <row r="23435" spans="1:14" x14ac:dyDescent="0.3">
      <c r="A23435">
        <v>732505</v>
      </c>
      <c r="B23435">
        <v>1200</v>
      </c>
      <c r="C23435" t="s">
        <v>9</v>
      </c>
      <c r="D23435" t="s">
        <v>54</v>
      </c>
      <c r="E23435" t="s">
        <v>26</v>
      </c>
      <c r="F23435" t="s">
        <v>16</v>
      </c>
      <c r="G23435" s="1">
        <v>40634</v>
      </c>
      <c r="H23435" t="s">
        <v>13</v>
      </c>
      <c r="I23435" t="s">
        <v>14</v>
      </c>
      <c r="J23435">
        <v>43681</v>
      </c>
      <c r="K23435">
        <v>1393.8882799999999</v>
      </c>
      <c r="L23435" s="1">
        <v>41760</v>
      </c>
      <c r="M23435">
        <v>42.26</v>
      </c>
      <c r="N23435" s="1">
        <v>42491</v>
      </c>
    </row>
    <row r="23436" spans="1:14" x14ac:dyDescent="0.3">
      <c r="A23436">
        <v>732527</v>
      </c>
      <c r="B23436">
        <v>10000</v>
      </c>
      <c r="C23436" t="s">
        <v>9</v>
      </c>
      <c r="D23436" t="s">
        <v>15</v>
      </c>
      <c r="E23436" t="s">
        <v>26</v>
      </c>
      <c r="F23436" t="s">
        <v>107</v>
      </c>
      <c r="G23436" s="1">
        <v>40634</v>
      </c>
      <c r="H23436" t="s">
        <v>13</v>
      </c>
      <c r="I23436" t="s">
        <v>14</v>
      </c>
      <c r="J23436">
        <v>8042</v>
      </c>
      <c r="K23436">
        <v>11804.689319999999</v>
      </c>
      <c r="L23436" s="1">
        <v>41760</v>
      </c>
      <c r="M23436">
        <v>377.71</v>
      </c>
      <c r="N23436" s="1">
        <v>41852</v>
      </c>
    </row>
    <row r="23437" spans="1:14" x14ac:dyDescent="0.3">
      <c r="A23437">
        <v>732529</v>
      </c>
      <c r="B23437">
        <v>16000</v>
      </c>
      <c r="C23437" t="s">
        <v>48</v>
      </c>
      <c r="D23437" t="s">
        <v>75</v>
      </c>
      <c r="E23437" t="s">
        <v>11</v>
      </c>
      <c r="F23437" t="s">
        <v>107</v>
      </c>
      <c r="G23437" s="1">
        <v>40634</v>
      </c>
      <c r="H23437" t="s">
        <v>13</v>
      </c>
      <c r="I23437" t="s">
        <v>14</v>
      </c>
      <c r="J23437">
        <v>201</v>
      </c>
      <c r="K23437">
        <v>20789.073230000002</v>
      </c>
      <c r="L23437" s="1">
        <v>41760</v>
      </c>
      <c r="M23437">
        <v>597.11</v>
      </c>
      <c r="N23437" s="1">
        <v>41760</v>
      </c>
    </row>
    <row r="23438" spans="1:14" x14ac:dyDescent="0.3">
      <c r="A23438">
        <v>732530</v>
      </c>
      <c r="B23438">
        <v>25000</v>
      </c>
      <c r="C23438" t="s">
        <v>29</v>
      </c>
      <c r="D23438" t="s">
        <v>76</v>
      </c>
      <c r="E23438" t="s">
        <v>11</v>
      </c>
      <c r="F23438" t="s">
        <v>107</v>
      </c>
      <c r="G23438" s="1">
        <v>40634</v>
      </c>
      <c r="H23438" t="s">
        <v>13</v>
      </c>
      <c r="I23438" t="s">
        <v>14</v>
      </c>
      <c r="J23438">
        <v>9506</v>
      </c>
      <c r="K23438">
        <v>31171.64977</v>
      </c>
      <c r="L23438" s="1">
        <v>41548</v>
      </c>
      <c r="M23438">
        <v>3596.04</v>
      </c>
      <c r="N23438" s="1">
        <v>42036</v>
      </c>
    </row>
    <row r="23439" spans="1:14" x14ac:dyDescent="0.3">
      <c r="A23439">
        <v>732552</v>
      </c>
      <c r="B23439">
        <v>17500</v>
      </c>
      <c r="C23439" t="s">
        <v>18</v>
      </c>
      <c r="D23439" t="s">
        <v>37</v>
      </c>
      <c r="E23439" t="s">
        <v>11</v>
      </c>
      <c r="F23439" t="s">
        <v>107</v>
      </c>
      <c r="G23439" s="1">
        <v>40634</v>
      </c>
      <c r="H23439" t="s">
        <v>13</v>
      </c>
      <c r="I23439" t="s">
        <v>57</v>
      </c>
      <c r="J23439">
        <v>4232</v>
      </c>
      <c r="K23439">
        <v>20259.532350000001</v>
      </c>
      <c r="L23439" s="1">
        <v>41122</v>
      </c>
      <c r="M23439">
        <v>14602.22</v>
      </c>
      <c r="N23439" s="1">
        <v>42491</v>
      </c>
    </row>
    <row r="23440" spans="1:14" x14ac:dyDescent="0.3">
      <c r="A23440">
        <v>732561</v>
      </c>
      <c r="B23440">
        <v>35000</v>
      </c>
      <c r="C23440" t="s">
        <v>48</v>
      </c>
      <c r="D23440" t="s">
        <v>65</v>
      </c>
      <c r="E23440" t="s">
        <v>26</v>
      </c>
      <c r="F23440" t="s">
        <v>12</v>
      </c>
      <c r="G23440" s="1">
        <v>40634</v>
      </c>
      <c r="H23440" t="s">
        <v>13</v>
      </c>
      <c r="I23440" t="s">
        <v>21</v>
      </c>
      <c r="J23440">
        <v>68084</v>
      </c>
      <c r="K23440">
        <v>44448.95233</v>
      </c>
      <c r="L23440" s="1">
        <v>41671</v>
      </c>
      <c r="M23440">
        <v>4876.6499999999996</v>
      </c>
      <c r="N23440" s="1">
        <v>42491</v>
      </c>
    </row>
    <row r="23441" spans="1:14" x14ac:dyDescent="0.3">
      <c r="A23441">
        <v>732563</v>
      </c>
      <c r="B23441">
        <v>2125</v>
      </c>
      <c r="C23441" t="s">
        <v>9</v>
      </c>
      <c r="D23441" t="s">
        <v>15</v>
      </c>
      <c r="E23441" t="s">
        <v>26</v>
      </c>
      <c r="F23441" t="s">
        <v>107</v>
      </c>
      <c r="G23441" s="1">
        <v>40634</v>
      </c>
      <c r="H23441" t="s">
        <v>13</v>
      </c>
      <c r="I23441" t="s">
        <v>79</v>
      </c>
      <c r="J23441">
        <v>25360</v>
      </c>
      <c r="K23441">
        <v>2508.4372189999999</v>
      </c>
      <c r="L23441" s="1">
        <v>41760</v>
      </c>
      <c r="M23441">
        <v>80.03</v>
      </c>
      <c r="N23441" s="1">
        <v>41760</v>
      </c>
    </row>
    <row r="23442" spans="1:14" x14ac:dyDescent="0.3">
      <c r="A23442">
        <v>732581</v>
      </c>
      <c r="B23442">
        <v>7500</v>
      </c>
      <c r="C23442" t="s">
        <v>9</v>
      </c>
      <c r="D23442" t="s">
        <v>33</v>
      </c>
      <c r="E23442" t="s">
        <v>11</v>
      </c>
      <c r="F23442" t="s">
        <v>16</v>
      </c>
      <c r="G23442" s="1">
        <v>40634</v>
      </c>
      <c r="H23442" t="s">
        <v>13</v>
      </c>
      <c r="I23442" t="s">
        <v>14</v>
      </c>
      <c r="J23442">
        <v>6673</v>
      </c>
      <c r="K23442">
        <v>8654.4305559999993</v>
      </c>
      <c r="L23442" s="1">
        <v>41671</v>
      </c>
      <c r="M23442">
        <v>967.64</v>
      </c>
      <c r="N23442" s="1">
        <v>42491</v>
      </c>
    </row>
    <row r="23443" spans="1:14" x14ac:dyDescent="0.3">
      <c r="A23443">
        <v>732629</v>
      </c>
      <c r="B23443">
        <v>12800</v>
      </c>
      <c r="C23443" t="s">
        <v>29</v>
      </c>
      <c r="D23443" t="s">
        <v>76</v>
      </c>
      <c r="E23443" t="s">
        <v>26</v>
      </c>
      <c r="F23443" t="s">
        <v>107</v>
      </c>
      <c r="G23443" s="1">
        <v>40634</v>
      </c>
      <c r="H23443" t="s">
        <v>13</v>
      </c>
      <c r="I23443" t="s">
        <v>73</v>
      </c>
      <c r="J23443">
        <v>4270</v>
      </c>
      <c r="K23443">
        <v>18338.25</v>
      </c>
      <c r="L23443" s="1">
        <v>42095</v>
      </c>
      <c r="M23443">
        <v>4036.59</v>
      </c>
      <c r="N23443" s="1">
        <v>42491</v>
      </c>
    </row>
    <row r="23444" spans="1:14" x14ac:dyDescent="0.3">
      <c r="A23444">
        <v>732635</v>
      </c>
      <c r="B23444">
        <v>8000</v>
      </c>
      <c r="C23444" t="s">
        <v>9</v>
      </c>
      <c r="D23444" t="s">
        <v>15</v>
      </c>
      <c r="E23444" t="s">
        <v>11</v>
      </c>
      <c r="F23444" t="s">
        <v>16</v>
      </c>
      <c r="G23444" s="1">
        <v>40634</v>
      </c>
      <c r="H23444" t="s">
        <v>31</v>
      </c>
      <c r="I23444" t="s">
        <v>53</v>
      </c>
      <c r="J23444">
        <v>10895</v>
      </c>
      <c r="K23444">
        <v>6216.29</v>
      </c>
      <c r="L23444" s="1">
        <v>41395</v>
      </c>
      <c r="M23444">
        <v>35.43</v>
      </c>
      <c r="N23444" s="1">
        <v>41518</v>
      </c>
    </row>
    <row r="23445" spans="1:14" x14ac:dyDescent="0.3">
      <c r="A23445">
        <v>732637</v>
      </c>
      <c r="B23445">
        <v>32000</v>
      </c>
      <c r="C23445" t="s">
        <v>9</v>
      </c>
      <c r="D23445" t="s">
        <v>15</v>
      </c>
      <c r="E23445" t="s">
        <v>26</v>
      </c>
      <c r="F23445" t="s">
        <v>12</v>
      </c>
      <c r="G23445" s="1">
        <v>40634</v>
      </c>
      <c r="H23445" t="s">
        <v>13</v>
      </c>
      <c r="I23445" t="s">
        <v>14</v>
      </c>
      <c r="J23445">
        <v>32615</v>
      </c>
      <c r="K23445">
        <v>36804.450819999998</v>
      </c>
      <c r="L23445" s="1">
        <v>41334</v>
      </c>
      <c r="M23445">
        <v>14823.48</v>
      </c>
      <c r="N23445" s="1">
        <v>41334</v>
      </c>
    </row>
    <row r="23446" spans="1:14" x14ac:dyDescent="0.3">
      <c r="A23446">
        <v>732670</v>
      </c>
      <c r="B23446">
        <v>4000</v>
      </c>
      <c r="C23446" t="s">
        <v>18</v>
      </c>
      <c r="D23446" t="s">
        <v>44</v>
      </c>
      <c r="E23446" t="s">
        <v>11</v>
      </c>
      <c r="F23446" t="s">
        <v>16</v>
      </c>
      <c r="G23446" s="1">
        <v>40634</v>
      </c>
      <c r="H23446" t="s">
        <v>13</v>
      </c>
      <c r="I23446" t="s">
        <v>34</v>
      </c>
      <c r="J23446">
        <v>3336</v>
      </c>
      <c r="K23446">
        <v>5421.4661409999999</v>
      </c>
      <c r="L23446" s="1">
        <v>42491</v>
      </c>
      <c r="M23446">
        <v>90.22</v>
      </c>
      <c r="N23446" s="1">
        <v>42461</v>
      </c>
    </row>
    <row r="23447" spans="1:14" x14ac:dyDescent="0.3">
      <c r="A23447">
        <v>732687</v>
      </c>
      <c r="B23447">
        <v>15000</v>
      </c>
      <c r="C23447" t="s">
        <v>48</v>
      </c>
      <c r="D23447" t="s">
        <v>86</v>
      </c>
      <c r="E23447" t="s">
        <v>20</v>
      </c>
      <c r="F23447" t="s">
        <v>107</v>
      </c>
      <c r="G23447" s="1">
        <v>40664</v>
      </c>
      <c r="H23447" t="s">
        <v>13</v>
      </c>
      <c r="I23447" t="s">
        <v>21</v>
      </c>
      <c r="J23447">
        <v>1391</v>
      </c>
      <c r="K23447">
        <v>18158.604380000001</v>
      </c>
      <c r="L23447" s="1">
        <v>41548</v>
      </c>
      <c r="M23447">
        <v>180.8</v>
      </c>
      <c r="N23447" s="1">
        <v>42339</v>
      </c>
    </row>
    <row r="23448" spans="1:14" x14ac:dyDescent="0.3">
      <c r="A23448">
        <v>732697</v>
      </c>
      <c r="B23448">
        <v>5600</v>
      </c>
      <c r="C23448" t="s">
        <v>27</v>
      </c>
      <c r="D23448" t="s">
        <v>71</v>
      </c>
      <c r="E23448" t="s">
        <v>26</v>
      </c>
      <c r="F23448" t="s">
        <v>16</v>
      </c>
      <c r="G23448" s="1">
        <v>40634</v>
      </c>
      <c r="H23448" t="s">
        <v>13</v>
      </c>
      <c r="I23448" t="s">
        <v>57</v>
      </c>
      <c r="J23448">
        <v>1775</v>
      </c>
      <c r="K23448">
        <v>6080.2072680000001</v>
      </c>
      <c r="L23448" s="1">
        <v>41760</v>
      </c>
      <c r="M23448">
        <v>181.08</v>
      </c>
      <c r="N23448" s="1">
        <v>42278</v>
      </c>
    </row>
    <row r="23449" spans="1:14" x14ac:dyDescent="0.3">
      <c r="A23449">
        <v>732719</v>
      </c>
      <c r="B23449">
        <v>5000</v>
      </c>
      <c r="C23449" t="s">
        <v>18</v>
      </c>
      <c r="D23449" t="s">
        <v>37</v>
      </c>
      <c r="E23449" t="s">
        <v>11</v>
      </c>
      <c r="F23449" t="s">
        <v>107</v>
      </c>
      <c r="G23449" s="1">
        <v>40634</v>
      </c>
      <c r="H23449" t="s">
        <v>13</v>
      </c>
      <c r="I23449" t="s">
        <v>14</v>
      </c>
      <c r="J23449">
        <v>1280</v>
      </c>
      <c r="K23449">
        <v>5736.6982239999998</v>
      </c>
      <c r="L23449" s="1">
        <v>41122</v>
      </c>
      <c r="M23449">
        <v>3339.35</v>
      </c>
      <c r="N23449" s="1">
        <v>41944</v>
      </c>
    </row>
    <row r="23450" spans="1:14" x14ac:dyDescent="0.3">
      <c r="A23450">
        <v>732729</v>
      </c>
      <c r="B23450">
        <v>25000</v>
      </c>
      <c r="C23450" t="s">
        <v>9</v>
      </c>
      <c r="D23450" t="s">
        <v>15</v>
      </c>
      <c r="E23450" t="s">
        <v>20</v>
      </c>
      <c r="F23450" t="s">
        <v>12</v>
      </c>
      <c r="G23450" s="1">
        <v>40664</v>
      </c>
      <c r="H23450" t="s">
        <v>31</v>
      </c>
      <c r="I23450" t="s">
        <v>59</v>
      </c>
      <c r="J23450">
        <v>1577</v>
      </c>
      <c r="K23450">
        <v>20058.16</v>
      </c>
      <c r="L23450" s="1">
        <v>41883</v>
      </c>
      <c r="M23450">
        <v>471.48</v>
      </c>
      <c r="N23450" s="1">
        <v>42036</v>
      </c>
    </row>
    <row r="23451" spans="1:14" x14ac:dyDescent="0.3">
      <c r="A23451">
        <v>732736</v>
      </c>
      <c r="B23451">
        <v>9000</v>
      </c>
      <c r="C23451" t="s">
        <v>9</v>
      </c>
      <c r="D23451" t="s">
        <v>15</v>
      </c>
      <c r="E23451" t="s">
        <v>11</v>
      </c>
      <c r="F23451" t="s">
        <v>12</v>
      </c>
      <c r="G23451" s="1">
        <v>40634</v>
      </c>
      <c r="H23451" t="s">
        <v>13</v>
      </c>
      <c r="I23451" t="s">
        <v>97</v>
      </c>
      <c r="J23451">
        <v>0</v>
      </c>
      <c r="K23451">
        <v>10624.213900000001</v>
      </c>
      <c r="L23451" s="1">
        <v>41760</v>
      </c>
      <c r="M23451">
        <v>339.37</v>
      </c>
      <c r="N23451" s="1">
        <v>42491</v>
      </c>
    </row>
    <row r="23452" spans="1:14" x14ac:dyDescent="0.3">
      <c r="A23452">
        <v>732738</v>
      </c>
      <c r="B23452">
        <v>8000</v>
      </c>
      <c r="C23452" t="s">
        <v>9</v>
      </c>
      <c r="D23452" t="s">
        <v>54</v>
      </c>
      <c r="E23452" t="s">
        <v>26</v>
      </c>
      <c r="F23452" t="s">
        <v>12</v>
      </c>
      <c r="G23452" s="1">
        <v>40634</v>
      </c>
      <c r="H23452" t="s">
        <v>13</v>
      </c>
      <c r="I23452" t="s">
        <v>79</v>
      </c>
      <c r="J23452">
        <v>8220</v>
      </c>
      <c r="K23452">
        <v>9083.6527289999995</v>
      </c>
      <c r="L23452" s="1">
        <v>41365</v>
      </c>
      <c r="M23452">
        <v>774.13</v>
      </c>
      <c r="N23452" s="1">
        <v>42461</v>
      </c>
    </row>
    <row r="23453" spans="1:14" x14ac:dyDescent="0.3">
      <c r="A23453">
        <v>732767</v>
      </c>
      <c r="B23453">
        <v>3000</v>
      </c>
      <c r="C23453" t="s">
        <v>9</v>
      </c>
      <c r="D23453" t="s">
        <v>10</v>
      </c>
      <c r="E23453" t="s">
        <v>11</v>
      </c>
      <c r="F23453" t="s">
        <v>107</v>
      </c>
      <c r="G23453" s="1">
        <v>40634</v>
      </c>
      <c r="H23453" t="s">
        <v>13</v>
      </c>
      <c r="I23453" t="s">
        <v>21</v>
      </c>
      <c r="J23453">
        <v>1224</v>
      </c>
      <c r="K23453">
        <v>3449.0685360000002</v>
      </c>
      <c r="L23453" s="1">
        <v>41426</v>
      </c>
      <c r="M23453">
        <v>99.4</v>
      </c>
      <c r="N23453" s="1">
        <v>42125</v>
      </c>
    </row>
    <row r="23454" spans="1:14" x14ac:dyDescent="0.3">
      <c r="A23454">
        <v>732882</v>
      </c>
      <c r="B23454">
        <v>8000</v>
      </c>
      <c r="C23454" t="s">
        <v>18</v>
      </c>
      <c r="D23454" t="s">
        <v>19</v>
      </c>
      <c r="E23454" t="s">
        <v>26</v>
      </c>
      <c r="F23454" t="s">
        <v>16</v>
      </c>
      <c r="G23454" s="1">
        <v>40664</v>
      </c>
      <c r="H23454" t="s">
        <v>31</v>
      </c>
      <c r="I23454" t="s">
        <v>53</v>
      </c>
      <c r="J23454">
        <v>30884</v>
      </c>
      <c r="K23454">
        <v>7089.39</v>
      </c>
      <c r="L23454" s="1">
        <v>41395</v>
      </c>
      <c r="M23454">
        <v>184.04</v>
      </c>
      <c r="N23454" s="1">
        <v>41518</v>
      </c>
    </row>
    <row r="23455" spans="1:14" x14ac:dyDescent="0.3">
      <c r="A23455">
        <v>732910</v>
      </c>
      <c r="B23455">
        <v>12000</v>
      </c>
      <c r="C23455" t="s">
        <v>29</v>
      </c>
      <c r="D23455" t="s">
        <v>52</v>
      </c>
      <c r="E23455" t="s">
        <v>26</v>
      </c>
      <c r="F23455" t="s">
        <v>107</v>
      </c>
      <c r="G23455" s="1">
        <v>40634</v>
      </c>
      <c r="H23455" t="s">
        <v>31</v>
      </c>
      <c r="I23455" t="s">
        <v>45</v>
      </c>
      <c r="J23455">
        <v>1284</v>
      </c>
      <c r="K23455">
        <v>10225.120000000001</v>
      </c>
      <c r="L23455" s="1">
        <v>41671</v>
      </c>
      <c r="M23455">
        <v>31.35</v>
      </c>
      <c r="N23455" s="1">
        <v>41791</v>
      </c>
    </row>
    <row r="23456" spans="1:14" x14ac:dyDescent="0.3">
      <c r="A23456">
        <v>732925</v>
      </c>
      <c r="B23456">
        <v>12500</v>
      </c>
      <c r="C23456" t="s">
        <v>29</v>
      </c>
      <c r="D23456" t="s">
        <v>39</v>
      </c>
      <c r="E23456" t="s">
        <v>11</v>
      </c>
      <c r="F23456" t="s">
        <v>16</v>
      </c>
      <c r="G23456" s="1">
        <v>40634</v>
      </c>
      <c r="H23456" t="s">
        <v>13</v>
      </c>
      <c r="I23456" t="s">
        <v>47</v>
      </c>
      <c r="J23456">
        <v>631</v>
      </c>
      <c r="K23456">
        <v>15996.28793</v>
      </c>
      <c r="L23456" s="1">
        <v>41456</v>
      </c>
      <c r="M23456">
        <v>8533.24</v>
      </c>
      <c r="N23456" s="1">
        <v>41883</v>
      </c>
    </row>
    <row r="23457" spans="1:14" x14ac:dyDescent="0.3">
      <c r="A23457">
        <v>732933</v>
      </c>
      <c r="B23457">
        <v>24000</v>
      </c>
      <c r="C23457" t="s">
        <v>48</v>
      </c>
      <c r="D23457" t="s">
        <v>75</v>
      </c>
      <c r="E23457" t="s">
        <v>26</v>
      </c>
      <c r="F23457" t="s">
        <v>12</v>
      </c>
      <c r="G23457" s="1">
        <v>40634</v>
      </c>
      <c r="H23457" t="s">
        <v>13</v>
      </c>
      <c r="I23457" t="s">
        <v>53</v>
      </c>
      <c r="J23457">
        <v>24261</v>
      </c>
      <c r="K23457">
        <v>36443.210079999997</v>
      </c>
      <c r="L23457" s="1">
        <v>42401</v>
      </c>
      <c r="M23457">
        <v>2401.9299999999998</v>
      </c>
      <c r="N23457" s="1">
        <v>42461</v>
      </c>
    </row>
    <row r="23458" spans="1:14" x14ac:dyDescent="0.3">
      <c r="A23458">
        <v>732936</v>
      </c>
      <c r="B23458">
        <v>10000</v>
      </c>
      <c r="C23458" t="s">
        <v>9</v>
      </c>
      <c r="D23458" t="s">
        <v>10</v>
      </c>
      <c r="E23458" t="s">
        <v>11</v>
      </c>
      <c r="F23458" t="s">
        <v>16</v>
      </c>
      <c r="G23458" s="1">
        <v>40634</v>
      </c>
      <c r="H23458" t="s">
        <v>13</v>
      </c>
      <c r="I23458" t="s">
        <v>34</v>
      </c>
      <c r="J23458">
        <v>13648</v>
      </c>
      <c r="K23458">
        <v>11220.13328</v>
      </c>
      <c r="L23458" s="1">
        <v>41183</v>
      </c>
      <c r="M23458">
        <v>6015.92</v>
      </c>
      <c r="N23458" s="1">
        <v>42461</v>
      </c>
    </row>
    <row r="23459" spans="1:14" x14ac:dyDescent="0.3">
      <c r="A23459">
        <v>732946</v>
      </c>
      <c r="B23459">
        <v>13000</v>
      </c>
      <c r="C23459" t="s">
        <v>18</v>
      </c>
      <c r="D23459" t="s">
        <v>19</v>
      </c>
      <c r="E23459" t="s">
        <v>11</v>
      </c>
      <c r="F23459" t="s">
        <v>12</v>
      </c>
      <c r="G23459" s="1">
        <v>40634</v>
      </c>
      <c r="H23459" t="s">
        <v>13</v>
      </c>
      <c r="I23459" t="s">
        <v>98</v>
      </c>
      <c r="J23459">
        <v>1092</v>
      </c>
      <c r="K23459">
        <v>14717.56659</v>
      </c>
      <c r="L23459" s="1">
        <v>41061</v>
      </c>
      <c r="M23459">
        <v>11186.53</v>
      </c>
      <c r="N23459" s="1">
        <v>41061</v>
      </c>
    </row>
    <row r="23460" spans="1:14" x14ac:dyDescent="0.3">
      <c r="A23460">
        <v>732953</v>
      </c>
      <c r="B23460">
        <v>15000</v>
      </c>
      <c r="C23460" t="s">
        <v>9</v>
      </c>
      <c r="D23460" t="s">
        <v>33</v>
      </c>
      <c r="E23460" t="s">
        <v>26</v>
      </c>
      <c r="F23460" t="s">
        <v>107</v>
      </c>
      <c r="G23460" s="1">
        <v>40664</v>
      </c>
      <c r="H23460" t="s">
        <v>13</v>
      </c>
      <c r="I23460" t="s">
        <v>92</v>
      </c>
      <c r="J23460">
        <v>3287</v>
      </c>
      <c r="K23460">
        <v>17330.606309999999</v>
      </c>
      <c r="L23460" s="1">
        <v>41760</v>
      </c>
      <c r="M23460">
        <v>494.8</v>
      </c>
      <c r="N23460" s="1">
        <v>41760</v>
      </c>
    </row>
    <row r="23461" spans="1:14" x14ac:dyDescent="0.3">
      <c r="A23461">
        <v>732956</v>
      </c>
      <c r="B23461">
        <v>35000</v>
      </c>
      <c r="C23461" t="s">
        <v>18</v>
      </c>
      <c r="D23461" t="s">
        <v>25</v>
      </c>
      <c r="E23461" t="s">
        <v>26</v>
      </c>
      <c r="F23461" t="s">
        <v>12</v>
      </c>
      <c r="G23461" s="1">
        <v>40634</v>
      </c>
      <c r="H23461" t="s">
        <v>13</v>
      </c>
      <c r="I23461" t="s">
        <v>21</v>
      </c>
      <c r="J23461">
        <v>814</v>
      </c>
      <c r="K23461">
        <v>48108.139969999997</v>
      </c>
      <c r="L23461" s="1">
        <v>42064</v>
      </c>
      <c r="M23461">
        <v>11336.79</v>
      </c>
      <c r="N23461" s="1">
        <v>42248</v>
      </c>
    </row>
    <row r="23462" spans="1:14" x14ac:dyDescent="0.3">
      <c r="A23462">
        <v>732981</v>
      </c>
      <c r="B23462">
        <v>30000</v>
      </c>
      <c r="C23462" t="s">
        <v>48</v>
      </c>
      <c r="D23462" t="s">
        <v>75</v>
      </c>
      <c r="E23462" t="s">
        <v>26</v>
      </c>
      <c r="F23462" t="s">
        <v>12</v>
      </c>
      <c r="G23462" s="1">
        <v>40634</v>
      </c>
      <c r="H23462" t="s">
        <v>13</v>
      </c>
      <c r="I23462" t="s">
        <v>21</v>
      </c>
      <c r="J23462">
        <v>40128</v>
      </c>
      <c r="K23462">
        <v>42036.37412</v>
      </c>
      <c r="L23462" s="1">
        <v>41699</v>
      </c>
      <c r="M23462">
        <v>16424.79</v>
      </c>
      <c r="N23462" s="1">
        <v>42491</v>
      </c>
    </row>
    <row r="23463" spans="1:14" x14ac:dyDescent="0.3">
      <c r="A23463">
        <v>732993</v>
      </c>
      <c r="B23463">
        <v>7000</v>
      </c>
      <c r="C23463" t="s">
        <v>27</v>
      </c>
      <c r="D23463" t="s">
        <v>28</v>
      </c>
      <c r="E23463" t="s">
        <v>11</v>
      </c>
      <c r="F23463" t="s">
        <v>16</v>
      </c>
      <c r="G23463" s="1">
        <v>40634</v>
      </c>
      <c r="H23463" t="s">
        <v>13</v>
      </c>
      <c r="I23463" t="s">
        <v>21</v>
      </c>
      <c r="J23463">
        <v>229</v>
      </c>
      <c r="K23463">
        <v>7857.290481</v>
      </c>
      <c r="L23463" s="1">
        <v>41760</v>
      </c>
      <c r="M23463">
        <v>254.87</v>
      </c>
      <c r="N23463" s="1">
        <v>42491</v>
      </c>
    </row>
    <row r="23464" spans="1:14" x14ac:dyDescent="0.3">
      <c r="A23464">
        <v>732998</v>
      </c>
      <c r="B23464">
        <v>9600</v>
      </c>
      <c r="C23464" t="s">
        <v>29</v>
      </c>
      <c r="D23464" t="s">
        <v>66</v>
      </c>
      <c r="E23464" t="s">
        <v>11</v>
      </c>
      <c r="F23464" t="s">
        <v>107</v>
      </c>
      <c r="G23464" s="1">
        <v>40634</v>
      </c>
      <c r="H23464" t="s">
        <v>31</v>
      </c>
      <c r="I23464" t="s">
        <v>14</v>
      </c>
      <c r="J23464">
        <v>5078</v>
      </c>
      <c r="K23464">
        <v>6250.52</v>
      </c>
      <c r="L23464" s="1">
        <v>41214</v>
      </c>
      <c r="M23464">
        <v>330.63</v>
      </c>
      <c r="N23464" s="1">
        <v>41365</v>
      </c>
    </row>
    <row r="23465" spans="1:14" x14ac:dyDescent="0.3">
      <c r="A23465">
        <v>733005</v>
      </c>
      <c r="B23465">
        <v>29700</v>
      </c>
      <c r="C23465" t="s">
        <v>29</v>
      </c>
      <c r="D23465" t="s">
        <v>39</v>
      </c>
      <c r="E23465" t="s">
        <v>11</v>
      </c>
      <c r="F23465" t="s">
        <v>12</v>
      </c>
      <c r="G23465" s="1">
        <v>40634</v>
      </c>
      <c r="H23465" t="s">
        <v>31</v>
      </c>
      <c r="I23465" t="s">
        <v>78</v>
      </c>
      <c r="J23465">
        <v>39621</v>
      </c>
      <c r="K23465">
        <v>13431.95</v>
      </c>
      <c r="L23465" s="1">
        <v>41183</v>
      </c>
      <c r="M23465">
        <v>710.94</v>
      </c>
      <c r="N23465" s="1">
        <v>41334</v>
      </c>
    </row>
    <row r="23466" spans="1:14" x14ac:dyDescent="0.3">
      <c r="A23466">
        <v>733039</v>
      </c>
      <c r="B23466">
        <v>4000</v>
      </c>
      <c r="C23466" t="s">
        <v>27</v>
      </c>
      <c r="D23466" t="s">
        <v>41</v>
      </c>
      <c r="E23466" t="s">
        <v>11</v>
      </c>
      <c r="F23466" t="s">
        <v>107</v>
      </c>
      <c r="G23466" s="1">
        <v>40634</v>
      </c>
      <c r="H23466" t="s">
        <v>13</v>
      </c>
      <c r="I23466" t="s">
        <v>14</v>
      </c>
      <c r="J23466">
        <v>2058</v>
      </c>
      <c r="K23466">
        <v>4408.7659379999996</v>
      </c>
      <c r="L23466" s="1">
        <v>41395</v>
      </c>
      <c r="M23466">
        <v>1564.36</v>
      </c>
      <c r="N23466" s="1">
        <v>41395</v>
      </c>
    </row>
    <row r="23467" spans="1:14" x14ac:dyDescent="0.3">
      <c r="A23467">
        <v>733044</v>
      </c>
      <c r="B23467">
        <v>12000</v>
      </c>
      <c r="C23467" t="s">
        <v>29</v>
      </c>
      <c r="D23467" t="s">
        <v>66</v>
      </c>
      <c r="E23467" t="s">
        <v>20</v>
      </c>
      <c r="F23467" t="s">
        <v>107</v>
      </c>
      <c r="G23467" s="1">
        <v>40634</v>
      </c>
      <c r="H23467" t="s">
        <v>13</v>
      </c>
      <c r="I23467" t="s">
        <v>17</v>
      </c>
      <c r="J23467">
        <v>6774</v>
      </c>
      <c r="K23467">
        <v>12287.88164</v>
      </c>
      <c r="L23467" s="1">
        <v>40725</v>
      </c>
      <c r="M23467">
        <v>11876.47</v>
      </c>
      <c r="N23467" s="1">
        <v>42370</v>
      </c>
    </row>
    <row r="23468" spans="1:14" x14ac:dyDescent="0.3">
      <c r="A23468">
        <v>733059</v>
      </c>
      <c r="B23468">
        <v>20000</v>
      </c>
      <c r="C23468" t="s">
        <v>48</v>
      </c>
      <c r="D23468" t="s">
        <v>56</v>
      </c>
      <c r="E23468" t="s">
        <v>11</v>
      </c>
      <c r="F23468" t="s">
        <v>12</v>
      </c>
      <c r="G23468" s="1">
        <v>40664</v>
      </c>
      <c r="H23468" t="s">
        <v>13</v>
      </c>
      <c r="I23468" t="s">
        <v>14</v>
      </c>
      <c r="J23468">
        <v>31014</v>
      </c>
      <c r="K23468">
        <v>29914.869330000001</v>
      </c>
      <c r="L23468" s="1">
        <v>42064</v>
      </c>
      <c r="M23468">
        <v>7382.8</v>
      </c>
      <c r="N23468" s="1">
        <v>42064</v>
      </c>
    </row>
    <row r="23469" spans="1:14" x14ac:dyDescent="0.3">
      <c r="A23469">
        <v>733063</v>
      </c>
      <c r="B23469">
        <v>25000</v>
      </c>
      <c r="C23469" t="s">
        <v>48</v>
      </c>
      <c r="D23469" t="s">
        <v>86</v>
      </c>
      <c r="E23469" t="s">
        <v>11</v>
      </c>
      <c r="F23469" t="s">
        <v>12</v>
      </c>
      <c r="G23469" s="1">
        <v>40634</v>
      </c>
      <c r="H23469" t="s">
        <v>13</v>
      </c>
      <c r="I23469" t="s">
        <v>46</v>
      </c>
      <c r="J23469">
        <v>12439</v>
      </c>
      <c r="K23469">
        <v>25357.55042</v>
      </c>
      <c r="L23469" s="1">
        <v>40695</v>
      </c>
      <c r="M23469">
        <v>25358.85</v>
      </c>
      <c r="N23469" s="1">
        <v>42036</v>
      </c>
    </row>
    <row r="23470" spans="1:14" x14ac:dyDescent="0.3">
      <c r="A23470">
        <v>733114</v>
      </c>
      <c r="B23470">
        <v>25000</v>
      </c>
      <c r="C23470" t="s">
        <v>9</v>
      </c>
      <c r="D23470" t="s">
        <v>15</v>
      </c>
      <c r="E23470" t="s">
        <v>26</v>
      </c>
      <c r="F23470" t="s">
        <v>107</v>
      </c>
      <c r="G23470" s="1">
        <v>40634</v>
      </c>
      <c r="H23470" t="s">
        <v>13</v>
      </c>
      <c r="I23470" t="s">
        <v>46</v>
      </c>
      <c r="J23470">
        <v>0</v>
      </c>
      <c r="K23470">
        <v>27774.711670000001</v>
      </c>
      <c r="L23470" s="1">
        <v>41061</v>
      </c>
      <c r="M23470">
        <v>21241.38</v>
      </c>
      <c r="N23470" s="1">
        <v>41061</v>
      </c>
    </row>
    <row r="23471" spans="1:14" x14ac:dyDescent="0.3">
      <c r="A23471">
        <v>733138</v>
      </c>
      <c r="B23471">
        <v>14525</v>
      </c>
      <c r="C23471" t="s">
        <v>9</v>
      </c>
      <c r="D23471" t="s">
        <v>15</v>
      </c>
      <c r="E23471" t="s">
        <v>11</v>
      </c>
      <c r="F23471" t="s">
        <v>107</v>
      </c>
      <c r="G23471" s="1">
        <v>40634</v>
      </c>
      <c r="H23471" t="s">
        <v>13</v>
      </c>
      <c r="I23471" t="s">
        <v>14</v>
      </c>
      <c r="J23471">
        <v>8362</v>
      </c>
      <c r="K23471">
        <v>16364.50728</v>
      </c>
      <c r="L23471" s="1">
        <v>41183</v>
      </c>
      <c r="M23471">
        <v>8778.0499999999993</v>
      </c>
      <c r="N23471" s="1">
        <v>41183</v>
      </c>
    </row>
    <row r="23472" spans="1:14" x14ac:dyDescent="0.3">
      <c r="A23472">
        <v>733144</v>
      </c>
      <c r="B23472">
        <v>7200</v>
      </c>
      <c r="C23472" t="s">
        <v>27</v>
      </c>
      <c r="D23472" t="s">
        <v>42</v>
      </c>
      <c r="E23472" t="s">
        <v>20</v>
      </c>
      <c r="F23472" t="s">
        <v>107</v>
      </c>
      <c r="G23472" s="1">
        <v>40634</v>
      </c>
      <c r="H23472" t="s">
        <v>13</v>
      </c>
      <c r="I23472" t="s">
        <v>53</v>
      </c>
      <c r="J23472">
        <v>12483</v>
      </c>
      <c r="K23472">
        <v>7937.8605820000002</v>
      </c>
      <c r="L23472" s="1">
        <v>41487</v>
      </c>
      <c r="M23472">
        <v>2169.94</v>
      </c>
      <c r="N23472" s="1">
        <v>41487</v>
      </c>
    </row>
    <row r="23473" spans="1:14" x14ac:dyDescent="0.3">
      <c r="A23473">
        <v>733175</v>
      </c>
      <c r="B23473">
        <v>14500</v>
      </c>
      <c r="C23473" t="s">
        <v>18</v>
      </c>
      <c r="D23473" t="s">
        <v>22</v>
      </c>
      <c r="E23473" t="s">
        <v>11</v>
      </c>
      <c r="F23473" t="s">
        <v>12</v>
      </c>
      <c r="G23473" s="1">
        <v>40634</v>
      </c>
      <c r="H23473" t="s">
        <v>31</v>
      </c>
      <c r="I23473" t="s">
        <v>98</v>
      </c>
      <c r="J23473">
        <v>411</v>
      </c>
      <c r="K23473">
        <v>13278.12</v>
      </c>
      <c r="L23473" s="1">
        <v>41791</v>
      </c>
      <c r="M23473">
        <v>333.13</v>
      </c>
      <c r="N23473" s="1">
        <v>42248</v>
      </c>
    </row>
    <row r="23474" spans="1:14" x14ac:dyDescent="0.3">
      <c r="A23474">
        <v>733195</v>
      </c>
      <c r="B23474">
        <v>6500</v>
      </c>
      <c r="C23474" t="s">
        <v>18</v>
      </c>
      <c r="D23474" t="s">
        <v>44</v>
      </c>
      <c r="E23474" t="s">
        <v>11</v>
      </c>
      <c r="F23474" t="s">
        <v>16</v>
      </c>
      <c r="G23474" s="1">
        <v>40634</v>
      </c>
      <c r="H23474" t="s">
        <v>31</v>
      </c>
      <c r="I23474" t="s">
        <v>88</v>
      </c>
      <c r="J23474">
        <v>17034</v>
      </c>
      <c r="K23474">
        <v>3522.79</v>
      </c>
      <c r="L23474" s="1">
        <v>41395</v>
      </c>
      <c r="M23474">
        <v>146.84</v>
      </c>
      <c r="N23474" s="1">
        <v>42491</v>
      </c>
    </row>
    <row r="23475" spans="1:14" x14ac:dyDescent="0.3">
      <c r="A23475">
        <v>733201</v>
      </c>
      <c r="B23475">
        <v>10000</v>
      </c>
      <c r="C23475" t="s">
        <v>29</v>
      </c>
      <c r="D23475" t="s">
        <v>76</v>
      </c>
      <c r="E23475" t="s">
        <v>11</v>
      </c>
      <c r="F23475" t="s">
        <v>16</v>
      </c>
      <c r="G23475" s="1">
        <v>40634</v>
      </c>
      <c r="H23475" t="s">
        <v>31</v>
      </c>
      <c r="I23475" t="s">
        <v>32</v>
      </c>
      <c r="J23475">
        <v>6274</v>
      </c>
      <c r="K23475">
        <v>4922.3</v>
      </c>
      <c r="L23475" s="1">
        <v>41091</v>
      </c>
      <c r="M23475">
        <v>351.67</v>
      </c>
      <c r="N23475" s="1">
        <v>42491</v>
      </c>
    </row>
    <row r="23476" spans="1:14" x14ac:dyDescent="0.3">
      <c r="A23476">
        <v>733213</v>
      </c>
      <c r="B23476">
        <v>6000</v>
      </c>
      <c r="C23476" t="s">
        <v>9</v>
      </c>
      <c r="D23476" t="s">
        <v>54</v>
      </c>
      <c r="E23476" t="s">
        <v>26</v>
      </c>
      <c r="F23476" t="s">
        <v>16</v>
      </c>
      <c r="G23476" s="1">
        <v>40634</v>
      </c>
      <c r="H23476" t="s">
        <v>13</v>
      </c>
      <c r="I23476" t="s">
        <v>50</v>
      </c>
      <c r="J23476">
        <v>606</v>
      </c>
      <c r="K23476">
        <v>6290.3197479999999</v>
      </c>
      <c r="L23476" s="1">
        <v>40848</v>
      </c>
      <c r="M23476">
        <v>5654.71</v>
      </c>
      <c r="N23476" s="1">
        <v>40848</v>
      </c>
    </row>
    <row r="23477" spans="1:14" x14ac:dyDescent="0.3">
      <c r="A23477">
        <v>733239</v>
      </c>
      <c r="B23477">
        <v>25000</v>
      </c>
      <c r="C23477" t="s">
        <v>62</v>
      </c>
      <c r="D23477" t="s">
        <v>100</v>
      </c>
      <c r="E23477" t="s">
        <v>26</v>
      </c>
      <c r="F23477" t="s">
        <v>12</v>
      </c>
      <c r="G23477" s="1">
        <v>40634</v>
      </c>
      <c r="H23477" t="s">
        <v>13</v>
      </c>
      <c r="I23477" t="s">
        <v>59</v>
      </c>
      <c r="J23477">
        <v>24094</v>
      </c>
      <c r="K23477">
        <v>38519.83</v>
      </c>
      <c r="L23477" s="1">
        <v>42064</v>
      </c>
      <c r="M23477">
        <v>8897.3799999999992</v>
      </c>
      <c r="N23477" s="1">
        <v>42491</v>
      </c>
    </row>
    <row r="23478" spans="1:14" x14ac:dyDescent="0.3">
      <c r="A23478">
        <v>733268</v>
      </c>
      <c r="B23478">
        <v>2800</v>
      </c>
      <c r="C23478" t="s">
        <v>9</v>
      </c>
      <c r="D23478" t="s">
        <v>54</v>
      </c>
      <c r="E23478" t="s">
        <v>11</v>
      </c>
      <c r="F23478" t="s">
        <v>107</v>
      </c>
      <c r="G23478" s="1">
        <v>40634</v>
      </c>
      <c r="H23478" t="s">
        <v>13</v>
      </c>
      <c r="I23478" t="s">
        <v>14</v>
      </c>
      <c r="J23478">
        <v>3974</v>
      </c>
      <c r="K23478">
        <v>2989.528053</v>
      </c>
      <c r="L23478" s="1">
        <v>40940</v>
      </c>
      <c r="M23478">
        <v>2269.65</v>
      </c>
      <c r="N23478" s="1">
        <v>42095</v>
      </c>
    </row>
    <row r="23479" spans="1:14" x14ac:dyDescent="0.3">
      <c r="A23479">
        <v>733280</v>
      </c>
      <c r="B23479">
        <v>6025</v>
      </c>
      <c r="C23479" t="s">
        <v>9</v>
      </c>
      <c r="D23479" t="s">
        <v>33</v>
      </c>
      <c r="E23479" t="s">
        <v>11</v>
      </c>
      <c r="F23479" t="s">
        <v>12</v>
      </c>
      <c r="G23479" s="1">
        <v>40634</v>
      </c>
      <c r="H23479" t="s">
        <v>13</v>
      </c>
      <c r="I23479" t="s">
        <v>53</v>
      </c>
      <c r="J23479">
        <v>3888</v>
      </c>
      <c r="K23479">
        <v>6961.1066170000004</v>
      </c>
      <c r="L23479" s="1">
        <v>41760</v>
      </c>
      <c r="M23479">
        <v>205.29</v>
      </c>
      <c r="N23479" s="1">
        <v>41760</v>
      </c>
    </row>
    <row r="23480" spans="1:14" x14ac:dyDescent="0.3">
      <c r="A23480">
        <v>733300</v>
      </c>
      <c r="B23480">
        <v>6000</v>
      </c>
      <c r="C23480" t="s">
        <v>29</v>
      </c>
      <c r="D23480" t="s">
        <v>52</v>
      </c>
      <c r="E23480" t="s">
        <v>11</v>
      </c>
      <c r="F23480" t="s">
        <v>16</v>
      </c>
      <c r="G23480" s="1">
        <v>40634</v>
      </c>
      <c r="H23480" t="s">
        <v>13</v>
      </c>
      <c r="I23480" t="s">
        <v>14</v>
      </c>
      <c r="J23480">
        <v>2637</v>
      </c>
      <c r="K23480">
        <v>8502.4000070000002</v>
      </c>
      <c r="L23480" s="1">
        <v>42064</v>
      </c>
      <c r="M23480">
        <v>1994.86</v>
      </c>
      <c r="N23480" s="1">
        <v>42036</v>
      </c>
    </row>
    <row r="23481" spans="1:14" x14ac:dyDescent="0.3">
      <c r="A23481">
        <v>733311</v>
      </c>
      <c r="B23481">
        <v>16500</v>
      </c>
      <c r="C23481" t="s">
        <v>48</v>
      </c>
      <c r="D23481" t="s">
        <v>75</v>
      </c>
      <c r="E23481" t="s">
        <v>11</v>
      </c>
      <c r="F23481" t="s">
        <v>107</v>
      </c>
      <c r="G23481" s="1">
        <v>40664</v>
      </c>
      <c r="H23481" t="s">
        <v>13</v>
      </c>
      <c r="I23481" t="s">
        <v>14</v>
      </c>
      <c r="J23481">
        <v>8274</v>
      </c>
      <c r="K23481">
        <v>19907.93534</v>
      </c>
      <c r="L23481" s="1">
        <v>42491</v>
      </c>
      <c r="M23481">
        <v>331.73</v>
      </c>
      <c r="N23481" s="1">
        <v>42491</v>
      </c>
    </row>
    <row r="23482" spans="1:14" x14ac:dyDescent="0.3">
      <c r="A23482">
        <v>733320</v>
      </c>
      <c r="B23482">
        <v>16000</v>
      </c>
      <c r="C23482" t="s">
        <v>18</v>
      </c>
      <c r="D23482" t="s">
        <v>44</v>
      </c>
      <c r="E23482" t="s">
        <v>26</v>
      </c>
      <c r="F23482" t="s">
        <v>107</v>
      </c>
      <c r="G23482" s="1">
        <v>40664</v>
      </c>
      <c r="H23482" t="s">
        <v>13</v>
      </c>
      <c r="I23482" t="s">
        <v>23</v>
      </c>
      <c r="J23482">
        <v>3</v>
      </c>
      <c r="K23482">
        <v>21685.87</v>
      </c>
      <c r="L23482" s="1">
        <v>42491</v>
      </c>
      <c r="M23482">
        <v>360.91</v>
      </c>
      <c r="N23482" s="1">
        <v>42461</v>
      </c>
    </row>
    <row r="23483" spans="1:14" x14ac:dyDescent="0.3">
      <c r="A23483">
        <v>733340</v>
      </c>
      <c r="B23483">
        <v>4800</v>
      </c>
      <c r="C23483" t="s">
        <v>27</v>
      </c>
      <c r="D23483" t="s">
        <v>55</v>
      </c>
      <c r="E23483" t="s">
        <v>20</v>
      </c>
      <c r="F23483" t="s">
        <v>107</v>
      </c>
      <c r="G23483" s="1">
        <v>40664</v>
      </c>
      <c r="H23483" t="s">
        <v>13</v>
      </c>
      <c r="I23483" t="s">
        <v>77</v>
      </c>
      <c r="J23483">
        <v>5909</v>
      </c>
      <c r="K23483">
        <v>5209.1480860000001</v>
      </c>
      <c r="L23483" s="1">
        <v>41426</v>
      </c>
      <c r="M23483">
        <v>1706.76</v>
      </c>
      <c r="N23483" s="1">
        <v>41456</v>
      </c>
    </row>
    <row r="23484" spans="1:14" x14ac:dyDescent="0.3">
      <c r="A23484">
        <v>733349</v>
      </c>
      <c r="B23484">
        <v>4750</v>
      </c>
      <c r="C23484" t="s">
        <v>9</v>
      </c>
      <c r="D23484" t="s">
        <v>54</v>
      </c>
      <c r="E23484" t="s">
        <v>11</v>
      </c>
      <c r="F23484" t="s">
        <v>12</v>
      </c>
      <c r="G23484" s="1">
        <v>40634</v>
      </c>
      <c r="H23484" t="s">
        <v>13</v>
      </c>
      <c r="I23484" t="s">
        <v>59</v>
      </c>
      <c r="J23484">
        <v>7966</v>
      </c>
      <c r="K23484">
        <v>5499.1097289999998</v>
      </c>
      <c r="L23484" s="1">
        <v>41609</v>
      </c>
      <c r="M23484">
        <v>920.14</v>
      </c>
      <c r="N23484" s="1">
        <v>41609</v>
      </c>
    </row>
    <row r="23485" spans="1:14" x14ac:dyDescent="0.3">
      <c r="A23485">
        <v>733384</v>
      </c>
      <c r="B23485">
        <v>35000</v>
      </c>
      <c r="C23485" t="s">
        <v>18</v>
      </c>
      <c r="D23485" t="s">
        <v>19</v>
      </c>
      <c r="E23485" t="s">
        <v>11</v>
      </c>
      <c r="F23485" t="s">
        <v>12</v>
      </c>
      <c r="G23485" s="1">
        <v>40634</v>
      </c>
      <c r="H23485" t="s">
        <v>13</v>
      </c>
      <c r="I23485" t="s">
        <v>23</v>
      </c>
      <c r="J23485">
        <v>14772</v>
      </c>
      <c r="K23485">
        <v>42490.725769999997</v>
      </c>
      <c r="L23485" s="1">
        <v>41760</v>
      </c>
      <c r="M23485">
        <v>1207.1300000000001</v>
      </c>
      <c r="N23485" s="1">
        <v>42461</v>
      </c>
    </row>
    <row r="23486" spans="1:14" x14ac:dyDescent="0.3">
      <c r="A23486">
        <v>733387</v>
      </c>
      <c r="B23486">
        <v>10600</v>
      </c>
      <c r="C23486" t="s">
        <v>29</v>
      </c>
      <c r="D23486" t="s">
        <v>52</v>
      </c>
      <c r="E23486" t="s">
        <v>20</v>
      </c>
      <c r="F23486" t="s">
        <v>107</v>
      </c>
      <c r="G23486" s="1">
        <v>40634</v>
      </c>
      <c r="H23486" t="s">
        <v>13</v>
      </c>
      <c r="I23486" t="s">
        <v>91</v>
      </c>
      <c r="J23486">
        <v>8066</v>
      </c>
      <c r="K23486">
        <v>12153.171979999999</v>
      </c>
      <c r="L23486" s="1">
        <v>41030</v>
      </c>
      <c r="M23486">
        <v>9348.2199999999993</v>
      </c>
      <c r="N23486" s="1">
        <v>41030</v>
      </c>
    </row>
    <row r="23487" spans="1:14" x14ac:dyDescent="0.3">
      <c r="A23487">
        <v>733391</v>
      </c>
      <c r="B23487">
        <v>12000</v>
      </c>
      <c r="C23487" t="s">
        <v>9</v>
      </c>
      <c r="D23487" t="s">
        <v>15</v>
      </c>
      <c r="E23487" t="s">
        <v>11</v>
      </c>
      <c r="F23487" t="s">
        <v>107</v>
      </c>
      <c r="G23487" s="1">
        <v>40634</v>
      </c>
      <c r="H23487" t="s">
        <v>13</v>
      </c>
      <c r="I23487" t="s">
        <v>14</v>
      </c>
      <c r="J23487">
        <v>11048</v>
      </c>
      <c r="K23487">
        <v>14112.703939999999</v>
      </c>
      <c r="L23487" s="1">
        <v>41609</v>
      </c>
      <c r="M23487">
        <v>2359.38</v>
      </c>
      <c r="N23487" s="1">
        <v>42064</v>
      </c>
    </row>
    <row r="23488" spans="1:14" x14ac:dyDescent="0.3">
      <c r="A23488">
        <v>733395</v>
      </c>
      <c r="B23488">
        <v>14200</v>
      </c>
      <c r="C23488" t="s">
        <v>9</v>
      </c>
      <c r="D23488" t="s">
        <v>24</v>
      </c>
      <c r="E23488" t="s">
        <v>26</v>
      </c>
      <c r="F23488" t="s">
        <v>12</v>
      </c>
      <c r="G23488" s="1">
        <v>40634</v>
      </c>
      <c r="H23488" t="s">
        <v>13</v>
      </c>
      <c r="I23488" t="s">
        <v>59</v>
      </c>
      <c r="J23488">
        <v>94038</v>
      </c>
      <c r="K23488">
        <v>18017.170020000001</v>
      </c>
      <c r="L23488" s="1">
        <v>42064</v>
      </c>
      <c r="M23488">
        <v>4343.62</v>
      </c>
      <c r="N23488" s="1">
        <v>42491</v>
      </c>
    </row>
    <row r="23489" spans="1:14" x14ac:dyDescent="0.3">
      <c r="A23489">
        <v>733398</v>
      </c>
      <c r="B23489">
        <v>7500</v>
      </c>
      <c r="C23489" t="s">
        <v>18</v>
      </c>
      <c r="D23489" t="s">
        <v>44</v>
      </c>
      <c r="E23489" t="s">
        <v>11</v>
      </c>
      <c r="F23489" t="s">
        <v>16</v>
      </c>
      <c r="G23489" s="1">
        <v>40634</v>
      </c>
      <c r="H23489" t="s">
        <v>13</v>
      </c>
      <c r="I23489" t="s">
        <v>14</v>
      </c>
      <c r="J23489">
        <v>18608</v>
      </c>
      <c r="K23489">
        <v>10146.77</v>
      </c>
      <c r="L23489" s="1">
        <v>42339</v>
      </c>
      <c r="M23489">
        <v>997.55</v>
      </c>
      <c r="N23489" s="1">
        <v>42430</v>
      </c>
    </row>
    <row r="23490" spans="1:14" x14ac:dyDescent="0.3">
      <c r="A23490">
        <v>733401</v>
      </c>
      <c r="B23490">
        <v>35000</v>
      </c>
      <c r="C23490" t="s">
        <v>93</v>
      </c>
      <c r="D23490" t="s">
        <v>108</v>
      </c>
      <c r="E23490" t="s">
        <v>11</v>
      </c>
      <c r="F23490" t="s">
        <v>107</v>
      </c>
      <c r="G23490" s="1">
        <v>40634</v>
      </c>
      <c r="H23490" t="s">
        <v>13</v>
      </c>
      <c r="I23490" t="s">
        <v>17</v>
      </c>
      <c r="J23490">
        <v>29906</v>
      </c>
      <c r="K23490">
        <v>54132.398079999999</v>
      </c>
      <c r="L23490" s="1">
        <v>41944</v>
      </c>
      <c r="M23490">
        <v>14018.49</v>
      </c>
      <c r="N23490" s="1">
        <v>42491</v>
      </c>
    </row>
    <row r="23491" spans="1:14" x14ac:dyDescent="0.3">
      <c r="A23491">
        <v>733418</v>
      </c>
      <c r="B23491">
        <v>3000</v>
      </c>
      <c r="C23491" t="s">
        <v>27</v>
      </c>
      <c r="D23491" t="s">
        <v>28</v>
      </c>
      <c r="E23491" t="s">
        <v>20</v>
      </c>
      <c r="F23491" t="s">
        <v>16</v>
      </c>
      <c r="G23491" s="1">
        <v>40634</v>
      </c>
      <c r="H23491" t="s">
        <v>13</v>
      </c>
      <c r="I23491" t="s">
        <v>106</v>
      </c>
      <c r="J23491">
        <v>418</v>
      </c>
      <c r="K23491">
        <v>3618.3099990000001</v>
      </c>
      <c r="L23491" s="1">
        <v>42401</v>
      </c>
      <c r="M23491">
        <v>238.71</v>
      </c>
      <c r="N23491" s="1">
        <v>42461</v>
      </c>
    </row>
    <row r="23492" spans="1:14" x14ac:dyDescent="0.3">
      <c r="A23492">
        <v>733432</v>
      </c>
      <c r="B23492">
        <v>12000</v>
      </c>
      <c r="C23492" t="s">
        <v>27</v>
      </c>
      <c r="D23492" t="s">
        <v>41</v>
      </c>
      <c r="E23492" t="s">
        <v>11</v>
      </c>
      <c r="F23492" t="s">
        <v>12</v>
      </c>
      <c r="G23492" s="1">
        <v>40634</v>
      </c>
      <c r="H23492" t="s">
        <v>13</v>
      </c>
      <c r="I23492" t="s">
        <v>106</v>
      </c>
      <c r="J23492">
        <v>0</v>
      </c>
      <c r="K23492">
        <v>13251.36794</v>
      </c>
      <c r="L23492" s="1">
        <v>41426</v>
      </c>
      <c r="M23492">
        <v>4334.99</v>
      </c>
      <c r="N23492" s="1">
        <v>41426</v>
      </c>
    </row>
    <row r="23493" spans="1:14" x14ac:dyDescent="0.3">
      <c r="A23493">
        <v>733448</v>
      </c>
      <c r="B23493">
        <v>10800</v>
      </c>
      <c r="C23493" t="s">
        <v>18</v>
      </c>
      <c r="D23493" t="s">
        <v>22</v>
      </c>
      <c r="E23493" t="s">
        <v>11</v>
      </c>
      <c r="F23493" t="s">
        <v>107</v>
      </c>
      <c r="G23493" s="1">
        <v>40695</v>
      </c>
      <c r="H23493" t="s">
        <v>31</v>
      </c>
      <c r="I23493" t="s">
        <v>90</v>
      </c>
      <c r="J23493">
        <v>4767</v>
      </c>
      <c r="K23493">
        <v>11025.07</v>
      </c>
      <c r="L23493" s="1">
        <v>41579</v>
      </c>
      <c r="M23493">
        <v>27.26</v>
      </c>
      <c r="N23493" s="1">
        <v>41699</v>
      </c>
    </row>
    <row r="23494" spans="1:14" x14ac:dyDescent="0.3">
      <c r="A23494">
        <v>733464</v>
      </c>
      <c r="B23494">
        <v>6400</v>
      </c>
      <c r="C23494" t="s">
        <v>18</v>
      </c>
      <c r="D23494" t="s">
        <v>19</v>
      </c>
      <c r="E23494" t="s">
        <v>11</v>
      </c>
      <c r="F23494" t="s">
        <v>107</v>
      </c>
      <c r="G23494" s="1">
        <v>40634</v>
      </c>
      <c r="H23494" t="s">
        <v>13</v>
      </c>
      <c r="I23494" t="s">
        <v>14</v>
      </c>
      <c r="J23494">
        <v>1257</v>
      </c>
      <c r="K23494">
        <v>7355.522817</v>
      </c>
      <c r="L23494" s="1">
        <v>41183</v>
      </c>
      <c r="M23494">
        <v>3908.11</v>
      </c>
      <c r="N23494" s="1">
        <v>42491</v>
      </c>
    </row>
    <row r="23495" spans="1:14" x14ac:dyDescent="0.3">
      <c r="A23495">
        <v>733469</v>
      </c>
      <c r="B23495">
        <v>8000</v>
      </c>
      <c r="C23495" t="s">
        <v>29</v>
      </c>
      <c r="D23495" t="s">
        <v>39</v>
      </c>
      <c r="E23495" t="s">
        <v>26</v>
      </c>
      <c r="F23495" t="s">
        <v>12</v>
      </c>
      <c r="G23495" s="1">
        <v>40634</v>
      </c>
      <c r="H23495" t="s">
        <v>13</v>
      </c>
      <c r="I23495" t="s">
        <v>36</v>
      </c>
      <c r="J23495">
        <v>55673</v>
      </c>
      <c r="K23495">
        <v>10369.56386</v>
      </c>
      <c r="L23495" s="1">
        <v>41518</v>
      </c>
      <c r="M23495">
        <v>5217.8500000000004</v>
      </c>
      <c r="N23495" s="1">
        <v>42491</v>
      </c>
    </row>
    <row r="23496" spans="1:14" x14ac:dyDescent="0.3">
      <c r="A23496">
        <v>733498</v>
      </c>
      <c r="B23496">
        <v>12000</v>
      </c>
      <c r="C23496" t="s">
        <v>29</v>
      </c>
      <c r="D23496" t="s">
        <v>30</v>
      </c>
      <c r="E23496" t="s">
        <v>11</v>
      </c>
      <c r="F23496" t="s">
        <v>16</v>
      </c>
      <c r="G23496" s="1">
        <v>40634</v>
      </c>
      <c r="H23496" t="s">
        <v>13</v>
      </c>
      <c r="I23496" t="s">
        <v>23</v>
      </c>
      <c r="J23496">
        <v>7662</v>
      </c>
      <c r="K23496">
        <v>17094.543420000002</v>
      </c>
      <c r="L23496" s="1">
        <v>42491</v>
      </c>
      <c r="M23496">
        <v>284.26</v>
      </c>
      <c r="N23496" s="1">
        <v>42461</v>
      </c>
    </row>
    <row r="23497" spans="1:14" x14ac:dyDescent="0.3">
      <c r="A23497">
        <v>733503</v>
      </c>
      <c r="B23497">
        <v>28000</v>
      </c>
      <c r="C23497" t="s">
        <v>29</v>
      </c>
      <c r="D23497" t="s">
        <v>52</v>
      </c>
      <c r="E23497" t="s">
        <v>20</v>
      </c>
      <c r="F23497" t="s">
        <v>12</v>
      </c>
      <c r="G23497" s="1">
        <v>40634</v>
      </c>
      <c r="H23497" t="s">
        <v>13</v>
      </c>
      <c r="I23497" t="s">
        <v>47</v>
      </c>
      <c r="J23497">
        <v>49296</v>
      </c>
      <c r="K23497">
        <v>30384.208019999998</v>
      </c>
      <c r="L23497" s="1">
        <v>40878</v>
      </c>
      <c r="M23497">
        <v>24515.53</v>
      </c>
      <c r="N23497" s="1">
        <v>42491</v>
      </c>
    </row>
    <row r="23498" spans="1:14" x14ac:dyDescent="0.3">
      <c r="A23498">
        <v>733526</v>
      </c>
      <c r="B23498">
        <v>20000</v>
      </c>
      <c r="C23498" t="s">
        <v>48</v>
      </c>
      <c r="D23498" t="s">
        <v>56</v>
      </c>
      <c r="E23498" t="s">
        <v>26</v>
      </c>
      <c r="F23498" t="s">
        <v>12</v>
      </c>
      <c r="G23498" s="1">
        <v>40634</v>
      </c>
      <c r="H23498" t="s">
        <v>31</v>
      </c>
      <c r="I23498" t="s">
        <v>43</v>
      </c>
      <c r="J23498">
        <v>17205</v>
      </c>
      <c r="K23498">
        <v>16321.47</v>
      </c>
      <c r="L23498" s="1">
        <v>41699</v>
      </c>
      <c r="M23498">
        <v>38.11</v>
      </c>
      <c r="N23498" s="1">
        <v>42461</v>
      </c>
    </row>
    <row r="23499" spans="1:14" x14ac:dyDescent="0.3">
      <c r="A23499">
        <v>733542</v>
      </c>
      <c r="B23499">
        <v>16000</v>
      </c>
      <c r="C23499" t="s">
        <v>18</v>
      </c>
      <c r="D23499" t="s">
        <v>37</v>
      </c>
      <c r="E23499" t="s">
        <v>11</v>
      </c>
      <c r="F23499" t="s">
        <v>12</v>
      </c>
      <c r="G23499" s="1">
        <v>40634</v>
      </c>
      <c r="H23499" t="s">
        <v>13</v>
      </c>
      <c r="I23499" t="s">
        <v>17</v>
      </c>
      <c r="J23499">
        <v>2185</v>
      </c>
      <c r="K23499">
        <v>22237.98</v>
      </c>
      <c r="L23499" s="1">
        <v>42491</v>
      </c>
      <c r="M23499">
        <v>370.22</v>
      </c>
      <c r="N23499" s="1">
        <v>42461</v>
      </c>
    </row>
    <row r="23500" spans="1:14" x14ac:dyDescent="0.3">
      <c r="A23500">
        <v>733548</v>
      </c>
      <c r="B23500">
        <v>2700</v>
      </c>
      <c r="C23500" t="s">
        <v>27</v>
      </c>
      <c r="D23500" t="s">
        <v>28</v>
      </c>
      <c r="E23500" t="s">
        <v>26</v>
      </c>
      <c r="F23500" t="s">
        <v>107</v>
      </c>
      <c r="G23500" s="1">
        <v>40634</v>
      </c>
      <c r="H23500" t="s">
        <v>13</v>
      </c>
      <c r="I23500" t="s">
        <v>47</v>
      </c>
      <c r="J23500">
        <v>83507</v>
      </c>
      <c r="K23500">
        <v>2942.5579229999998</v>
      </c>
      <c r="L23500" s="1">
        <v>41214</v>
      </c>
      <c r="M23500">
        <v>1520.09</v>
      </c>
      <c r="N23500" s="1">
        <v>42491</v>
      </c>
    </row>
    <row r="23501" spans="1:14" x14ac:dyDescent="0.3">
      <c r="A23501">
        <v>733556</v>
      </c>
      <c r="B23501">
        <v>6000</v>
      </c>
      <c r="C23501" t="s">
        <v>27</v>
      </c>
      <c r="D23501" t="s">
        <v>41</v>
      </c>
      <c r="E23501" t="s">
        <v>11</v>
      </c>
      <c r="F23501" t="s">
        <v>16</v>
      </c>
      <c r="G23501" s="1">
        <v>40634</v>
      </c>
      <c r="H23501" t="s">
        <v>13</v>
      </c>
      <c r="I23501" t="s">
        <v>23</v>
      </c>
      <c r="J23501">
        <v>15085</v>
      </c>
      <c r="K23501">
        <v>6598.7900040000004</v>
      </c>
      <c r="L23501" s="1">
        <v>41365</v>
      </c>
      <c r="M23501">
        <v>2516.64</v>
      </c>
      <c r="N23501" s="1">
        <v>42491</v>
      </c>
    </row>
    <row r="23502" spans="1:14" x14ac:dyDescent="0.3">
      <c r="A23502">
        <v>733565</v>
      </c>
      <c r="B23502">
        <v>4000</v>
      </c>
      <c r="C23502" t="s">
        <v>9</v>
      </c>
      <c r="D23502" t="s">
        <v>33</v>
      </c>
      <c r="E23502" t="s">
        <v>26</v>
      </c>
      <c r="F23502" t="s">
        <v>107</v>
      </c>
      <c r="G23502" s="1">
        <v>40634</v>
      </c>
      <c r="H23502" t="s">
        <v>13</v>
      </c>
      <c r="I23502" t="s">
        <v>59</v>
      </c>
      <c r="J23502">
        <v>1180</v>
      </c>
      <c r="K23502">
        <v>4600.8187150000003</v>
      </c>
      <c r="L23502" s="1">
        <v>41579</v>
      </c>
      <c r="M23502">
        <v>883.45</v>
      </c>
      <c r="N23502" s="1">
        <v>41579</v>
      </c>
    </row>
    <row r="23503" spans="1:14" x14ac:dyDescent="0.3">
      <c r="A23503">
        <v>733566</v>
      </c>
      <c r="B23503">
        <v>7500</v>
      </c>
      <c r="C23503" t="s">
        <v>9</v>
      </c>
      <c r="D23503" t="s">
        <v>24</v>
      </c>
      <c r="E23503" t="s">
        <v>11</v>
      </c>
      <c r="F23503" t="s">
        <v>107</v>
      </c>
      <c r="G23503" s="1">
        <v>40634</v>
      </c>
      <c r="H23503" t="s">
        <v>13</v>
      </c>
      <c r="I23503" t="s">
        <v>17</v>
      </c>
      <c r="J23503">
        <v>5000</v>
      </c>
      <c r="K23503">
        <v>8768.6897690000005</v>
      </c>
      <c r="L23503" s="1">
        <v>41365</v>
      </c>
      <c r="M23503">
        <v>5245.65</v>
      </c>
      <c r="N23503" s="1">
        <v>41334</v>
      </c>
    </row>
    <row r="23504" spans="1:14" x14ac:dyDescent="0.3">
      <c r="A23504">
        <v>733598</v>
      </c>
      <c r="B23504">
        <v>10000</v>
      </c>
      <c r="C23504" t="s">
        <v>18</v>
      </c>
      <c r="D23504" t="s">
        <v>44</v>
      </c>
      <c r="E23504" t="s">
        <v>26</v>
      </c>
      <c r="F23504" t="s">
        <v>12</v>
      </c>
      <c r="G23504" s="1">
        <v>40634</v>
      </c>
      <c r="H23504" t="s">
        <v>13</v>
      </c>
      <c r="I23504" t="s">
        <v>78</v>
      </c>
      <c r="J23504">
        <v>14650</v>
      </c>
      <c r="K23504">
        <v>12074.336359999999</v>
      </c>
      <c r="L23504" s="1">
        <v>41760</v>
      </c>
      <c r="M23504">
        <v>359.18</v>
      </c>
      <c r="N23504" s="1">
        <v>42125</v>
      </c>
    </row>
    <row r="23505" spans="1:14" x14ac:dyDescent="0.3">
      <c r="A23505">
        <v>733680</v>
      </c>
      <c r="B23505">
        <v>14000</v>
      </c>
      <c r="C23505" t="s">
        <v>18</v>
      </c>
      <c r="D23505" t="s">
        <v>25</v>
      </c>
      <c r="E23505" t="s">
        <v>11</v>
      </c>
      <c r="F23505" t="s">
        <v>107</v>
      </c>
      <c r="G23505" s="1">
        <v>40634</v>
      </c>
      <c r="H23505" t="s">
        <v>13</v>
      </c>
      <c r="I23505" t="s">
        <v>35</v>
      </c>
      <c r="J23505">
        <v>16180</v>
      </c>
      <c r="K23505">
        <v>17278.639200000001</v>
      </c>
      <c r="L23505" s="1">
        <v>41365</v>
      </c>
      <c r="M23505">
        <v>10102.01</v>
      </c>
      <c r="N23505" s="1">
        <v>41365</v>
      </c>
    </row>
    <row r="23506" spans="1:14" x14ac:dyDescent="0.3">
      <c r="A23506">
        <v>733695</v>
      </c>
      <c r="B23506">
        <v>19200</v>
      </c>
      <c r="C23506" t="s">
        <v>9</v>
      </c>
      <c r="D23506" t="s">
        <v>10</v>
      </c>
      <c r="E23506" t="s">
        <v>26</v>
      </c>
      <c r="F23506" t="s">
        <v>12</v>
      </c>
      <c r="G23506" s="1">
        <v>40634</v>
      </c>
      <c r="H23506" t="s">
        <v>112</v>
      </c>
      <c r="I23506" t="s">
        <v>46</v>
      </c>
      <c r="J23506">
        <v>0</v>
      </c>
      <c r="K23506">
        <v>24894.240000000002</v>
      </c>
      <c r="L23506" s="1">
        <v>42491</v>
      </c>
      <c r="M23506">
        <v>414.97</v>
      </c>
      <c r="N23506" s="1">
        <v>42491</v>
      </c>
    </row>
    <row r="23507" spans="1:14" x14ac:dyDescent="0.3">
      <c r="A23507">
        <v>733698</v>
      </c>
      <c r="B23507">
        <v>10000</v>
      </c>
      <c r="C23507" t="s">
        <v>48</v>
      </c>
      <c r="D23507" t="s">
        <v>86</v>
      </c>
      <c r="E23507" t="s">
        <v>20</v>
      </c>
      <c r="F23507" t="s">
        <v>107</v>
      </c>
      <c r="G23507" s="1">
        <v>40634</v>
      </c>
      <c r="H23507" t="s">
        <v>13</v>
      </c>
      <c r="I23507" t="s">
        <v>46</v>
      </c>
      <c r="J23507">
        <v>1750</v>
      </c>
      <c r="K23507">
        <v>13276.108539999999</v>
      </c>
      <c r="L23507" s="1">
        <v>41518</v>
      </c>
      <c r="M23507">
        <v>5305.64</v>
      </c>
      <c r="N23507" s="1">
        <v>42005</v>
      </c>
    </row>
    <row r="23508" spans="1:14" x14ac:dyDescent="0.3">
      <c r="A23508">
        <v>733705</v>
      </c>
      <c r="B23508">
        <v>4800</v>
      </c>
      <c r="C23508" t="s">
        <v>9</v>
      </c>
      <c r="D23508" t="s">
        <v>54</v>
      </c>
      <c r="E23508" t="s">
        <v>26</v>
      </c>
      <c r="F23508" t="s">
        <v>16</v>
      </c>
      <c r="G23508" s="1">
        <v>40634</v>
      </c>
      <c r="H23508" t="s">
        <v>13</v>
      </c>
      <c r="I23508" t="s">
        <v>88</v>
      </c>
      <c r="J23508">
        <v>14180</v>
      </c>
      <c r="K23508">
        <v>5320.5737669999999</v>
      </c>
      <c r="L23508" s="1">
        <v>41153</v>
      </c>
      <c r="M23508">
        <v>3002.18</v>
      </c>
      <c r="N23508" s="1">
        <v>41153</v>
      </c>
    </row>
    <row r="23509" spans="1:14" x14ac:dyDescent="0.3">
      <c r="A23509">
        <v>733721</v>
      </c>
      <c r="B23509">
        <v>4500</v>
      </c>
      <c r="C23509" t="s">
        <v>9</v>
      </c>
      <c r="D23509" t="s">
        <v>54</v>
      </c>
      <c r="E23509" t="s">
        <v>11</v>
      </c>
      <c r="F23509" t="s">
        <v>16</v>
      </c>
      <c r="G23509" s="1">
        <v>40664</v>
      </c>
      <c r="H23509" t="s">
        <v>13</v>
      </c>
      <c r="I23509" t="s">
        <v>46</v>
      </c>
      <c r="J23509">
        <v>2725</v>
      </c>
      <c r="K23509">
        <v>4931.6616359999998</v>
      </c>
      <c r="L23509" s="1">
        <v>41091</v>
      </c>
      <c r="M23509">
        <v>3099.93</v>
      </c>
      <c r="N23509" s="1">
        <v>41091</v>
      </c>
    </row>
    <row r="23510" spans="1:14" x14ac:dyDescent="0.3">
      <c r="A23510">
        <v>733727</v>
      </c>
      <c r="B23510">
        <v>8000</v>
      </c>
      <c r="C23510" t="s">
        <v>29</v>
      </c>
      <c r="D23510" t="s">
        <v>39</v>
      </c>
      <c r="E23510" t="s">
        <v>20</v>
      </c>
      <c r="F23510" t="s">
        <v>107</v>
      </c>
      <c r="G23510" s="1">
        <v>40695</v>
      </c>
      <c r="H23510" t="s">
        <v>112</v>
      </c>
      <c r="I23510" t="s">
        <v>14</v>
      </c>
      <c r="J23510">
        <v>29627</v>
      </c>
      <c r="K23510">
        <v>11378.46</v>
      </c>
      <c r="L23510" s="1">
        <v>42491</v>
      </c>
      <c r="M23510">
        <v>196.64</v>
      </c>
      <c r="N23510" s="1">
        <v>42491</v>
      </c>
    </row>
    <row r="23511" spans="1:14" x14ac:dyDescent="0.3">
      <c r="A23511">
        <v>733749</v>
      </c>
      <c r="B23511">
        <v>4200</v>
      </c>
      <c r="C23511" t="s">
        <v>29</v>
      </c>
      <c r="D23511" t="s">
        <v>76</v>
      </c>
      <c r="E23511" t="s">
        <v>20</v>
      </c>
      <c r="F23511" t="s">
        <v>16</v>
      </c>
      <c r="G23511" s="1">
        <v>40634</v>
      </c>
      <c r="H23511" t="s">
        <v>13</v>
      </c>
      <c r="I23511" t="s">
        <v>51</v>
      </c>
      <c r="J23511">
        <v>3612</v>
      </c>
      <c r="K23511">
        <v>5313.4619759999996</v>
      </c>
      <c r="L23511" s="1">
        <v>41640</v>
      </c>
      <c r="M23511">
        <v>737.74</v>
      </c>
      <c r="N23511" s="1">
        <v>41730</v>
      </c>
    </row>
    <row r="23512" spans="1:14" x14ac:dyDescent="0.3">
      <c r="A23512">
        <v>733750</v>
      </c>
      <c r="B23512">
        <v>2000</v>
      </c>
      <c r="C23512" t="s">
        <v>9</v>
      </c>
      <c r="D23512" t="s">
        <v>24</v>
      </c>
      <c r="E23512" t="s">
        <v>11</v>
      </c>
      <c r="F23512" t="s">
        <v>107</v>
      </c>
      <c r="G23512" s="1">
        <v>40634</v>
      </c>
      <c r="H23512" t="s">
        <v>13</v>
      </c>
      <c r="I23512" t="s">
        <v>50</v>
      </c>
      <c r="J23512">
        <v>302</v>
      </c>
      <c r="K23512">
        <v>2335.7188959999999</v>
      </c>
      <c r="L23512" s="1">
        <v>41760</v>
      </c>
      <c r="M23512">
        <v>67.08</v>
      </c>
      <c r="N23512" s="1">
        <v>42430</v>
      </c>
    </row>
    <row r="23513" spans="1:14" x14ac:dyDescent="0.3">
      <c r="A23513">
        <v>733752</v>
      </c>
      <c r="B23513">
        <v>1350</v>
      </c>
      <c r="C23513" t="s">
        <v>18</v>
      </c>
      <c r="D23513" t="s">
        <v>44</v>
      </c>
      <c r="E23513" t="s">
        <v>11</v>
      </c>
      <c r="F23513" t="s">
        <v>107</v>
      </c>
      <c r="G23513" s="1">
        <v>40634</v>
      </c>
      <c r="H23513" t="s">
        <v>13</v>
      </c>
      <c r="I23513" t="s">
        <v>14</v>
      </c>
      <c r="J23513">
        <v>7331</v>
      </c>
      <c r="K23513">
        <v>1609.4533240000001</v>
      </c>
      <c r="L23513" s="1">
        <v>41487</v>
      </c>
      <c r="M23513">
        <v>435.88</v>
      </c>
      <c r="N23513" s="1">
        <v>42430</v>
      </c>
    </row>
    <row r="23514" spans="1:14" x14ac:dyDescent="0.3">
      <c r="A23514">
        <v>733761</v>
      </c>
      <c r="B23514">
        <v>10000</v>
      </c>
      <c r="C23514" t="s">
        <v>18</v>
      </c>
      <c r="D23514" t="s">
        <v>22</v>
      </c>
      <c r="E23514" t="s">
        <v>26</v>
      </c>
      <c r="F23514" t="s">
        <v>12</v>
      </c>
      <c r="G23514" s="1">
        <v>40664</v>
      </c>
      <c r="H23514" t="s">
        <v>13</v>
      </c>
      <c r="I23514" t="s">
        <v>98</v>
      </c>
      <c r="J23514">
        <v>6193</v>
      </c>
      <c r="K23514">
        <v>12204.47329</v>
      </c>
      <c r="L23514" s="1">
        <v>41760</v>
      </c>
      <c r="M23514">
        <v>357.63</v>
      </c>
      <c r="N23514" s="1">
        <v>42491</v>
      </c>
    </row>
    <row r="23515" spans="1:14" x14ac:dyDescent="0.3">
      <c r="A23515">
        <v>733784</v>
      </c>
      <c r="B23515">
        <v>11200</v>
      </c>
      <c r="C23515" t="s">
        <v>27</v>
      </c>
      <c r="D23515" t="s">
        <v>41</v>
      </c>
      <c r="E23515" t="s">
        <v>26</v>
      </c>
      <c r="F23515" t="s">
        <v>16</v>
      </c>
      <c r="G23515" s="1">
        <v>40634</v>
      </c>
      <c r="H23515" t="s">
        <v>13</v>
      </c>
      <c r="I23515" t="s">
        <v>14</v>
      </c>
      <c r="J23515">
        <v>8485</v>
      </c>
      <c r="K23515">
        <v>12503.13726</v>
      </c>
      <c r="L23515" s="1">
        <v>41760</v>
      </c>
      <c r="M23515">
        <v>355.43</v>
      </c>
      <c r="N23515" s="1">
        <v>41760</v>
      </c>
    </row>
    <row r="23516" spans="1:14" x14ac:dyDescent="0.3">
      <c r="A23516">
        <v>733788</v>
      </c>
      <c r="B23516">
        <v>14000</v>
      </c>
      <c r="C23516" t="s">
        <v>9</v>
      </c>
      <c r="D23516" t="s">
        <v>24</v>
      </c>
      <c r="E23516" t="s">
        <v>11</v>
      </c>
      <c r="F23516" t="s">
        <v>107</v>
      </c>
      <c r="G23516" s="1">
        <v>40634</v>
      </c>
      <c r="H23516" t="s">
        <v>13</v>
      </c>
      <c r="I23516" t="s">
        <v>50</v>
      </c>
      <c r="J23516">
        <v>7419</v>
      </c>
      <c r="K23516">
        <v>18000.715550000001</v>
      </c>
      <c r="L23516" s="1">
        <v>42491</v>
      </c>
      <c r="M23516">
        <v>299.52999999999997</v>
      </c>
      <c r="N23516" s="1">
        <v>42491</v>
      </c>
    </row>
    <row r="23517" spans="1:14" x14ac:dyDescent="0.3">
      <c r="A23517">
        <v>733791</v>
      </c>
      <c r="B23517">
        <v>20400</v>
      </c>
      <c r="C23517" t="s">
        <v>18</v>
      </c>
      <c r="D23517" t="s">
        <v>19</v>
      </c>
      <c r="E23517" t="s">
        <v>26</v>
      </c>
      <c r="F23517" t="s">
        <v>107</v>
      </c>
      <c r="G23517" s="1">
        <v>40634</v>
      </c>
      <c r="H23517" t="s">
        <v>13</v>
      </c>
      <c r="I23517" t="s">
        <v>57</v>
      </c>
      <c r="J23517">
        <v>16841</v>
      </c>
      <c r="K23517">
        <v>24331.1564</v>
      </c>
      <c r="L23517" s="1">
        <v>41487</v>
      </c>
      <c r="M23517">
        <v>4470.1400000000003</v>
      </c>
      <c r="N23517" s="1">
        <v>41487</v>
      </c>
    </row>
    <row r="23518" spans="1:14" x14ac:dyDescent="0.3">
      <c r="A23518">
        <v>733807</v>
      </c>
      <c r="B23518">
        <v>10000</v>
      </c>
      <c r="C23518" t="s">
        <v>29</v>
      </c>
      <c r="D23518" t="s">
        <v>39</v>
      </c>
      <c r="E23518" t="s">
        <v>11</v>
      </c>
      <c r="F23518" t="s">
        <v>12</v>
      </c>
      <c r="G23518" s="1">
        <v>40664</v>
      </c>
      <c r="H23518" t="s">
        <v>13</v>
      </c>
      <c r="I23518" t="s">
        <v>59</v>
      </c>
      <c r="J23518">
        <v>24340</v>
      </c>
      <c r="K23518">
        <v>12743.73487</v>
      </c>
      <c r="L23518" s="1">
        <v>41791</v>
      </c>
      <c r="M23518">
        <v>365.64</v>
      </c>
      <c r="N23518" s="1">
        <v>41974</v>
      </c>
    </row>
    <row r="23519" spans="1:14" x14ac:dyDescent="0.3">
      <c r="A23519">
        <v>733855</v>
      </c>
      <c r="B23519">
        <v>3000</v>
      </c>
      <c r="C23519" t="s">
        <v>27</v>
      </c>
      <c r="D23519" t="s">
        <v>28</v>
      </c>
      <c r="E23519" t="s">
        <v>26</v>
      </c>
      <c r="F23519" t="s">
        <v>16</v>
      </c>
      <c r="G23519" s="1">
        <v>40634</v>
      </c>
      <c r="H23519" t="s">
        <v>13</v>
      </c>
      <c r="I23519" t="s">
        <v>105</v>
      </c>
      <c r="J23519">
        <v>10716</v>
      </c>
      <c r="K23519">
        <v>3322.715557</v>
      </c>
      <c r="L23519" s="1">
        <v>41395</v>
      </c>
      <c r="M23519">
        <v>1186.3800000000001</v>
      </c>
      <c r="N23519" s="1">
        <v>41395</v>
      </c>
    </row>
    <row r="23520" spans="1:14" x14ac:dyDescent="0.3">
      <c r="A23520">
        <v>733858</v>
      </c>
      <c r="B23520">
        <v>8000</v>
      </c>
      <c r="C23520" t="s">
        <v>9</v>
      </c>
      <c r="D23520" t="s">
        <v>10</v>
      </c>
      <c r="E23520" t="s">
        <v>26</v>
      </c>
      <c r="F23520" t="s">
        <v>107</v>
      </c>
      <c r="G23520" s="1">
        <v>40634</v>
      </c>
      <c r="H23520" t="s">
        <v>13</v>
      </c>
      <c r="I23520" t="s">
        <v>14</v>
      </c>
      <c r="J23520">
        <v>8397</v>
      </c>
      <c r="K23520">
        <v>9393.3035340000006</v>
      </c>
      <c r="L23520" s="1">
        <v>41760</v>
      </c>
      <c r="M23520">
        <v>279.04000000000002</v>
      </c>
      <c r="N23520" s="1">
        <v>42491</v>
      </c>
    </row>
    <row r="23521" spans="1:14" x14ac:dyDescent="0.3">
      <c r="A23521">
        <v>733864</v>
      </c>
      <c r="B23521">
        <v>12800</v>
      </c>
      <c r="C23521" t="s">
        <v>18</v>
      </c>
      <c r="D23521" t="s">
        <v>19</v>
      </c>
      <c r="E23521" t="s">
        <v>26</v>
      </c>
      <c r="F23521" t="s">
        <v>107</v>
      </c>
      <c r="G23521" s="1">
        <v>40664</v>
      </c>
      <c r="H23521" t="s">
        <v>31</v>
      </c>
      <c r="I23521" t="s">
        <v>53</v>
      </c>
      <c r="J23521">
        <v>18159</v>
      </c>
      <c r="K23521">
        <v>1760.64</v>
      </c>
      <c r="L23521" s="1">
        <v>40848</v>
      </c>
      <c r="M23521">
        <v>294.47000000000003</v>
      </c>
      <c r="N23521" s="1">
        <v>42491</v>
      </c>
    </row>
    <row r="23522" spans="1:14" x14ac:dyDescent="0.3">
      <c r="A23522">
        <v>733889</v>
      </c>
      <c r="B23522">
        <v>9000</v>
      </c>
      <c r="C23522" t="s">
        <v>9</v>
      </c>
      <c r="D23522" t="s">
        <v>24</v>
      </c>
      <c r="E23522" t="s">
        <v>11</v>
      </c>
      <c r="F23522" t="s">
        <v>16</v>
      </c>
      <c r="G23522" s="1">
        <v>40634</v>
      </c>
      <c r="H23522" t="s">
        <v>13</v>
      </c>
      <c r="I23522" t="s">
        <v>14</v>
      </c>
      <c r="J23522">
        <v>14946</v>
      </c>
      <c r="K23522">
        <v>10510.885480000001</v>
      </c>
      <c r="L23522" s="1">
        <v>41760</v>
      </c>
      <c r="M23522">
        <v>298.27999999999997</v>
      </c>
      <c r="N23522" s="1">
        <v>41760</v>
      </c>
    </row>
    <row r="23523" spans="1:14" x14ac:dyDescent="0.3">
      <c r="A23523">
        <v>733902</v>
      </c>
      <c r="B23523">
        <v>6000</v>
      </c>
      <c r="C23523" t="s">
        <v>27</v>
      </c>
      <c r="D23523" t="s">
        <v>42</v>
      </c>
      <c r="E23523" t="s">
        <v>26</v>
      </c>
      <c r="F23523" t="s">
        <v>16</v>
      </c>
      <c r="G23523" s="1">
        <v>40634</v>
      </c>
      <c r="H23523" t="s">
        <v>13</v>
      </c>
      <c r="I23523" t="s">
        <v>99</v>
      </c>
      <c r="J23523">
        <v>25048</v>
      </c>
      <c r="K23523">
        <v>6661.5309189999998</v>
      </c>
      <c r="L23523" s="1">
        <v>41760</v>
      </c>
      <c r="M23523">
        <v>188.91</v>
      </c>
      <c r="N23523" s="1">
        <v>41760</v>
      </c>
    </row>
    <row r="23524" spans="1:14" x14ac:dyDescent="0.3">
      <c r="A23524">
        <v>733907</v>
      </c>
      <c r="B23524">
        <v>11000</v>
      </c>
      <c r="C23524" t="s">
        <v>27</v>
      </c>
      <c r="D23524" t="s">
        <v>71</v>
      </c>
      <c r="E23524" t="s">
        <v>26</v>
      </c>
      <c r="F23524" t="s">
        <v>16</v>
      </c>
      <c r="G23524" s="1">
        <v>40634</v>
      </c>
      <c r="H23524" t="s">
        <v>13</v>
      </c>
      <c r="I23524" t="s">
        <v>47</v>
      </c>
      <c r="J23524">
        <v>8596</v>
      </c>
      <c r="K23524">
        <v>11943.287829999999</v>
      </c>
      <c r="L23524" s="1">
        <v>41760</v>
      </c>
      <c r="M23524">
        <v>349.19</v>
      </c>
      <c r="N23524" s="1">
        <v>41760</v>
      </c>
    </row>
    <row r="23525" spans="1:14" x14ac:dyDescent="0.3">
      <c r="A23525">
        <v>733912</v>
      </c>
      <c r="B23525">
        <v>8500</v>
      </c>
      <c r="C23525" t="s">
        <v>9</v>
      </c>
      <c r="D23525" t="s">
        <v>24</v>
      </c>
      <c r="E23525" t="s">
        <v>11</v>
      </c>
      <c r="F23525" t="s">
        <v>107</v>
      </c>
      <c r="G23525" s="1">
        <v>40634</v>
      </c>
      <c r="H23525" t="s">
        <v>13</v>
      </c>
      <c r="I23525" t="s">
        <v>14</v>
      </c>
      <c r="J23525">
        <v>2245</v>
      </c>
      <c r="K23525">
        <v>10702.12959</v>
      </c>
      <c r="L23525" s="1">
        <v>41974</v>
      </c>
      <c r="M23525">
        <v>3071.55</v>
      </c>
      <c r="N23525" s="1">
        <v>42430</v>
      </c>
    </row>
    <row r="23526" spans="1:14" x14ac:dyDescent="0.3">
      <c r="A23526">
        <v>733951</v>
      </c>
      <c r="B23526">
        <v>35000</v>
      </c>
      <c r="C23526" t="s">
        <v>62</v>
      </c>
      <c r="D23526" t="s">
        <v>70</v>
      </c>
      <c r="E23526" t="s">
        <v>26</v>
      </c>
      <c r="F23526" t="s">
        <v>12</v>
      </c>
      <c r="G23526" s="1">
        <v>40664</v>
      </c>
      <c r="H23526" t="s">
        <v>31</v>
      </c>
      <c r="I23526" t="s">
        <v>59</v>
      </c>
      <c r="J23526">
        <v>21450</v>
      </c>
      <c r="K23526">
        <v>8501.23</v>
      </c>
      <c r="L23526" s="1">
        <v>41061</v>
      </c>
      <c r="M23526">
        <v>573.04</v>
      </c>
      <c r="N23526" s="1">
        <v>41214</v>
      </c>
    </row>
    <row r="23527" spans="1:14" x14ac:dyDescent="0.3">
      <c r="A23527">
        <v>734009</v>
      </c>
      <c r="B23527">
        <v>5750</v>
      </c>
      <c r="C23527" t="s">
        <v>27</v>
      </c>
      <c r="D23527" t="s">
        <v>41</v>
      </c>
      <c r="E23527" t="s">
        <v>11</v>
      </c>
      <c r="F23527" t="s">
        <v>16</v>
      </c>
      <c r="G23527" s="1">
        <v>40634</v>
      </c>
      <c r="H23527" t="s">
        <v>13</v>
      </c>
      <c r="I23527" t="s">
        <v>14</v>
      </c>
      <c r="J23527">
        <v>29324</v>
      </c>
      <c r="K23527">
        <v>6419.0279570000002</v>
      </c>
      <c r="L23527" s="1">
        <v>41760</v>
      </c>
      <c r="M23527">
        <v>196.63</v>
      </c>
      <c r="N23527" s="1">
        <v>41760</v>
      </c>
    </row>
    <row r="23528" spans="1:14" x14ac:dyDescent="0.3">
      <c r="A23528">
        <v>734018</v>
      </c>
      <c r="B23528">
        <v>4950</v>
      </c>
      <c r="C23528" t="s">
        <v>29</v>
      </c>
      <c r="D23528" t="s">
        <v>52</v>
      </c>
      <c r="E23528" t="s">
        <v>26</v>
      </c>
      <c r="F23528" t="s">
        <v>16</v>
      </c>
      <c r="G23528" s="1">
        <v>40634</v>
      </c>
      <c r="H23528" t="s">
        <v>31</v>
      </c>
      <c r="I23528" t="s">
        <v>98</v>
      </c>
      <c r="J23528">
        <v>16857</v>
      </c>
      <c r="K23528">
        <v>2363.29</v>
      </c>
      <c r="L23528" s="1">
        <v>41214</v>
      </c>
      <c r="M23528">
        <v>119.46</v>
      </c>
      <c r="N23528" s="1">
        <v>41365</v>
      </c>
    </row>
    <row r="23529" spans="1:14" x14ac:dyDescent="0.3">
      <c r="A23529">
        <v>734022</v>
      </c>
      <c r="B23529">
        <v>7500</v>
      </c>
      <c r="C23529" t="s">
        <v>27</v>
      </c>
      <c r="D23529" t="s">
        <v>28</v>
      </c>
      <c r="E23529" t="s">
        <v>26</v>
      </c>
      <c r="F23529" t="s">
        <v>16</v>
      </c>
      <c r="G23529" s="1">
        <v>40634</v>
      </c>
      <c r="H23529" t="s">
        <v>13</v>
      </c>
      <c r="I23529" t="s">
        <v>59</v>
      </c>
      <c r="J23529">
        <v>7039</v>
      </c>
      <c r="K23529">
        <v>8367.0343969999994</v>
      </c>
      <c r="L23529" s="1">
        <v>41518</v>
      </c>
      <c r="M23529">
        <v>2085.5100000000002</v>
      </c>
      <c r="N23529" s="1">
        <v>41518</v>
      </c>
    </row>
    <row r="23530" spans="1:14" x14ac:dyDescent="0.3">
      <c r="A23530">
        <v>734038</v>
      </c>
      <c r="B23530">
        <v>8000</v>
      </c>
      <c r="C23530" t="s">
        <v>9</v>
      </c>
      <c r="D23530" t="s">
        <v>10</v>
      </c>
      <c r="E23530" t="s">
        <v>11</v>
      </c>
      <c r="F23530" t="s">
        <v>107</v>
      </c>
      <c r="G23530" s="1">
        <v>40634</v>
      </c>
      <c r="H23530" t="s">
        <v>13</v>
      </c>
      <c r="I23530" t="s">
        <v>43</v>
      </c>
      <c r="J23530">
        <v>7369</v>
      </c>
      <c r="K23530">
        <v>9127.1400840000006</v>
      </c>
      <c r="L23530" s="1">
        <v>41306</v>
      </c>
      <c r="M23530">
        <v>3922.27</v>
      </c>
      <c r="N23530" s="1">
        <v>42491</v>
      </c>
    </row>
    <row r="23531" spans="1:14" x14ac:dyDescent="0.3">
      <c r="A23531">
        <v>734039</v>
      </c>
      <c r="B23531">
        <v>6000</v>
      </c>
      <c r="C23531" t="s">
        <v>9</v>
      </c>
      <c r="D23531" t="s">
        <v>15</v>
      </c>
      <c r="E23531" t="s">
        <v>11</v>
      </c>
      <c r="F23531" t="s">
        <v>12</v>
      </c>
      <c r="G23531" s="1">
        <v>40634</v>
      </c>
      <c r="H23531" t="s">
        <v>13</v>
      </c>
      <c r="I23531" t="s">
        <v>46</v>
      </c>
      <c r="J23531">
        <v>18447</v>
      </c>
      <c r="K23531">
        <v>7368.9132049999998</v>
      </c>
      <c r="L23531" s="1">
        <v>41944</v>
      </c>
      <c r="M23531">
        <v>101.51</v>
      </c>
      <c r="N23531" s="1">
        <v>42248</v>
      </c>
    </row>
    <row r="23532" spans="1:14" x14ac:dyDescent="0.3">
      <c r="A23532">
        <v>734049</v>
      </c>
      <c r="B23532">
        <v>3200</v>
      </c>
      <c r="C23532" t="s">
        <v>9</v>
      </c>
      <c r="D23532" t="s">
        <v>24</v>
      </c>
      <c r="E23532" t="s">
        <v>11</v>
      </c>
      <c r="F23532" t="s">
        <v>107</v>
      </c>
      <c r="G23532" s="1">
        <v>40634</v>
      </c>
      <c r="H23532" t="s">
        <v>31</v>
      </c>
      <c r="I23532" t="s">
        <v>59</v>
      </c>
      <c r="J23532">
        <v>5076</v>
      </c>
      <c r="K23532">
        <v>1187.69</v>
      </c>
      <c r="L23532" s="1">
        <v>40909</v>
      </c>
      <c r="M23532">
        <v>103.82</v>
      </c>
      <c r="N23532" s="1">
        <v>41061</v>
      </c>
    </row>
    <row r="23533" spans="1:14" x14ac:dyDescent="0.3">
      <c r="A23533">
        <v>734060</v>
      </c>
      <c r="B23533">
        <v>13000</v>
      </c>
      <c r="C23533" t="s">
        <v>48</v>
      </c>
      <c r="D23533" t="s">
        <v>86</v>
      </c>
      <c r="E23533" t="s">
        <v>26</v>
      </c>
      <c r="F23533" t="s">
        <v>16</v>
      </c>
      <c r="G23533" s="1">
        <v>40634</v>
      </c>
      <c r="H23533" t="s">
        <v>13</v>
      </c>
      <c r="I23533" t="s">
        <v>59</v>
      </c>
      <c r="J23533">
        <v>6320</v>
      </c>
      <c r="K23533">
        <v>19136.29997</v>
      </c>
      <c r="L23533" s="1">
        <v>42156</v>
      </c>
      <c r="M23533">
        <v>1559.12</v>
      </c>
      <c r="N23533" s="1">
        <v>42491</v>
      </c>
    </row>
    <row r="23534" spans="1:14" x14ac:dyDescent="0.3">
      <c r="A23534">
        <v>734092</v>
      </c>
      <c r="B23534">
        <v>8500</v>
      </c>
      <c r="C23534" t="s">
        <v>9</v>
      </c>
      <c r="D23534" t="s">
        <v>24</v>
      </c>
      <c r="E23534" t="s">
        <v>26</v>
      </c>
      <c r="F23534" t="s">
        <v>16</v>
      </c>
      <c r="G23534" s="1">
        <v>40634</v>
      </c>
      <c r="H23534" t="s">
        <v>13</v>
      </c>
      <c r="I23534" t="s">
        <v>17</v>
      </c>
      <c r="J23534">
        <v>17185</v>
      </c>
      <c r="K23534">
        <v>10928.91476</v>
      </c>
      <c r="L23534" s="1">
        <v>42491</v>
      </c>
      <c r="M23534">
        <v>181.47</v>
      </c>
      <c r="N23534" s="1">
        <v>42461</v>
      </c>
    </row>
    <row r="23535" spans="1:14" x14ac:dyDescent="0.3">
      <c r="A23535">
        <v>734115</v>
      </c>
      <c r="B23535">
        <v>22800</v>
      </c>
      <c r="C23535" t="s">
        <v>29</v>
      </c>
      <c r="D23535" t="s">
        <v>76</v>
      </c>
      <c r="E23535" t="s">
        <v>26</v>
      </c>
      <c r="F23535" t="s">
        <v>12</v>
      </c>
      <c r="G23535" s="1">
        <v>40664</v>
      </c>
      <c r="H23535" t="s">
        <v>13</v>
      </c>
      <c r="I23535" t="s">
        <v>82</v>
      </c>
      <c r="J23535">
        <v>19901</v>
      </c>
      <c r="K23535">
        <v>33240.899940000003</v>
      </c>
      <c r="L23535" s="1">
        <v>42401</v>
      </c>
      <c r="M23535">
        <v>2177.6999999999998</v>
      </c>
      <c r="N23535" s="1">
        <v>42401</v>
      </c>
    </row>
    <row r="23536" spans="1:14" x14ac:dyDescent="0.3">
      <c r="A23536">
        <v>734123</v>
      </c>
      <c r="B23536">
        <v>2000</v>
      </c>
      <c r="C23536" t="s">
        <v>27</v>
      </c>
      <c r="D23536" t="s">
        <v>71</v>
      </c>
      <c r="E23536" t="s">
        <v>26</v>
      </c>
      <c r="F23536" t="s">
        <v>12</v>
      </c>
      <c r="G23536" s="1">
        <v>40634</v>
      </c>
      <c r="H23536" t="s">
        <v>13</v>
      </c>
      <c r="I23536" t="s">
        <v>14</v>
      </c>
      <c r="J23536">
        <v>14495</v>
      </c>
      <c r="K23536">
        <v>2099.1466810000002</v>
      </c>
      <c r="L23536" s="1">
        <v>41061</v>
      </c>
      <c r="M23536">
        <v>1378.55</v>
      </c>
      <c r="N23536" s="1">
        <v>42461</v>
      </c>
    </row>
    <row r="23537" spans="1:14" x14ac:dyDescent="0.3">
      <c r="A23537">
        <v>734138</v>
      </c>
      <c r="B23537">
        <v>22475</v>
      </c>
      <c r="C23537" t="s">
        <v>18</v>
      </c>
      <c r="D23537" t="s">
        <v>37</v>
      </c>
      <c r="E23537" t="s">
        <v>26</v>
      </c>
      <c r="F23537" t="s">
        <v>12</v>
      </c>
      <c r="G23537" s="1">
        <v>40664</v>
      </c>
      <c r="H23537" t="s">
        <v>13</v>
      </c>
      <c r="I23537" t="s">
        <v>17</v>
      </c>
      <c r="J23537">
        <v>2704</v>
      </c>
      <c r="K23537">
        <v>23490.628560000001</v>
      </c>
      <c r="L23537" s="1">
        <v>40787</v>
      </c>
      <c r="M23537">
        <v>21938.46</v>
      </c>
      <c r="N23537" s="1">
        <v>41183</v>
      </c>
    </row>
    <row r="23538" spans="1:14" x14ac:dyDescent="0.3">
      <c r="A23538">
        <v>734152</v>
      </c>
      <c r="B23538">
        <v>10000</v>
      </c>
      <c r="C23538" t="s">
        <v>9</v>
      </c>
      <c r="D23538" t="s">
        <v>33</v>
      </c>
      <c r="E23538" t="s">
        <v>26</v>
      </c>
      <c r="F23538" t="s">
        <v>16</v>
      </c>
      <c r="G23538" s="1">
        <v>40634</v>
      </c>
      <c r="H23538" t="s">
        <v>13</v>
      </c>
      <c r="I23538" t="s">
        <v>98</v>
      </c>
      <c r="J23538">
        <v>5052</v>
      </c>
      <c r="K23538">
        <v>11553.73753</v>
      </c>
      <c r="L23538" s="1">
        <v>41760</v>
      </c>
      <c r="M23538">
        <v>338.61</v>
      </c>
      <c r="N23538" s="1">
        <v>41760</v>
      </c>
    </row>
    <row r="23539" spans="1:14" x14ac:dyDescent="0.3">
      <c r="A23539">
        <v>734199</v>
      </c>
      <c r="B23539">
        <v>18000</v>
      </c>
      <c r="C23539" t="s">
        <v>27</v>
      </c>
      <c r="D23539" t="s">
        <v>28</v>
      </c>
      <c r="E23539" t="s">
        <v>26</v>
      </c>
      <c r="F23539" t="s">
        <v>12</v>
      </c>
      <c r="G23539" s="1">
        <v>40664</v>
      </c>
      <c r="H23539" t="s">
        <v>13</v>
      </c>
      <c r="I23539" t="s">
        <v>50</v>
      </c>
      <c r="J23539">
        <v>18056</v>
      </c>
      <c r="K23539">
        <v>13265.87355</v>
      </c>
      <c r="L23539" s="1">
        <v>41791</v>
      </c>
      <c r="M23539">
        <v>422.8</v>
      </c>
      <c r="N23539" s="1">
        <v>41760</v>
      </c>
    </row>
    <row r="23540" spans="1:14" x14ac:dyDescent="0.3">
      <c r="A23540">
        <v>734223</v>
      </c>
      <c r="B23540">
        <v>18000</v>
      </c>
      <c r="C23540" t="s">
        <v>9</v>
      </c>
      <c r="D23540" t="s">
        <v>15</v>
      </c>
      <c r="E23540" t="s">
        <v>26</v>
      </c>
      <c r="F23540" t="s">
        <v>12</v>
      </c>
      <c r="G23540" s="1">
        <v>40664</v>
      </c>
      <c r="H23540" t="s">
        <v>13</v>
      </c>
      <c r="I23540" t="s">
        <v>21</v>
      </c>
      <c r="J23540">
        <v>47857</v>
      </c>
      <c r="K23540">
        <v>22686.331139999998</v>
      </c>
      <c r="L23540" s="1">
        <v>41821</v>
      </c>
      <c r="M23540">
        <v>8210.9699999999993</v>
      </c>
      <c r="N23540" s="1">
        <v>41821</v>
      </c>
    </row>
    <row r="23541" spans="1:14" x14ac:dyDescent="0.3">
      <c r="A23541">
        <v>734232</v>
      </c>
      <c r="B23541">
        <v>5000</v>
      </c>
      <c r="C23541" t="s">
        <v>27</v>
      </c>
      <c r="D23541" t="s">
        <v>41</v>
      </c>
      <c r="E23541" t="s">
        <v>11</v>
      </c>
      <c r="F23541" t="s">
        <v>107</v>
      </c>
      <c r="G23541" s="1">
        <v>40634</v>
      </c>
      <c r="H23541" t="s">
        <v>13</v>
      </c>
      <c r="I23541" t="s">
        <v>53</v>
      </c>
      <c r="J23541">
        <v>4708</v>
      </c>
      <c r="K23541">
        <v>5581.772363</v>
      </c>
      <c r="L23541" s="1">
        <v>41760</v>
      </c>
      <c r="M23541">
        <v>172.89</v>
      </c>
      <c r="N23541" s="1">
        <v>41760</v>
      </c>
    </row>
    <row r="23542" spans="1:14" x14ac:dyDescent="0.3">
      <c r="A23542">
        <v>734238</v>
      </c>
      <c r="B23542">
        <v>9000</v>
      </c>
      <c r="C23542" t="s">
        <v>9</v>
      </c>
      <c r="D23542" t="s">
        <v>54</v>
      </c>
      <c r="E23542" t="s">
        <v>11</v>
      </c>
      <c r="F23542" t="s">
        <v>16</v>
      </c>
      <c r="G23542" s="1">
        <v>40634</v>
      </c>
      <c r="H23542" t="s">
        <v>13</v>
      </c>
      <c r="I23542" t="s">
        <v>45</v>
      </c>
      <c r="J23542">
        <v>17589</v>
      </c>
      <c r="K23542">
        <v>10454.537920000001</v>
      </c>
      <c r="L23542" s="1">
        <v>41760</v>
      </c>
      <c r="M23542">
        <v>313.45999999999998</v>
      </c>
      <c r="N23542" s="1">
        <v>42491</v>
      </c>
    </row>
    <row r="23543" spans="1:14" x14ac:dyDescent="0.3">
      <c r="A23543">
        <v>734249</v>
      </c>
      <c r="B23543">
        <v>3000</v>
      </c>
      <c r="C23543" t="s">
        <v>9</v>
      </c>
      <c r="D23543" t="s">
        <v>15</v>
      </c>
      <c r="E23543" t="s">
        <v>11</v>
      </c>
      <c r="F23543" t="s">
        <v>16</v>
      </c>
      <c r="G23543" s="1">
        <v>40664</v>
      </c>
      <c r="H23543" t="s">
        <v>13</v>
      </c>
      <c r="I23543" t="s">
        <v>47</v>
      </c>
      <c r="J23543">
        <v>3436</v>
      </c>
      <c r="K23543">
        <v>3586.619764</v>
      </c>
      <c r="L23543" s="1">
        <v>41760</v>
      </c>
      <c r="M23543">
        <v>100.38</v>
      </c>
      <c r="N23543" s="1">
        <v>41760</v>
      </c>
    </row>
    <row r="23544" spans="1:14" x14ac:dyDescent="0.3">
      <c r="A23544">
        <v>734256</v>
      </c>
      <c r="B23544">
        <v>7200</v>
      </c>
      <c r="C23544" t="s">
        <v>9</v>
      </c>
      <c r="D23544" t="s">
        <v>33</v>
      </c>
      <c r="E23544" t="s">
        <v>11</v>
      </c>
      <c r="F23544" t="s">
        <v>16</v>
      </c>
      <c r="G23544" s="1">
        <v>40634</v>
      </c>
      <c r="H23544" t="s">
        <v>13</v>
      </c>
      <c r="I23544" t="s">
        <v>14</v>
      </c>
      <c r="J23544">
        <v>967</v>
      </c>
      <c r="K23544">
        <v>8180.7029899999998</v>
      </c>
      <c r="L23544" s="1">
        <v>41395</v>
      </c>
      <c r="M23544">
        <v>2876.6</v>
      </c>
      <c r="N23544" s="1">
        <v>41395</v>
      </c>
    </row>
    <row r="23545" spans="1:14" x14ac:dyDescent="0.3">
      <c r="A23545">
        <v>734286</v>
      </c>
      <c r="B23545">
        <v>1000</v>
      </c>
      <c r="C23545" t="s">
        <v>27</v>
      </c>
      <c r="D23545" t="s">
        <v>41</v>
      </c>
      <c r="E23545" t="s">
        <v>20</v>
      </c>
      <c r="F23545" t="s">
        <v>16</v>
      </c>
      <c r="G23545" s="1">
        <v>40634</v>
      </c>
      <c r="H23545" t="s">
        <v>13</v>
      </c>
      <c r="I23545" t="s">
        <v>35</v>
      </c>
      <c r="J23545">
        <v>2060</v>
      </c>
      <c r="K23545">
        <v>1116.3544730000001</v>
      </c>
      <c r="L23545" s="1">
        <v>41760</v>
      </c>
      <c r="M23545">
        <v>33.93</v>
      </c>
      <c r="N23545" s="1">
        <v>42370</v>
      </c>
    </row>
    <row r="23546" spans="1:14" x14ac:dyDescent="0.3">
      <c r="A23546">
        <v>734294</v>
      </c>
      <c r="B23546">
        <v>18225</v>
      </c>
      <c r="C23546" t="s">
        <v>9</v>
      </c>
      <c r="D23546" t="s">
        <v>10</v>
      </c>
      <c r="E23546" t="s">
        <v>26</v>
      </c>
      <c r="F23546" t="s">
        <v>107</v>
      </c>
      <c r="G23546" s="1">
        <v>40634</v>
      </c>
      <c r="H23546" t="s">
        <v>13</v>
      </c>
      <c r="I23546" t="s">
        <v>79</v>
      </c>
      <c r="J23546">
        <v>0</v>
      </c>
      <c r="K23546">
        <v>23633.733479999999</v>
      </c>
      <c r="L23546" s="1">
        <v>42491</v>
      </c>
      <c r="M23546">
        <v>393.63</v>
      </c>
      <c r="N23546" s="1">
        <v>42370</v>
      </c>
    </row>
    <row r="23547" spans="1:14" x14ac:dyDescent="0.3">
      <c r="A23547">
        <v>734296</v>
      </c>
      <c r="B23547">
        <v>3500</v>
      </c>
      <c r="C23547" t="s">
        <v>9</v>
      </c>
      <c r="D23547" t="s">
        <v>10</v>
      </c>
      <c r="E23547" t="s">
        <v>11</v>
      </c>
      <c r="F23547" t="s">
        <v>107</v>
      </c>
      <c r="G23547" s="1">
        <v>40634</v>
      </c>
      <c r="H23547" t="s">
        <v>13</v>
      </c>
      <c r="I23547" t="s">
        <v>14</v>
      </c>
      <c r="J23547">
        <v>0</v>
      </c>
      <c r="K23547">
        <v>3908.4623379999998</v>
      </c>
      <c r="L23547" s="1">
        <v>41153</v>
      </c>
      <c r="M23547">
        <v>2200.4</v>
      </c>
      <c r="N23547" s="1">
        <v>41153</v>
      </c>
    </row>
    <row r="23548" spans="1:14" x14ac:dyDescent="0.3">
      <c r="A23548">
        <v>734300</v>
      </c>
      <c r="B23548">
        <v>10000</v>
      </c>
      <c r="C23548" t="s">
        <v>18</v>
      </c>
      <c r="D23548" t="s">
        <v>19</v>
      </c>
      <c r="E23548" t="s">
        <v>11</v>
      </c>
      <c r="F23548" t="s">
        <v>16</v>
      </c>
      <c r="G23548" s="1">
        <v>40634</v>
      </c>
      <c r="H23548" t="s">
        <v>13</v>
      </c>
      <c r="I23548" t="s">
        <v>14</v>
      </c>
      <c r="J23548">
        <v>3245</v>
      </c>
      <c r="K23548">
        <v>12140.218269999999</v>
      </c>
      <c r="L23548" s="1">
        <v>41760</v>
      </c>
      <c r="M23548">
        <v>349.19</v>
      </c>
      <c r="N23548" s="1">
        <v>42095</v>
      </c>
    </row>
    <row r="23549" spans="1:14" x14ac:dyDescent="0.3">
      <c r="A23549">
        <v>734308</v>
      </c>
      <c r="B23549">
        <v>7950</v>
      </c>
      <c r="C23549" t="s">
        <v>9</v>
      </c>
      <c r="D23549" t="s">
        <v>15</v>
      </c>
      <c r="E23549" t="s">
        <v>11</v>
      </c>
      <c r="F23549" t="s">
        <v>16</v>
      </c>
      <c r="G23549" s="1">
        <v>40634</v>
      </c>
      <c r="H23549" t="s">
        <v>13</v>
      </c>
      <c r="I23549" t="s">
        <v>53</v>
      </c>
      <c r="J23549">
        <v>6485</v>
      </c>
      <c r="K23549">
        <v>10391.130010000001</v>
      </c>
      <c r="L23549" s="1">
        <v>42401</v>
      </c>
      <c r="M23549">
        <v>686.89</v>
      </c>
      <c r="N23549" s="1">
        <v>42401</v>
      </c>
    </row>
    <row r="23550" spans="1:14" x14ac:dyDescent="0.3">
      <c r="A23550">
        <v>734340</v>
      </c>
      <c r="B23550">
        <v>20000</v>
      </c>
      <c r="C23550" t="s">
        <v>29</v>
      </c>
      <c r="D23550" t="s">
        <v>52</v>
      </c>
      <c r="E23550" t="s">
        <v>11</v>
      </c>
      <c r="F23550" t="s">
        <v>12</v>
      </c>
      <c r="G23550" s="1">
        <v>40634</v>
      </c>
      <c r="H23550" t="s">
        <v>13</v>
      </c>
      <c r="I23550" t="s">
        <v>61</v>
      </c>
      <c r="J23550">
        <v>38776</v>
      </c>
      <c r="K23550">
        <v>26994.954119999999</v>
      </c>
      <c r="L23550" s="1">
        <v>41699</v>
      </c>
      <c r="M23550">
        <v>11079.91</v>
      </c>
      <c r="N23550" s="1">
        <v>42491</v>
      </c>
    </row>
    <row r="23551" spans="1:14" x14ac:dyDescent="0.3">
      <c r="A23551">
        <v>734341</v>
      </c>
      <c r="B23551">
        <v>2000</v>
      </c>
      <c r="C23551" t="s">
        <v>27</v>
      </c>
      <c r="D23551" t="s">
        <v>28</v>
      </c>
      <c r="E23551" t="s">
        <v>11</v>
      </c>
      <c r="F23551" t="s">
        <v>16</v>
      </c>
      <c r="G23551" s="1">
        <v>40634</v>
      </c>
      <c r="H23551" t="s">
        <v>31</v>
      </c>
      <c r="I23551" t="s">
        <v>45</v>
      </c>
      <c r="J23551">
        <v>14209</v>
      </c>
      <c r="K23551">
        <v>89.83</v>
      </c>
      <c r="L23551" s="1"/>
      <c r="M23551">
        <v>0</v>
      </c>
      <c r="N23551" s="1">
        <v>40817</v>
      </c>
    </row>
    <row r="23552" spans="1:14" x14ac:dyDescent="0.3">
      <c r="A23552">
        <v>734342</v>
      </c>
      <c r="B23552">
        <v>2800</v>
      </c>
      <c r="C23552" t="s">
        <v>29</v>
      </c>
      <c r="D23552" t="s">
        <v>52</v>
      </c>
      <c r="E23552" t="s">
        <v>11</v>
      </c>
      <c r="F23552" t="s">
        <v>107</v>
      </c>
      <c r="G23552" s="1">
        <v>40634</v>
      </c>
      <c r="H23552" t="s">
        <v>13</v>
      </c>
      <c r="I23552" t="s">
        <v>17</v>
      </c>
      <c r="J23552">
        <v>2589</v>
      </c>
      <c r="K23552">
        <v>4067.5299989999999</v>
      </c>
      <c r="L23552" s="1">
        <v>42430</v>
      </c>
      <c r="M23552">
        <v>200.47</v>
      </c>
      <c r="N23552" s="1">
        <v>42430</v>
      </c>
    </row>
    <row r="23553" spans="1:14" x14ac:dyDescent="0.3">
      <c r="A23553">
        <v>734343</v>
      </c>
      <c r="B23553">
        <v>6000</v>
      </c>
      <c r="C23553" t="s">
        <v>9</v>
      </c>
      <c r="D23553" t="s">
        <v>54</v>
      </c>
      <c r="E23553" t="s">
        <v>26</v>
      </c>
      <c r="F23553" t="s">
        <v>16</v>
      </c>
      <c r="G23553" s="1">
        <v>40634</v>
      </c>
      <c r="H23553" t="s">
        <v>31</v>
      </c>
      <c r="I23553" t="s">
        <v>17</v>
      </c>
      <c r="J23553">
        <v>17831</v>
      </c>
      <c r="K23553">
        <v>5796.01</v>
      </c>
      <c r="L23553" s="1">
        <v>41548</v>
      </c>
      <c r="M23553">
        <v>193.61</v>
      </c>
      <c r="N23553" s="1">
        <v>41699</v>
      </c>
    </row>
    <row r="23554" spans="1:14" x14ac:dyDescent="0.3">
      <c r="A23554">
        <v>734349</v>
      </c>
      <c r="B23554">
        <v>4000</v>
      </c>
      <c r="C23554" t="s">
        <v>27</v>
      </c>
      <c r="D23554" t="s">
        <v>41</v>
      </c>
      <c r="E23554" t="s">
        <v>20</v>
      </c>
      <c r="F23554" t="s">
        <v>16</v>
      </c>
      <c r="G23554" s="1">
        <v>40634</v>
      </c>
      <c r="H23554" t="s">
        <v>13</v>
      </c>
      <c r="I23554" t="s">
        <v>45</v>
      </c>
      <c r="J23554">
        <v>29358</v>
      </c>
      <c r="K23554">
        <v>4425.2565880000002</v>
      </c>
      <c r="L23554" s="1">
        <v>41456</v>
      </c>
      <c r="M23554">
        <v>1336.22</v>
      </c>
      <c r="N23554" s="1">
        <v>42125</v>
      </c>
    </row>
    <row r="23555" spans="1:14" x14ac:dyDescent="0.3">
      <c r="A23555">
        <v>734358</v>
      </c>
      <c r="B23555">
        <v>2400</v>
      </c>
      <c r="C23555" t="s">
        <v>9</v>
      </c>
      <c r="D23555" t="s">
        <v>54</v>
      </c>
      <c r="E23555" t="s">
        <v>11</v>
      </c>
      <c r="F23555" t="s">
        <v>16</v>
      </c>
      <c r="G23555" s="1">
        <v>40634</v>
      </c>
      <c r="H23555" t="s">
        <v>13</v>
      </c>
      <c r="I23555" t="s">
        <v>14</v>
      </c>
      <c r="J23555">
        <v>2914</v>
      </c>
      <c r="K23555">
        <v>2536.6633940000002</v>
      </c>
      <c r="L23555" s="1">
        <v>40909</v>
      </c>
      <c r="M23555">
        <v>1651.76</v>
      </c>
      <c r="N23555" s="1">
        <v>40909</v>
      </c>
    </row>
    <row r="23556" spans="1:14" x14ac:dyDescent="0.3">
      <c r="A23556">
        <v>734373</v>
      </c>
      <c r="B23556">
        <v>3500</v>
      </c>
      <c r="C23556" t="s">
        <v>18</v>
      </c>
      <c r="D23556" t="s">
        <v>22</v>
      </c>
      <c r="E23556" t="s">
        <v>11</v>
      </c>
      <c r="F23556" t="s">
        <v>107</v>
      </c>
      <c r="G23556" s="1">
        <v>40725</v>
      </c>
      <c r="H23556" t="s">
        <v>31</v>
      </c>
      <c r="I23556" t="s">
        <v>17</v>
      </c>
      <c r="J23556">
        <v>9317</v>
      </c>
      <c r="K23556">
        <v>1917.21</v>
      </c>
      <c r="L23556" s="1">
        <v>41183</v>
      </c>
      <c r="M23556">
        <v>119.61</v>
      </c>
      <c r="N23556" s="1">
        <v>41334</v>
      </c>
    </row>
    <row r="23557" spans="1:14" x14ac:dyDescent="0.3">
      <c r="A23557">
        <v>734387</v>
      </c>
      <c r="B23557">
        <v>5000</v>
      </c>
      <c r="C23557" t="s">
        <v>9</v>
      </c>
      <c r="D23557" t="s">
        <v>54</v>
      </c>
      <c r="E23557" t="s">
        <v>20</v>
      </c>
      <c r="F23557" t="s">
        <v>107</v>
      </c>
      <c r="G23557" s="1">
        <v>40634</v>
      </c>
      <c r="H23557" t="s">
        <v>31</v>
      </c>
      <c r="I23557" t="s">
        <v>59</v>
      </c>
      <c r="J23557">
        <v>1592</v>
      </c>
      <c r="K23557">
        <v>4037.9</v>
      </c>
      <c r="L23557" s="1">
        <v>41579</v>
      </c>
      <c r="M23557">
        <v>90</v>
      </c>
      <c r="N23557" s="1">
        <v>41852</v>
      </c>
    </row>
    <row r="23558" spans="1:14" x14ac:dyDescent="0.3">
      <c r="A23558">
        <v>734408</v>
      </c>
      <c r="B23558">
        <v>15000</v>
      </c>
      <c r="C23558" t="s">
        <v>9</v>
      </c>
      <c r="D23558" t="s">
        <v>54</v>
      </c>
      <c r="E23558" t="s">
        <v>11</v>
      </c>
      <c r="F23558" t="s">
        <v>16</v>
      </c>
      <c r="G23558" s="1">
        <v>40634</v>
      </c>
      <c r="H23558" t="s">
        <v>13</v>
      </c>
      <c r="I23558" t="s">
        <v>14</v>
      </c>
      <c r="J23558">
        <v>14302</v>
      </c>
      <c r="K23558">
        <v>16483.750599999999</v>
      </c>
      <c r="L23558" s="1">
        <v>41122</v>
      </c>
      <c r="M23558">
        <v>8206.1299999999992</v>
      </c>
      <c r="N23558" s="1">
        <v>41456</v>
      </c>
    </row>
    <row r="23559" spans="1:14" x14ac:dyDescent="0.3">
      <c r="A23559">
        <v>734415</v>
      </c>
      <c r="B23559">
        <v>8000</v>
      </c>
      <c r="C23559" t="s">
        <v>29</v>
      </c>
      <c r="D23559" t="s">
        <v>39</v>
      </c>
      <c r="E23559" t="s">
        <v>26</v>
      </c>
      <c r="F23559" t="s">
        <v>16</v>
      </c>
      <c r="G23559" s="1">
        <v>40634</v>
      </c>
      <c r="H23559" t="s">
        <v>13</v>
      </c>
      <c r="I23559" t="s">
        <v>99</v>
      </c>
      <c r="J23559">
        <v>1178</v>
      </c>
      <c r="K23559">
        <v>9566.1914219999999</v>
      </c>
      <c r="L23559" s="1">
        <v>41183</v>
      </c>
      <c r="M23559">
        <v>6511.61</v>
      </c>
      <c r="N23559" s="1">
        <v>42491</v>
      </c>
    </row>
    <row r="23560" spans="1:14" x14ac:dyDescent="0.3">
      <c r="A23560">
        <v>734435</v>
      </c>
      <c r="B23560">
        <v>6000</v>
      </c>
      <c r="C23560" t="s">
        <v>27</v>
      </c>
      <c r="D23560" t="s">
        <v>28</v>
      </c>
      <c r="E23560" t="s">
        <v>11</v>
      </c>
      <c r="F23560" t="s">
        <v>12</v>
      </c>
      <c r="G23560" s="1">
        <v>40634</v>
      </c>
      <c r="H23560" t="s">
        <v>13</v>
      </c>
      <c r="I23560" t="s">
        <v>47</v>
      </c>
      <c r="J23560">
        <v>4410</v>
      </c>
      <c r="K23560">
        <v>6734.8204130000004</v>
      </c>
      <c r="L23560" s="1">
        <v>41760</v>
      </c>
      <c r="M23560">
        <v>227.77</v>
      </c>
      <c r="N23560" s="1">
        <v>41760</v>
      </c>
    </row>
    <row r="23561" spans="1:14" x14ac:dyDescent="0.3">
      <c r="A23561">
        <v>734465</v>
      </c>
      <c r="B23561">
        <v>8000</v>
      </c>
      <c r="C23561" t="s">
        <v>27</v>
      </c>
      <c r="D23561" t="s">
        <v>71</v>
      </c>
      <c r="E23561" t="s">
        <v>26</v>
      </c>
      <c r="F23561" t="s">
        <v>16</v>
      </c>
      <c r="G23561" s="1">
        <v>40634</v>
      </c>
      <c r="H23561" t="s">
        <v>13</v>
      </c>
      <c r="I23561" t="s">
        <v>59</v>
      </c>
      <c r="J23561">
        <v>3741</v>
      </c>
      <c r="K23561">
        <v>8291.5468529999998</v>
      </c>
      <c r="L23561" s="1">
        <v>40940</v>
      </c>
      <c r="M23561">
        <v>6365.42</v>
      </c>
      <c r="N23561" s="1">
        <v>41609</v>
      </c>
    </row>
    <row r="23562" spans="1:14" x14ac:dyDescent="0.3">
      <c r="A23562">
        <v>734475</v>
      </c>
      <c r="B23562">
        <v>24000</v>
      </c>
      <c r="C23562" t="s">
        <v>93</v>
      </c>
      <c r="D23562" t="s">
        <v>109</v>
      </c>
      <c r="E23562" t="s">
        <v>11</v>
      </c>
      <c r="F23562" t="s">
        <v>12</v>
      </c>
      <c r="G23562" s="1">
        <v>40634</v>
      </c>
      <c r="H23562" t="s">
        <v>13</v>
      </c>
      <c r="I23562" t="s">
        <v>17</v>
      </c>
      <c r="J23562">
        <v>23</v>
      </c>
      <c r="K23562">
        <v>30150.687610000001</v>
      </c>
      <c r="L23562" s="1">
        <v>41153</v>
      </c>
      <c r="M23562">
        <v>20448.14</v>
      </c>
      <c r="N23562" s="1">
        <v>42278</v>
      </c>
    </row>
    <row r="23563" spans="1:14" x14ac:dyDescent="0.3">
      <c r="A23563">
        <v>734494</v>
      </c>
      <c r="B23563">
        <v>7000</v>
      </c>
      <c r="C23563" t="s">
        <v>27</v>
      </c>
      <c r="D23563" t="s">
        <v>28</v>
      </c>
      <c r="E23563" t="s">
        <v>26</v>
      </c>
      <c r="F23563" t="s">
        <v>107</v>
      </c>
      <c r="G23563" s="1">
        <v>40664</v>
      </c>
      <c r="H23563" t="s">
        <v>13</v>
      </c>
      <c r="I23563" t="s">
        <v>78</v>
      </c>
      <c r="J23563">
        <v>8480</v>
      </c>
      <c r="K23563">
        <v>7857.2904799999997</v>
      </c>
      <c r="L23563" s="1">
        <v>41760</v>
      </c>
      <c r="M23563">
        <v>245.26</v>
      </c>
      <c r="N23563" s="1">
        <v>41760</v>
      </c>
    </row>
    <row r="23564" spans="1:14" x14ac:dyDescent="0.3">
      <c r="A23564">
        <v>734505</v>
      </c>
      <c r="B23564">
        <v>35000</v>
      </c>
      <c r="C23564" t="s">
        <v>48</v>
      </c>
      <c r="D23564" t="s">
        <v>86</v>
      </c>
      <c r="E23564" t="s">
        <v>11</v>
      </c>
      <c r="F23564" t="s">
        <v>12</v>
      </c>
      <c r="G23564" s="1">
        <v>40664</v>
      </c>
      <c r="H23564" t="s">
        <v>31</v>
      </c>
      <c r="I23564" t="s">
        <v>14</v>
      </c>
      <c r="J23564">
        <v>30816</v>
      </c>
      <c r="K23564">
        <v>19952.169999999998</v>
      </c>
      <c r="L23564" s="1">
        <v>41334</v>
      </c>
      <c r="M23564">
        <v>502.01</v>
      </c>
      <c r="N23564" s="1">
        <v>42401</v>
      </c>
    </row>
    <row r="23565" spans="1:14" x14ac:dyDescent="0.3">
      <c r="A23565">
        <v>734508</v>
      </c>
      <c r="B23565">
        <v>12100</v>
      </c>
      <c r="C23565" t="s">
        <v>27</v>
      </c>
      <c r="D23565" t="s">
        <v>55</v>
      </c>
      <c r="E23565" t="s">
        <v>20</v>
      </c>
      <c r="F23565" t="s">
        <v>16</v>
      </c>
      <c r="G23565" s="1">
        <v>40634</v>
      </c>
      <c r="H23565" t="s">
        <v>13</v>
      </c>
      <c r="I23565" t="s">
        <v>78</v>
      </c>
      <c r="J23565">
        <v>35486</v>
      </c>
      <c r="K23565">
        <v>13210.372230000001</v>
      </c>
      <c r="L23565" s="1">
        <v>41760</v>
      </c>
      <c r="M23565">
        <v>387.77</v>
      </c>
      <c r="N23565" s="1">
        <v>41760</v>
      </c>
    </row>
    <row r="23566" spans="1:14" x14ac:dyDescent="0.3">
      <c r="A23566">
        <v>734525</v>
      </c>
      <c r="B23566">
        <v>15250</v>
      </c>
      <c r="C23566" t="s">
        <v>48</v>
      </c>
      <c r="D23566" t="s">
        <v>86</v>
      </c>
      <c r="E23566" t="s">
        <v>26</v>
      </c>
      <c r="F23566" t="s">
        <v>12</v>
      </c>
      <c r="G23566" s="1">
        <v>40664</v>
      </c>
      <c r="H23566" t="s">
        <v>13</v>
      </c>
      <c r="I23566" t="s">
        <v>43</v>
      </c>
      <c r="J23566">
        <v>22056</v>
      </c>
      <c r="K23566">
        <v>20492.456040000001</v>
      </c>
      <c r="L23566" s="1">
        <v>41548</v>
      </c>
      <c r="M23566">
        <v>9860.56</v>
      </c>
      <c r="N23566" s="1">
        <v>42491</v>
      </c>
    </row>
    <row r="23567" spans="1:14" x14ac:dyDescent="0.3">
      <c r="A23567">
        <v>734537</v>
      </c>
      <c r="B23567">
        <v>15000</v>
      </c>
      <c r="C23567" t="s">
        <v>48</v>
      </c>
      <c r="D23567" t="s">
        <v>86</v>
      </c>
      <c r="E23567" t="s">
        <v>20</v>
      </c>
      <c r="F23567" t="s">
        <v>12</v>
      </c>
      <c r="G23567" s="1">
        <v>40664</v>
      </c>
      <c r="H23567" t="s">
        <v>13</v>
      </c>
      <c r="I23567" t="s">
        <v>79</v>
      </c>
      <c r="J23567">
        <v>3053</v>
      </c>
      <c r="K23567">
        <v>17237.457170000001</v>
      </c>
      <c r="L23567" s="1">
        <v>42491</v>
      </c>
      <c r="M23567">
        <v>286.75</v>
      </c>
      <c r="N23567" s="1">
        <v>42491</v>
      </c>
    </row>
    <row r="23568" spans="1:14" x14ac:dyDescent="0.3">
      <c r="A23568">
        <v>734543</v>
      </c>
      <c r="B23568">
        <v>25000</v>
      </c>
      <c r="C23568" t="s">
        <v>18</v>
      </c>
      <c r="D23568" t="s">
        <v>19</v>
      </c>
      <c r="E23568" t="s">
        <v>26</v>
      </c>
      <c r="F23568" t="s">
        <v>12</v>
      </c>
      <c r="G23568" s="1">
        <v>40634</v>
      </c>
      <c r="H23568" t="s">
        <v>13</v>
      </c>
      <c r="I23568" t="s">
        <v>36</v>
      </c>
      <c r="J23568">
        <v>24151</v>
      </c>
      <c r="K23568">
        <v>30181.413850000001</v>
      </c>
      <c r="L23568" s="1">
        <v>41334</v>
      </c>
      <c r="M23568">
        <v>18238.580000000002</v>
      </c>
      <c r="N23568" s="1">
        <v>41456</v>
      </c>
    </row>
    <row r="23569" spans="1:14" x14ac:dyDescent="0.3">
      <c r="A23569">
        <v>734555</v>
      </c>
      <c r="B23569">
        <v>20000</v>
      </c>
      <c r="C23569" t="s">
        <v>9</v>
      </c>
      <c r="D23569" t="s">
        <v>15</v>
      </c>
      <c r="E23569" t="s">
        <v>11</v>
      </c>
      <c r="F23569" t="s">
        <v>12</v>
      </c>
      <c r="G23569" s="1">
        <v>40634</v>
      </c>
      <c r="H23569" t="s">
        <v>31</v>
      </c>
      <c r="I23569" t="s">
        <v>43</v>
      </c>
      <c r="J23569">
        <v>5023</v>
      </c>
      <c r="K23569">
        <v>22168.1</v>
      </c>
      <c r="L23569" s="1">
        <v>42156</v>
      </c>
      <c r="M23569">
        <v>435.95</v>
      </c>
      <c r="N23569" s="1">
        <v>42339</v>
      </c>
    </row>
    <row r="23570" spans="1:14" x14ac:dyDescent="0.3">
      <c r="A23570">
        <v>734584</v>
      </c>
      <c r="B23570">
        <v>2500</v>
      </c>
      <c r="C23570" t="s">
        <v>29</v>
      </c>
      <c r="D23570" t="s">
        <v>39</v>
      </c>
      <c r="E23570" t="s">
        <v>26</v>
      </c>
      <c r="F23570" t="s">
        <v>16</v>
      </c>
      <c r="G23570" s="1">
        <v>40634</v>
      </c>
      <c r="H23570" t="s">
        <v>13</v>
      </c>
      <c r="I23570" t="s">
        <v>14</v>
      </c>
      <c r="J23570">
        <v>5037</v>
      </c>
      <c r="K23570">
        <v>3037.8889939999999</v>
      </c>
      <c r="L23570" s="1">
        <v>41365</v>
      </c>
      <c r="M23570">
        <v>1123.95</v>
      </c>
      <c r="N23570" s="1">
        <v>41699</v>
      </c>
    </row>
    <row r="23571" spans="1:14" x14ac:dyDescent="0.3">
      <c r="A23571">
        <v>734589</v>
      </c>
      <c r="B23571">
        <v>10500</v>
      </c>
      <c r="C23571" t="s">
        <v>27</v>
      </c>
      <c r="D23571" t="s">
        <v>28</v>
      </c>
      <c r="E23571" t="s">
        <v>26</v>
      </c>
      <c r="F23571" t="s">
        <v>12</v>
      </c>
      <c r="G23571" s="1">
        <v>40634</v>
      </c>
      <c r="H23571" t="s">
        <v>13</v>
      </c>
      <c r="I23571" t="s">
        <v>47</v>
      </c>
      <c r="J23571">
        <v>52617</v>
      </c>
      <c r="K23571">
        <v>11651.929550000001</v>
      </c>
      <c r="L23571" s="1">
        <v>41426</v>
      </c>
      <c r="M23571">
        <v>3812.44</v>
      </c>
      <c r="N23571" s="1">
        <v>42461</v>
      </c>
    </row>
    <row r="23572" spans="1:14" x14ac:dyDescent="0.3">
      <c r="A23572">
        <v>734592</v>
      </c>
      <c r="B23572">
        <v>14000</v>
      </c>
      <c r="C23572" t="s">
        <v>27</v>
      </c>
      <c r="D23572" t="s">
        <v>28</v>
      </c>
      <c r="E23572" t="s">
        <v>26</v>
      </c>
      <c r="F23572" t="s">
        <v>107</v>
      </c>
      <c r="G23572" s="1">
        <v>40634</v>
      </c>
      <c r="H23572" t="s">
        <v>13</v>
      </c>
      <c r="I23572" t="s">
        <v>36</v>
      </c>
      <c r="J23572">
        <v>1533</v>
      </c>
      <c r="K23572">
        <v>14182.828600000001</v>
      </c>
      <c r="L23572" s="1">
        <v>40848</v>
      </c>
      <c r="M23572">
        <v>1880.01</v>
      </c>
      <c r="N23572" s="1">
        <v>42309</v>
      </c>
    </row>
    <row r="23573" spans="1:14" x14ac:dyDescent="0.3">
      <c r="A23573">
        <v>734617</v>
      </c>
      <c r="B23573">
        <v>4000</v>
      </c>
      <c r="C23573" t="s">
        <v>9</v>
      </c>
      <c r="D23573" t="s">
        <v>24</v>
      </c>
      <c r="E23573" t="s">
        <v>11</v>
      </c>
      <c r="F23573" t="s">
        <v>16</v>
      </c>
      <c r="G23573" s="1">
        <v>40634</v>
      </c>
      <c r="H23573" t="s">
        <v>13</v>
      </c>
      <c r="I23573" t="s">
        <v>21</v>
      </c>
      <c r="J23573">
        <v>11418</v>
      </c>
      <c r="K23573">
        <v>4671.4979679999997</v>
      </c>
      <c r="L23573" s="1">
        <v>41760</v>
      </c>
      <c r="M23573">
        <v>134.01</v>
      </c>
      <c r="N23573" s="1">
        <v>41760</v>
      </c>
    </row>
    <row r="23574" spans="1:14" x14ac:dyDescent="0.3">
      <c r="A23574">
        <v>734618</v>
      </c>
      <c r="B23574">
        <v>12000</v>
      </c>
      <c r="C23574" t="s">
        <v>9</v>
      </c>
      <c r="D23574" t="s">
        <v>15</v>
      </c>
      <c r="E23574" t="s">
        <v>26</v>
      </c>
      <c r="F23574" t="s">
        <v>107</v>
      </c>
      <c r="G23574" s="1">
        <v>40634</v>
      </c>
      <c r="H23574" t="s">
        <v>13</v>
      </c>
      <c r="I23574" t="s">
        <v>88</v>
      </c>
      <c r="J23574">
        <v>15546</v>
      </c>
      <c r="K23574">
        <v>15694.028920000001</v>
      </c>
      <c r="L23574" s="1">
        <v>42491</v>
      </c>
      <c r="M23574">
        <v>261.39</v>
      </c>
      <c r="N23574" s="1">
        <v>42491</v>
      </c>
    </row>
    <row r="23575" spans="1:14" x14ac:dyDescent="0.3">
      <c r="A23575">
        <v>734645</v>
      </c>
      <c r="B23575">
        <v>31000</v>
      </c>
      <c r="C23575" t="s">
        <v>18</v>
      </c>
      <c r="D23575" t="s">
        <v>19</v>
      </c>
      <c r="E23575" t="s">
        <v>26</v>
      </c>
      <c r="F23575" t="s">
        <v>16</v>
      </c>
      <c r="G23575" s="1">
        <v>40634</v>
      </c>
      <c r="H23575" t="s">
        <v>31</v>
      </c>
      <c r="I23575" t="s">
        <v>14</v>
      </c>
      <c r="J23575">
        <v>322</v>
      </c>
      <c r="K23575">
        <v>12068.12</v>
      </c>
      <c r="L23575" s="1">
        <v>41122</v>
      </c>
      <c r="M23575">
        <v>1447.91</v>
      </c>
      <c r="N23575" s="1">
        <v>42278</v>
      </c>
    </row>
    <row r="23576" spans="1:14" x14ac:dyDescent="0.3">
      <c r="A23576">
        <v>734657</v>
      </c>
      <c r="B23576">
        <v>3000</v>
      </c>
      <c r="C23576" t="s">
        <v>27</v>
      </c>
      <c r="D23576" t="s">
        <v>55</v>
      </c>
      <c r="E23576" t="s">
        <v>11</v>
      </c>
      <c r="F23576" t="s">
        <v>12</v>
      </c>
      <c r="G23576" s="1">
        <v>40634</v>
      </c>
      <c r="H23576" t="s">
        <v>13</v>
      </c>
      <c r="I23576" t="s">
        <v>53</v>
      </c>
      <c r="J23576">
        <v>2322</v>
      </c>
      <c r="K23576">
        <v>3275.2726130000001</v>
      </c>
      <c r="L23576" s="1">
        <v>41760</v>
      </c>
      <c r="M23576">
        <v>108.32</v>
      </c>
      <c r="N23576" s="1">
        <v>41760</v>
      </c>
    </row>
    <row r="23577" spans="1:14" x14ac:dyDescent="0.3">
      <c r="A23577">
        <v>734664</v>
      </c>
      <c r="B23577">
        <v>1600</v>
      </c>
      <c r="C23577" t="s">
        <v>18</v>
      </c>
      <c r="D23577" t="s">
        <v>19</v>
      </c>
      <c r="E23577" t="s">
        <v>11</v>
      </c>
      <c r="F23577" t="s">
        <v>107</v>
      </c>
      <c r="G23577" s="1">
        <v>40634</v>
      </c>
      <c r="H23577" t="s">
        <v>13</v>
      </c>
      <c r="I23577" t="s">
        <v>59</v>
      </c>
      <c r="J23577">
        <v>1084</v>
      </c>
      <c r="K23577">
        <v>1876.2075199999999</v>
      </c>
      <c r="L23577" s="1">
        <v>41306</v>
      </c>
      <c r="M23577">
        <v>799.66</v>
      </c>
      <c r="N23577" s="1">
        <v>42491</v>
      </c>
    </row>
    <row r="23578" spans="1:14" x14ac:dyDescent="0.3">
      <c r="A23578">
        <v>734671</v>
      </c>
      <c r="B23578">
        <v>10000</v>
      </c>
      <c r="C23578" t="s">
        <v>18</v>
      </c>
      <c r="D23578" t="s">
        <v>22</v>
      </c>
      <c r="E23578" t="s">
        <v>11</v>
      </c>
      <c r="F23578" t="s">
        <v>16</v>
      </c>
      <c r="G23578" s="1">
        <v>40634</v>
      </c>
      <c r="H23578" t="s">
        <v>31</v>
      </c>
      <c r="I23578" t="s">
        <v>17</v>
      </c>
      <c r="J23578">
        <v>9301</v>
      </c>
      <c r="K23578">
        <v>0</v>
      </c>
      <c r="L23578" s="1"/>
      <c r="M23578">
        <v>0</v>
      </c>
      <c r="N23578" s="1">
        <v>42491</v>
      </c>
    </row>
    <row r="23579" spans="1:14" x14ac:dyDescent="0.3">
      <c r="A23579">
        <v>734712</v>
      </c>
      <c r="B23579">
        <v>5000</v>
      </c>
      <c r="C23579" t="s">
        <v>9</v>
      </c>
      <c r="D23579" t="s">
        <v>24</v>
      </c>
      <c r="E23579" t="s">
        <v>11</v>
      </c>
      <c r="F23579" t="s">
        <v>12</v>
      </c>
      <c r="G23579" s="1">
        <v>40634</v>
      </c>
      <c r="H23579" t="s">
        <v>13</v>
      </c>
      <c r="I23579" t="s">
        <v>98</v>
      </c>
      <c r="J23579">
        <v>5014</v>
      </c>
      <c r="K23579">
        <v>5837.9992270000002</v>
      </c>
      <c r="L23579" s="1">
        <v>41730</v>
      </c>
      <c r="M23579">
        <v>327.88</v>
      </c>
      <c r="N23579" s="1">
        <v>42248</v>
      </c>
    </row>
    <row r="23580" spans="1:14" x14ac:dyDescent="0.3">
      <c r="A23580">
        <v>734732</v>
      </c>
      <c r="B23580">
        <v>10000</v>
      </c>
      <c r="C23580" t="s">
        <v>27</v>
      </c>
      <c r="D23580" t="s">
        <v>28</v>
      </c>
      <c r="E23580" t="s">
        <v>26</v>
      </c>
      <c r="F23580" t="s">
        <v>12</v>
      </c>
      <c r="G23580" s="1">
        <v>40634</v>
      </c>
      <c r="H23580" t="s">
        <v>13</v>
      </c>
      <c r="I23580" t="s">
        <v>51</v>
      </c>
      <c r="J23580">
        <v>227</v>
      </c>
      <c r="K23580">
        <v>11137.73256</v>
      </c>
      <c r="L23580" s="1">
        <v>41487</v>
      </c>
      <c r="M23580">
        <v>3076.89</v>
      </c>
      <c r="N23580" s="1">
        <v>42370</v>
      </c>
    </row>
    <row r="23581" spans="1:14" x14ac:dyDescent="0.3">
      <c r="A23581">
        <v>734739</v>
      </c>
      <c r="B23581">
        <v>2800</v>
      </c>
      <c r="C23581" t="s">
        <v>48</v>
      </c>
      <c r="D23581" t="s">
        <v>65</v>
      </c>
      <c r="E23581" t="s">
        <v>26</v>
      </c>
      <c r="F23581" t="s">
        <v>16</v>
      </c>
      <c r="G23581" s="1">
        <v>40634</v>
      </c>
      <c r="H23581" t="s">
        <v>13</v>
      </c>
      <c r="I23581" t="s">
        <v>14</v>
      </c>
      <c r="J23581">
        <v>4749</v>
      </c>
      <c r="K23581">
        <v>3659.5076490000001</v>
      </c>
      <c r="L23581" s="1">
        <v>41456</v>
      </c>
      <c r="M23581">
        <v>1929.19</v>
      </c>
      <c r="N23581" s="1">
        <v>41456</v>
      </c>
    </row>
    <row r="23582" spans="1:14" x14ac:dyDescent="0.3">
      <c r="A23582">
        <v>734759</v>
      </c>
      <c r="B23582">
        <v>7350</v>
      </c>
      <c r="C23582" t="s">
        <v>18</v>
      </c>
      <c r="D23582" t="s">
        <v>22</v>
      </c>
      <c r="E23582" t="s">
        <v>11</v>
      </c>
      <c r="F23582" t="s">
        <v>16</v>
      </c>
      <c r="G23582" s="1">
        <v>40634</v>
      </c>
      <c r="H23582" t="s">
        <v>13</v>
      </c>
      <c r="I23582" t="s">
        <v>14</v>
      </c>
      <c r="J23582">
        <v>6393</v>
      </c>
      <c r="K23582">
        <v>8656.7893590000003</v>
      </c>
      <c r="L23582" s="1">
        <v>41306</v>
      </c>
      <c r="M23582">
        <v>3687.45</v>
      </c>
      <c r="N23582" s="1">
        <v>41306</v>
      </c>
    </row>
    <row r="23583" spans="1:14" x14ac:dyDescent="0.3">
      <c r="A23583">
        <v>734771</v>
      </c>
      <c r="B23583">
        <v>6000</v>
      </c>
      <c r="C23583" t="s">
        <v>29</v>
      </c>
      <c r="D23583" t="s">
        <v>30</v>
      </c>
      <c r="E23583" t="s">
        <v>11</v>
      </c>
      <c r="F23583" t="s">
        <v>16</v>
      </c>
      <c r="G23583" s="1">
        <v>40634</v>
      </c>
      <c r="H23583" t="s">
        <v>31</v>
      </c>
      <c r="I23583" t="s">
        <v>90</v>
      </c>
      <c r="J23583">
        <v>6793</v>
      </c>
      <c r="K23583">
        <v>4772.5</v>
      </c>
      <c r="L23583" s="1">
        <v>41579</v>
      </c>
      <c r="M23583">
        <v>142.46</v>
      </c>
      <c r="N23583" s="1">
        <v>41730</v>
      </c>
    </row>
    <row r="23584" spans="1:14" x14ac:dyDescent="0.3">
      <c r="A23584">
        <v>734817</v>
      </c>
      <c r="B23584">
        <v>21000</v>
      </c>
      <c r="C23584" t="s">
        <v>9</v>
      </c>
      <c r="D23584" t="s">
        <v>54</v>
      </c>
      <c r="E23584" t="s">
        <v>11</v>
      </c>
      <c r="F23584" t="s">
        <v>12</v>
      </c>
      <c r="G23584" s="1">
        <v>40634</v>
      </c>
      <c r="H23584" t="s">
        <v>13</v>
      </c>
      <c r="I23584" t="s">
        <v>14</v>
      </c>
      <c r="J23584">
        <v>21102</v>
      </c>
      <c r="K23584">
        <v>23168.98027</v>
      </c>
      <c r="L23584" s="1">
        <v>41122</v>
      </c>
      <c r="M23584">
        <v>13708.23</v>
      </c>
      <c r="N23584" s="1">
        <v>42491</v>
      </c>
    </row>
    <row r="23585" spans="1:14" x14ac:dyDescent="0.3">
      <c r="A23585">
        <v>734821</v>
      </c>
      <c r="B23585">
        <v>6500</v>
      </c>
      <c r="C23585" t="s">
        <v>9</v>
      </c>
      <c r="D23585" t="s">
        <v>24</v>
      </c>
      <c r="E23585" t="s">
        <v>11</v>
      </c>
      <c r="F23585" t="s">
        <v>16</v>
      </c>
      <c r="G23585" s="1">
        <v>40634</v>
      </c>
      <c r="H23585" t="s">
        <v>13</v>
      </c>
      <c r="I23585" t="s">
        <v>98</v>
      </c>
      <c r="J23585">
        <v>7074</v>
      </c>
      <c r="K23585">
        <v>7042.7827900000002</v>
      </c>
      <c r="L23585" s="1">
        <v>41000</v>
      </c>
      <c r="M23585">
        <v>4936.84</v>
      </c>
      <c r="N23585" s="1">
        <v>40969</v>
      </c>
    </row>
    <row r="23586" spans="1:14" x14ac:dyDescent="0.3">
      <c r="A23586">
        <v>734825</v>
      </c>
      <c r="B23586">
        <v>30000</v>
      </c>
      <c r="C23586" t="s">
        <v>48</v>
      </c>
      <c r="D23586" t="s">
        <v>86</v>
      </c>
      <c r="E23586" t="s">
        <v>26</v>
      </c>
      <c r="F23586" t="s">
        <v>12</v>
      </c>
      <c r="G23586" s="1">
        <v>40664</v>
      </c>
      <c r="H23586" t="s">
        <v>13</v>
      </c>
      <c r="I23586" t="s">
        <v>21</v>
      </c>
      <c r="J23586">
        <v>1763</v>
      </c>
      <c r="K23586">
        <v>36127.421009999998</v>
      </c>
      <c r="L23586" s="1">
        <v>41214</v>
      </c>
      <c r="M23586">
        <v>23711.42</v>
      </c>
      <c r="N23586" s="1">
        <v>42217</v>
      </c>
    </row>
    <row r="23587" spans="1:14" x14ac:dyDescent="0.3">
      <c r="A23587">
        <v>734850</v>
      </c>
      <c r="B23587">
        <v>30000</v>
      </c>
      <c r="C23587" t="s">
        <v>48</v>
      </c>
      <c r="D23587" t="s">
        <v>65</v>
      </c>
      <c r="E23587" t="s">
        <v>26</v>
      </c>
      <c r="F23587" t="s">
        <v>12</v>
      </c>
      <c r="G23587" s="1">
        <v>40634</v>
      </c>
      <c r="H23587" t="s">
        <v>13</v>
      </c>
      <c r="I23587" t="s">
        <v>21</v>
      </c>
      <c r="J23587">
        <v>25723</v>
      </c>
      <c r="K23587">
        <v>41531.812830000003</v>
      </c>
      <c r="L23587" s="1">
        <v>41791</v>
      </c>
      <c r="M23587">
        <v>11050.24</v>
      </c>
      <c r="N23587" s="1">
        <v>41760</v>
      </c>
    </row>
    <row r="23588" spans="1:14" x14ac:dyDescent="0.3">
      <c r="A23588">
        <v>734862</v>
      </c>
      <c r="B23588">
        <v>12000</v>
      </c>
      <c r="C23588" t="s">
        <v>29</v>
      </c>
      <c r="D23588" t="s">
        <v>52</v>
      </c>
      <c r="E23588" t="s">
        <v>11</v>
      </c>
      <c r="F23588" t="s">
        <v>16</v>
      </c>
      <c r="G23588" s="1">
        <v>40634</v>
      </c>
      <c r="H23588" t="s">
        <v>13</v>
      </c>
      <c r="I23588" t="s">
        <v>57</v>
      </c>
      <c r="J23588">
        <v>8948</v>
      </c>
      <c r="K23588">
        <v>17180.189989999999</v>
      </c>
      <c r="L23588" s="1">
        <v>42339</v>
      </c>
      <c r="M23588">
        <v>493.64</v>
      </c>
      <c r="N23588" s="1">
        <v>42461</v>
      </c>
    </row>
    <row r="23589" spans="1:14" x14ac:dyDescent="0.3">
      <c r="A23589">
        <v>734863</v>
      </c>
      <c r="B23589">
        <v>20000</v>
      </c>
      <c r="C23589" t="s">
        <v>18</v>
      </c>
      <c r="D23589" t="s">
        <v>37</v>
      </c>
      <c r="E23589" t="s">
        <v>26</v>
      </c>
      <c r="F23589" t="s">
        <v>107</v>
      </c>
      <c r="G23589" s="1">
        <v>40634</v>
      </c>
      <c r="H23589" t="s">
        <v>31</v>
      </c>
      <c r="I23589" t="s">
        <v>58</v>
      </c>
      <c r="J23589">
        <v>45647</v>
      </c>
      <c r="K23589">
        <v>6732.37</v>
      </c>
      <c r="L23589" s="1">
        <v>40969</v>
      </c>
      <c r="M23589">
        <v>458.23</v>
      </c>
      <c r="N23589" s="1">
        <v>41091</v>
      </c>
    </row>
    <row r="23590" spans="1:14" x14ac:dyDescent="0.3">
      <c r="A23590">
        <v>734899</v>
      </c>
      <c r="B23590">
        <v>12800</v>
      </c>
      <c r="C23590" t="s">
        <v>48</v>
      </c>
      <c r="D23590" t="s">
        <v>56</v>
      </c>
      <c r="E23590" t="s">
        <v>26</v>
      </c>
      <c r="F23590" t="s">
        <v>16</v>
      </c>
      <c r="G23590" s="1">
        <v>40634</v>
      </c>
      <c r="H23590" t="s">
        <v>13</v>
      </c>
      <c r="I23590" t="s">
        <v>73</v>
      </c>
      <c r="J23590">
        <v>5190</v>
      </c>
      <c r="K23590">
        <v>18991.66922</v>
      </c>
      <c r="L23590" s="1">
        <v>42491</v>
      </c>
      <c r="M23590">
        <v>315.8</v>
      </c>
      <c r="N23590" s="1">
        <v>42491</v>
      </c>
    </row>
    <row r="23591" spans="1:14" x14ac:dyDescent="0.3">
      <c r="A23591">
        <v>734906</v>
      </c>
      <c r="B23591">
        <v>2500</v>
      </c>
      <c r="C23591" t="s">
        <v>9</v>
      </c>
      <c r="D23591" t="s">
        <v>54</v>
      </c>
      <c r="E23591" t="s">
        <v>11</v>
      </c>
      <c r="F23591" t="s">
        <v>16</v>
      </c>
      <c r="G23591" s="1">
        <v>40634</v>
      </c>
      <c r="H23591" t="s">
        <v>13</v>
      </c>
      <c r="I23591" t="s">
        <v>98</v>
      </c>
      <c r="J23591">
        <v>1581</v>
      </c>
      <c r="K23591">
        <v>2904.0350990000002</v>
      </c>
      <c r="L23591" s="1">
        <v>41760</v>
      </c>
      <c r="M23591">
        <v>87.03</v>
      </c>
      <c r="N23591" s="1">
        <v>41791</v>
      </c>
    </row>
    <row r="23592" spans="1:14" x14ac:dyDescent="0.3">
      <c r="A23592">
        <v>734908</v>
      </c>
      <c r="B23592">
        <v>7000</v>
      </c>
      <c r="C23592" t="s">
        <v>29</v>
      </c>
      <c r="D23592" t="s">
        <v>76</v>
      </c>
      <c r="E23592" t="s">
        <v>26</v>
      </c>
      <c r="F23592" t="s">
        <v>12</v>
      </c>
      <c r="G23592" s="1">
        <v>40634</v>
      </c>
      <c r="H23592" t="s">
        <v>31</v>
      </c>
      <c r="I23592" t="s">
        <v>35</v>
      </c>
      <c r="J23592">
        <v>3197</v>
      </c>
      <c r="K23592">
        <v>1148.55</v>
      </c>
      <c r="L23592" s="1">
        <v>40817</v>
      </c>
      <c r="M23592">
        <v>170.31</v>
      </c>
      <c r="N23592" s="1">
        <v>42491</v>
      </c>
    </row>
    <row r="23593" spans="1:14" x14ac:dyDescent="0.3">
      <c r="A23593">
        <v>734947</v>
      </c>
      <c r="B23593">
        <v>17475</v>
      </c>
      <c r="C23593" t="s">
        <v>48</v>
      </c>
      <c r="D23593" t="s">
        <v>86</v>
      </c>
      <c r="E23593" t="s">
        <v>20</v>
      </c>
      <c r="F23593" t="s">
        <v>12</v>
      </c>
      <c r="G23593" s="1">
        <v>40664</v>
      </c>
      <c r="H23593" t="s">
        <v>31</v>
      </c>
      <c r="I23593" t="s">
        <v>23</v>
      </c>
      <c r="J23593">
        <v>34124</v>
      </c>
      <c r="K23593">
        <v>6038.96</v>
      </c>
      <c r="L23593" s="1">
        <v>41426</v>
      </c>
      <c r="M23593">
        <v>311.39</v>
      </c>
      <c r="N23593" s="1">
        <v>42461</v>
      </c>
    </row>
    <row r="23594" spans="1:14" x14ac:dyDescent="0.3">
      <c r="A23594">
        <v>734957</v>
      </c>
      <c r="B23594">
        <v>6000</v>
      </c>
      <c r="C23594" t="s">
        <v>62</v>
      </c>
      <c r="D23594" t="s">
        <v>70</v>
      </c>
      <c r="E23594" t="s">
        <v>11</v>
      </c>
      <c r="F23594" t="s">
        <v>12</v>
      </c>
      <c r="G23594" s="1">
        <v>40695</v>
      </c>
      <c r="H23594" t="s">
        <v>112</v>
      </c>
      <c r="I23594" t="s">
        <v>98</v>
      </c>
      <c r="J23594">
        <v>692</v>
      </c>
      <c r="K23594">
        <v>9494.59</v>
      </c>
      <c r="L23594" s="1">
        <v>42491</v>
      </c>
      <c r="M23594">
        <v>161.05000000000001</v>
      </c>
      <c r="N23594" s="1">
        <v>42491</v>
      </c>
    </row>
    <row r="23595" spans="1:14" x14ac:dyDescent="0.3">
      <c r="A23595">
        <v>735000</v>
      </c>
      <c r="B23595">
        <v>16000</v>
      </c>
      <c r="C23595" t="s">
        <v>29</v>
      </c>
      <c r="D23595" t="s">
        <v>39</v>
      </c>
      <c r="E23595" t="s">
        <v>11</v>
      </c>
      <c r="F23595" t="s">
        <v>12</v>
      </c>
      <c r="G23595" s="1">
        <v>40634</v>
      </c>
      <c r="H23595" t="s">
        <v>13</v>
      </c>
      <c r="I23595" t="s">
        <v>47</v>
      </c>
      <c r="J23595">
        <v>19263</v>
      </c>
      <c r="K23595">
        <v>19606.692579999999</v>
      </c>
      <c r="L23595" s="1">
        <v>41275</v>
      </c>
      <c r="M23595">
        <v>12345.44</v>
      </c>
      <c r="N23595" s="1">
        <v>42491</v>
      </c>
    </row>
    <row r="23596" spans="1:14" x14ac:dyDescent="0.3">
      <c r="A23596">
        <v>735024</v>
      </c>
      <c r="B23596">
        <v>7500</v>
      </c>
      <c r="C23596" t="s">
        <v>27</v>
      </c>
      <c r="D23596" t="s">
        <v>41</v>
      </c>
      <c r="E23596" t="s">
        <v>26</v>
      </c>
      <c r="F23596" t="s">
        <v>16</v>
      </c>
      <c r="G23596" s="1">
        <v>40634</v>
      </c>
      <c r="H23596" t="s">
        <v>13</v>
      </c>
      <c r="I23596" t="s">
        <v>61</v>
      </c>
      <c r="J23596">
        <v>42997</v>
      </c>
      <c r="K23596">
        <v>8265.6566989999992</v>
      </c>
      <c r="L23596" s="1">
        <v>41426</v>
      </c>
      <c r="M23596">
        <v>1114.58</v>
      </c>
      <c r="N23596" s="1">
        <v>41426</v>
      </c>
    </row>
    <row r="23597" spans="1:14" x14ac:dyDescent="0.3">
      <c r="A23597">
        <v>735036</v>
      </c>
      <c r="B23597">
        <v>19125</v>
      </c>
      <c r="C23597" t="s">
        <v>93</v>
      </c>
      <c r="D23597" t="s">
        <v>94</v>
      </c>
      <c r="E23597" t="s">
        <v>11</v>
      </c>
      <c r="F23597" t="s">
        <v>16</v>
      </c>
      <c r="G23597" s="1">
        <v>40634</v>
      </c>
      <c r="H23597" t="s">
        <v>13</v>
      </c>
      <c r="I23597" t="s">
        <v>32</v>
      </c>
      <c r="J23597">
        <v>8777</v>
      </c>
      <c r="K23597">
        <v>20481.741239999999</v>
      </c>
      <c r="L23597" s="1">
        <v>40787</v>
      </c>
      <c r="M23597">
        <v>18914.72</v>
      </c>
      <c r="N23597" s="1">
        <v>42491</v>
      </c>
    </row>
    <row r="23598" spans="1:14" x14ac:dyDescent="0.3">
      <c r="A23598">
        <v>735043</v>
      </c>
      <c r="B23598">
        <v>10800</v>
      </c>
      <c r="C23598" t="s">
        <v>48</v>
      </c>
      <c r="D23598" t="s">
        <v>65</v>
      </c>
      <c r="E23598" t="s">
        <v>11</v>
      </c>
      <c r="F23598" t="s">
        <v>12</v>
      </c>
      <c r="G23598" s="1">
        <v>40634</v>
      </c>
      <c r="H23598" t="s">
        <v>13</v>
      </c>
      <c r="I23598" t="s">
        <v>51</v>
      </c>
      <c r="J23598">
        <v>5784</v>
      </c>
      <c r="K23598">
        <v>11063.21</v>
      </c>
      <c r="L23598" s="1">
        <v>40848</v>
      </c>
      <c r="M23598">
        <v>238.14</v>
      </c>
      <c r="N23598" s="1">
        <v>41306</v>
      </c>
    </row>
    <row r="23599" spans="1:14" x14ac:dyDescent="0.3">
      <c r="A23599">
        <v>735045</v>
      </c>
      <c r="B23599">
        <v>7000</v>
      </c>
      <c r="C23599" t="s">
        <v>29</v>
      </c>
      <c r="D23599" t="s">
        <v>76</v>
      </c>
      <c r="E23599" t="s">
        <v>26</v>
      </c>
      <c r="F23599" t="s">
        <v>107</v>
      </c>
      <c r="G23599" s="1">
        <v>40664</v>
      </c>
      <c r="H23599" t="s">
        <v>13</v>
      </c>
      <c r="I23599" t="s">
        <v>78</v>
      </c>
      <c r="J23599">
        <v>0</v>
      </c>
      <c r="K23599">
        <v>8721.9603769999994</v>
      </c>
      <c r="L23599" s="1">
        <v>41487</v>
      </c>
      <c r="M23599">
        <v>2347.3200000000002</v>
      </c>
      <c r="N23599" s="1">
        <v>42217</v>
      </c>
    </row>
    <row r="23600" spans="1:14" x14ac:dyDescent="0.3">
      <c r="A23600">
        <v>735061</v>
      </c>
      <c r="B23600">
        <v>4000</v>
      </c>
      <c r="C23600" t="s">
        <v>18</v>
      </c>
      <c r="D23600" t="s">
        <v>19</v>
      </c>
      <c r="E23600" t="s">
        <v>11</v>
      </c>
      <c r="F23600" t="s">
        <v>16</v>
      </c>
      <c r="G23600" s="1">
        <v>40634</v>
      </c>
      <c r="H23600" t="s">
        <v>13</v>
      </c>
      <c r="I23600" t="s">
        <v>14</v>
      </c>
      <c r="J23600">
        <v>11550</v>
      </c>
      <c r="K23600">
        <v>4890.032502</v>
      </c>
      <c r="L23600" s="1">
        <v>41395</v>
      </c>
      <c r="M23600">
        <v>2805.7</v>
      </c>
      <c r="N23600" s="1">
        <v>41395</v>
      </c>
    </row>
    <row r="23601" spans="1:14" x14ac:dyDescent="0.3">
      <c r="A23601">
        <v>735073</v>
      </c>
      <c r="B23601">
        <v>1000</v>
      </c>
      <c r="C23601" t="s">
        <v>27</v>
      </c>
      <c r="D23601" t="s">
        <v>41</v>
      </c>
      <c r="E23601" t="s">
        <v>11</v>
      </c>
      <c r="F23601" t="s">
        <v>107</v>
      </c>
      <c r="G23601" s="1">
        <v>40634</v>
      </c>
      <c r="H23601" t="s">
        <v>13</v>
      </c>
      <c r="I23601" t="s">
        <v>21</v>
      </c>
      <c r="J23601">
        <v>813</v>
      </c>
      <c r="K23601">
        <v>1113.597272</v>
      </c>
      <c r="L23601" s="1">
        <v>41609</v>
      </c>
      <c r="M23601">
        <v>185.32</v>
      </c>
      <c r="N23601" s="1">
        <v>42064</v>
      </c>
    </row>
    <row r="23602" spans="1:14" x14ac:dyDescent="0.3">
      <c r="A23602">
        <v>735081</v>
      </c>
      <c r="B23602">
        <v>17400</v>
      </c>
      <c r="C23602" t="s">
        <v>9</v>
      </c>
      <c r="D23602" t="s">
        <v>24</v>
      </c>
      <c r="E23602" t="s">
        <v>11</v>
      </c>
      <c r="F23602" t="s">
        <v>12</v>
      </c>
      <c r="G23602" s="1">
        <v>40634</v>
      </c>
      <c r="H23602" t="s">
        <v>13</v>
      </c>
      <c r="I23602" t="s">
        <v>14</v>
      </c>
      <c r="J23602">
        <v>35982</v>
      </c>
      <c r="K23602">
        <v>19359.571049999999</v>
      </c>
      <c r="L23602" s="1">
        <v>41153</v>
      </c>
      <c r="M23602">
        <v>10899.29</v>
      </c>
      <c r="N23602" s="1">
        <v>41153</v>
      </c>
    </row>
    <row r="23603" spans="1:14" x14ac:dyDescent="0.3">
      <c r="A23603">
        <v>735124</v>
      </c>
      <c r="B23603">
        <v>26000</v>
      </c>
      <c r="C23603" t="s">
        <v>18</v>
      </c>
      <c r="D23603" t="s">
        <v>19</v>
      </c>
      <c r="E23603" t="s">
        <v>26</v>
      </c>
      <c r="F23603" t="s">
        <v>107</v>
      </c>
      <c r="G23603" s="1">
        <v>40664</v>
      </c>
      <c r="H23603" t="s">
        <v>13</v>
      </c>
      <c r="I23603" t="s">
        <v>32</v>
      </c>
      <c r="J23603">
        <v>2342</v>
      </c>
      <c r="K23603">
        <v>28295.997469999998</v>
      </c>
      <c r="L23603" s="1">
        <v>40969</v>
      </c>
      <c r="M23603">
        <v>11513.83</v>
      </c>
      <c r="N23603" s="1">
        <v>40969</v>
      </c>
    </row>
    <row r="23604" spans="1:14" x14ac:dyDescent="0.3">
      <c r="A23604">
        <v>735134</v>
      </c>
      <c r="B23604">
        <v>5500</v>
      </c>
      <c r="C23604" t="s">
        <v>9</v>
      </c>
      <c r="D23604" t="s">
        <v>15</v>
      </c>
      <c r="E23604" t="s">
        <v>11</v>
      </c>
      <c r="F23604" t="s">
        <v>107</v>
      </c>
      <c r="G23604" s="1">
        <v>40634</v>
      </c>
      <c r="H23604" t="s">
        <v>13</v>
      </c>
      <c r="I23604" t="s">
        <v>17</v>
      </c>
      <c r="J23604">
        <v>7910</v>
      </c>
      <c r="K23604">
        <v>6492.5823710000004</v>
      </c>
      <c r="L23604" s="1">
        <v>41760</v>
      </c>
      <c r="M23604">
        <v>206.23</v>
      </c>
      <c r="N23604" s="1">
        <v>41944</v>
      </c>
    </row>
    <row r="23605" spans="1:14" x14ac:dyDescent="0.3">
      <c r="A23605">
        <v>735136</v>
      </c>
      <c r="B23605">
        <v>15000</v>
      </c>
      <c r="C23605" t="s">
        <v>9</v>
      </c>
      <c r="D23605" t="s">
        <v>54</v>
      </c>
      <c r="E23605" t="s">
        <v>26</v>
      </c>
      <c r="F23605" t="s">
        <v>16</v>
      </c>
      <c r="G23605" s="1">
        <v>40634</v>
      </c>
      <c r="H23605" t="s">
        <v>13</v>
      </c>
      <c r="I23605" t="s">
        <v>21</v>
      </c>
      <c r="J23605">
        <v>16507</v>
      </c>
      <c r="K23605">
        <v>17424.268410000001</v>
      </c>
      <c r="L23605" s="1">
        <v>41760</v>
      </c>
      <c r="M23605">
        <v>495.13</v>
      </c>
      <c r="N23605" s="1">
        <v>41944</v>
      </c>
    </row>
    <row r="23606" spans="1:14" x14ac:dyDescent="0.3">
      <c r="A23606">
        <v>735145</v>
      </c>
      <c r="B23606">
        <v>9000</v>
      </c>
      <c r="C23606" t="s">
        <v>9</v>
      </c>
      <c r="D23606" t="s">
        <v>24</v>
      </c>
      <c r="E23606" t="s">
        <v>11</v>
      </c>
      <c r="F23606" t="s">
        <v>12</v>
      </c>
      <c r="G23606" s="1">
        <v>40634</v>
      </c>
      <c r="H23606" t="s">
        <v>13</v>
      </c>
      <c r="I23606" t="s">
        <v>32</v>
      </c>
      <c r="J23606">
        <v>1238</v>
      </c>
      <c r="K23606">
        <v>9078.7000000000007</v>
      </c>
      <c r="L23606" s="1">
        <v>40695</v>
      </c>
      <c r="M23606">
        <v>9079.76</v>
      </c>
      <c r="N23606" s="1">
        <v>42401</v>
      </c>
    </row>
    <row r="23607" spans="1:14" x14ac:dyDescent="0.3">
      <c r="A23607">
        <v>735162</v>
      </c>
      <c r="B23607">
        <v>11050</v>
      </c>
      <c r="C23607" t="s">
        <v>9</v>
      </c>
      <c r="D23607" t="s">
        <v>24</v>
      </c>
      <c r="E23607" t="s">
        <v>26</v>
      </c>
      <c r="F23607" t="s">
        <v>107</v>
      </c>
      <c r="G23607" s="1">
        <v>40634</v>
      </c>
      <c r="H23607" t="s">
        <v>13</v>
      </c>
      <c r="I23607" t="s">
        <v>14</v>
      </c>
      <c r="J23607">
        <v>5265</v>
      </c>
      <c r="K23607">
        <v>12740.59864</v>
      </c>
      <c r="L23607" s="1">
        <v>41456</v>
      </c>
      <c r="M23607">
        <v>3785.37</v>
      </c>
      <c r="N23607" s="1">
        <v>42370</v>
      </c>
    </row>
    <row r="23608" spans="1:14" x14ac:dyDescent="0.3">
      <c r="A23608">
        <v>735177</v>
      </c>
      <c r="B23608">
        <v>8500</v>
      </c>
      <c r="C23608" t="s">
        <v>29</v>
      </c>
      <c r="D23608" t="s">
        <v>39</v>
      </c>
      <c r="E23608" t="s">
        <v>26</v>
      </c>
      <c r="F23608" t="s">
        <v>107</v>
      </c>
      <c r="G23608" s="1">
        <v>40634</v>
      </c>
      <c r="H23608" t="s">
        <v>13</v>
      </c>
      <c r="I23608" t="s">
        <v>14</v>
      </c>
      <c r="J23608">
        <v>5110</v>
      </c>
      <c r="K23608">
        <v>12207.83001</v>
      </c>
      <c r="L23608" s="1">
        <v>42491</v>
      </c>
      <c r="M23608">
        <v>203.1</v>
      </c>
      <c r="N23608" s="1">
        <v>42491</v>
      </c>
    </row>
    <row r="23609" spans="1:14" x14ac:dyDescent="0.3">
      <c r="A23609">
        <v>735201</v>
      </c>
      <c r="B23609">
        <v>7200</v>
      </c>
      <c r="C23609" t="s">
        <v>18</v>
      </c>
      <c r="D23609" t="s">
        <v>44</v>
      </c>
      <c r="E23609" t="s">
        <v>11</v>
      </c>
      <c r="F23609" t="s">
        <v>12</v>
      </c>
      <c r="G23609" s="1">
        <v>40634</v>
      </c>
      <c r="H23609" t="s">
        <v>13</v>
      </c>
      <c r="I23609" t="s">
        <v>14</v>
      </c>
      <c r="J23609">
        <v>7818</v>
      </c>
      <c r="K23609">
        <v>8693.5613250000006</v>
      </c>
      <c r="L23609" s="1">
        <v>41760</v>
      </c>
      <c r="M23609">
        <v>253.51</v>
      </c>
      <c r="N23609" s="1">
        <v>42036</v>
      </c>
    </row>
    <row r="23610" spans="1:14" x14ac:dyDescent="0.3">
      <c r="A23610">
        <v>735251</v>
      </c>
      <c r="B23610">
        <v>12000</v>
      </c>
      <c r="C23610" t="s">
        <v>18</v>
      </c>
      <c r="D23610" t="s">
        <v>37</v>
      </c>
      <c r="E23610" t="s">
        <v>26</v>
      </c>
      <c r="F23610" t="s">
        <v>12</v>
      </c>
      <c r="G23610" s="1">
        <v>40634</v>
      </c>
      <c r="H23610" t="s">
        <v>13</v>
      </c>
      <c r="I23610" t="s">
        <v>14</v>
      </c>
      <c r="J23610">
        <v>5795</v>
      </c>
      <c r="K23610">
        <v>15739.0337</v>
      </c>
      <c r="L23610" s="1">
        <v>41730</v>
      </c>
      <c r="M23610">
        <v>6305.78</v>
      </c>
      <c r="N23610" s="1">
        <v>42370</v>
      </c>
    </row>
    <row r="23611" spans="1:14" x14ac:dyDescent="0.3">
      <c r="A23611">
        <v>735252</v>
      </c>
      <c r="B23611">
        <v>28000</v>
      </c>
      <c r="C23611" t="s">
        <v>48</v>
      </c>
      <c r="D23611" t="s">
        <v>56</v>
      </c>
      <c r="E23611" t="s">
        <v>11</v>
      </c>
      <c r="F23611" t="s">
        <v>12</v>
      </c>
      <c r="G23611" s="1">
        <v>40634</v>
      </c>
      <c r="H23611" t="s">
        <v>13</v>
      </c>
      <c r="I23611" t="s">
        <v>14</v>
      </c>
      <c r="J23611">
        <v>26672</v>
      </c>
      <c r="K23611">
        <v>36231.912819999998</v>
      </c>
      <c r="L23611" s="1">
        <v>41730</v>
      </c>
      <c r="M23611">
        <v>6715.09</v>
      </c>
      <c r="N23611" s="1">
        <v>41730</v>
      </c>
    </row>
    <row r="23612" spans="1:14" x14ac:dyDescent="0.3">
      <c r="A23612">
        <v>735256</v>
      </c>
      <c r="B23612">
        <v>9000</v>
      </c>
      <c r="C23612" t="s">
        <v>9</v>
      </c>
      <c r="D23612" t="s">
        <v>54</v>
      </c>
      <c r="E23612" t="s">
        <v>20</v>
      </c>
      <c r="F23612" t="s">
        <v>16</v>
      </c>
      <c r="G23612" s="1">
        <v>40634</v>
      </c>
      <c r="H23612" t="s">
        <v>13</v>
      </c>
      <c r="I23612" t="s">
        <v>21</v>
      </c>
      <c r="J23612">
        <v>3771</v>
      </c>
      <c r="K23612">
        <v>9929.5713300000007</v>
      </c>
      <c r="L23612" s="1">
        <v>41122</v>
      </c>
      <c r="M23612">
        <v>5874.27</v>
      </c>
      <c r="N23612" s="1">
        <v>42339</v>
      </c>
    </row>
    <row r="23613" spans="1:14" x14ac:dyDescent="0.3">
      <c r="A23613">
        <v>735263</v>
      </c>
      <c r="B23613">
        <v>12000</v>
      </c>
      <c r="C23613" t="s">
        <v>18</v>
      </c>
      <c r="D23613" t="s">
        <v>25</v>
      </c>
      <c r="E23613" t="s">
        <v>26</v>
      </c>
      <c r="F23613" t="s">
        <v>12</v>
      </c>
      <c r="G23613" s="1">
        <v>40634</v>
      </c>
      <c r="H23613" t="s">
        <v>13</v>
      </c>
      <c r="I23613" t="s">
        <v>82</v>
      </c>
      <c r="J23613">
        <v>7681</v>
      </c>
      <c r="K23613">
        <v>12282.16036</v>
      </c>
      <c r="L23613" s="1">
        <v>40725</v>
      </c>
      <c r="M23613">
        <v>12005.08</v>
      </c>
      <c r="N23613" s="1">
        <v>42248</v>
      </c>
    </row>
    <row r="23614" spans="1:14" x14ac:dyDescent="0.3">
      <c r="A23614">
        <v>735296</v>
      </c>
      <c r="B23614">
        <v>2000</v>
      </c>
      <c r="C23614" t="s">
        <v>27</v>
      </c>
      <c r="D23614" t="s">
        <v>28</v>
      </c>
      <c r="E23614" t="s">
        <v>11</v>
      </c>
      <c r="F23614" t="s">
        <v>107</v>
      </c>
      <c r="G23614" s="1">
        <v>40664</v>
      </c>
      <c r="H23614" t="s">
        <v>31</v>
      </c>
      <c r="I23614" t="s">
        <v>34</v>
      </c>
      <c r="J23614">
        <v>3345</v>
      </c>
      <c r="K23614">
        <v>1191.3599999999999</v>
      </c>
      <c r="L23614" s="1">
        <v>41214</v>
      </c>
      <c r="M23614">
        <v>63.13</v>
      </c>
      <c r="N23614" s="1">
        <v>41365</v>
      </c>
    </row>
    <row r="23615" spans="1:14" x14ac:dyDescent="0.3">
      <c r="A23615">
        <v>735311</v>
      </c>
      <c r="B23615">
        <v>11000</v>
      </c>
      <c r="C23615" t="s">
        <v>9</v>
      </c>
      <c r="D23615" t="s">
        <v>54</v>
      </c>
      <c r="E23615" t="s">
        <v>20</v>
      </c>
      <c r="F23615" t="s">
        <v>107</v>
      </c>
      <c r="G23615" s="1">
        <v>40634</v>
      </c>
      <c r="H23615" t="s">
        <v>13</v>
      </c>
      <c r="I23615" t="s">
        <v>58</v>
      </c>
      <c r="J23615">
        <v>28862</v>
      </c>
      <c r="K23615">
        <v>11815.87492</v>
      </c>
      <c r="L23615" s="1">
        <v>40969</v>
      </c>
      <c r="M23615">
        <v>8629.31</v>
      </c>
      <c r="N23615" s="1">
        <v>42248</v>
      </c>
    </row>
    <row r="23616" spans="1:14" x14ac:dyDescent="0.3">
      <c r="A23616">
        <v>735317</v>
      </c>
      <c r="B23616">
        <v>10000</v>
      </c>
      <c r="C23616" t="s">
        <v>27</v>
      </c>
      <c r="D23616" t="s">
        <v>42</v>
      </c>
      <c r="E23616" t="s">
        <v>20</v>
      </c>
      <c r="F23616" t="s">
        <v>107</v>
      </c>
      <c r="G23616" s="1">
        <v>40634</v>
      </c>
      <c r="H23616" t="s">
        <v>13</v>
      </c>
      <c r="I23616" t="s">
        <v>14</v>
      </c>
      <c r="J23616">
        <v>2225</v>
      </c>
      <c r="K23616">
        <v>10373.859909999999</v>
      </c>
      <c r="L23616" s="1">
        <v>40878</v>
      </c>
      <c r="M23616">
        <v>8525.34</v>
      </c>
      <c r="N23616" s="1">
        <v>40878</v>
      </c>
    </row>
    <row r="23617" spans="1:14" x14ac:dyDescent="0.3">
      <c r="A23617">
        <v>735318</v>
      </c>
      <c r="B23617">
        <v>2500</v>
      </c>
      <c r="C23617" t="s">
        <v>27</v>
      </c>
      <c r="D23617" t="s">
        <v>41</v>
      </c>
      <c r="E23617" t="s">
        <v>26</v>
      </c>
      <c r="F23617" t="s">
        <v>107</v>
      </c>
      <c r="G23617" s="1">
        <v>40634</v>
      </c>
      <c r="H23617" t="s">
        <v>13</v>
      </c>
      <c r="I23617" t="s">
        <v>88</v>
      </c>
      <c r="J23617">
        <v>10995</v>
      </c>
      <c r="K23617">
        <v>2729.3984730000002</v>
      </c>
      <c r="L23617" s="1">
        <v>41275</v>
      </c>
      <c r="M23617">
        <v>1260.44</v>
      </c>
      <c r="N23617" s="1">
        <v>41974</v>
      </c>
    </row>
    <row r="23618" spans="1:14" x14ac:dyDescent="0.3">
      <c r="A23618">
        <v>735322</v>
      </c>
      <c r="B23618">
        <v>14000</v>
      </c>
      <c r="C23618" t="s">
        <v>27</v>
      </c>
      <c r="D23618" t="s">
        <v>28</v>
      </c>
      <c r="E23618" t="s">
        <v>26</v>
      </c>
      <c r="F23618" t="s">
        <v>107</v>
      </c>
      <c r="G23618" s="1">
        <v>40634</v>
      </c>
      <c r="H23618" t="s">
        <v>13</v>
      </c>
      <c r="I23618" t="s">
        <v>61</v>
      </c>
      <c r="J23618">
        <v>18688</v>
      </c>
      <c r="K23618">
        <v>15208.026180000001</v>
      </c>
      <c r="L23618" s="1">
        <v>41183</v>
      </c>
      <c r="M23618">
        <v>8244.82</v>
      </c>
      <c r="N23618" s="1">
        <v>42491</v>
      </c>
    </row>
    <row r="23619" spans="1:14" x14ac:dyDescent="0.3">
      <c r="A23619">
        <v>735338</v>
      </c>
      <c r="B23619">
        <v>8000</v>
      </c>
      <c r="C23619" t="s">
        <v>9</v>
      </c>
      <c r="D23619" t="s">
        <v>54</v>
      </c>
      <c r="E23619" t="s">
        <v>11</v>
      </c>
      <c r="F23619" t="s">
        <v>16</v>
      </c>
      <c r="G23619" s="1">
        <v>40634</v>
      </c>
      <c r="H23619" t="s">
        <v>13</v>
      </c>
      <c r="I23619" t="s">
        <v>78</v>
      </c>
      <c r="J23619">
        <v>1362</v>
      </c>
      <c r="K23619">
        <v>9262.1279570000006</v>
      </c>
      <c r="L23619" s="1">
        <v>41730</v>
      </c>
      <c r="M23619">
        <v>204.73</v>
      </c>
      <c r="N23619" s="1">
        <v>41730</v>
      </c>
    </row>
    <row r="23620" spans="1:14" x14ac:dyDescent="0.3">
      <c r="A23620">
        <v>735359</v>
      </c>
      <c r="B23620">
        <v>11000</v>
      </c>
      <c r="C23620" t="s">
        <v>9</v>
      </c>
      <c r="D23620" t="s">
        <v>24</v>
      </c>
      <c r="E23620" t="s">
        <v>26</v>
      </c>
      <c r="F23620" t="s">
        <v>12</v>
      </c>
      <c r="G23620" s="1">
        <v>40664</v>
      </c>
      <c r="H23620" t="s">
        <v>13</v>
      </c>
      <c r="I23620" t="s">
        <v>50</v>
      </c>
      <c r="J23620">
        <v>2598</v>
      </c>
      <c r="K23620">
        <v>14068.66001</v>
      </c>
      <c r="L23620" s="1">
        <v>42217</v>
      </c>
      <c r="M23620">
        <v>2310.2800000000002</v>
      </c>
      <c r="N23620" s="1">
        <v>42248</v>
      </c>
    </row>
    <row r="23621" spans="1:14" x14ac:dyDescent="0.3">
      <c r="A23621">
        <v>735360</v>
      </c>
      <c r="B23621">
        <v>35000</v>
      </c>
      <c r="C23621" t="s">
        <v>29</v>
      </c>
      <c r="D23621" t="s">
        <v>39</v>
      </c>
      <c r="E23621" t="s">
        <v>20</v>
      </c>
      <c r="F23621" t="s">
        <v>12</v>
      </c>
      <c r="G23621" s="1">
        <v>40634</v>
      </c>
      <c r="H23621" t="s">
        <v>13</v>
      </c>
      <c r="I23621" t="s">
        <v>23</v>
      </c>
      <c r="J23621">
        <v>23151</v>
      </c>
      <c r="K23621">
        <v>43044.023430000001</v>
      </c>
      <c r="L23621" s="1">
        <v>41456</v>
      </c>
      <c r="M23621">
        <v>12592.43</v>
      </c>
      <c r="N23621" s="1">
        <v>42461</v>
      </c>
    </row>
    <row r="23622" spans="1:14" x14ac:dyDescent="0.3">
      <c r="A23622">
        <v>735417</v>
      </c>
      <c r="B23622">
        <v>10000</v>
      </c>
      <c r="C23622" t="s">
        <v>27</v>
      </c>
      <c r="D23622" t="s">
        <v>41</v>
      </c>
      <c r="E23622" t="s">
        <v>26</v>
      </c>
      <c r="F23622" t="s">
        <v>12</v>
      </c>
      <c r="G23622" s="1">
        <v>40664</v>
      </c>
      <c r="H23622" t="s">
        <v>13</v>
      </c>
      <c r="I23622" t="s">
        <v>50</v>
      </c>
      <c r="J23622">
        <v>872</v>
      </c>
      <c r="K23622">
        <v>11104.06919</v>
      </c>
      <c r="L23622" s="1">
        <v>41730</v>
      </c>
      <c r="M23622">
        <v>276.62</v>
      </c>
      <c r="N23622" s="1">
        <v>41730</v>
      </c>
    </row>
    <row r="23623" spans="1:14" x14ac:dyDescent="0.3">
      <c r="A23623">
        <v>735420</v>
      </c>
      <c r="B23623">
        <v>15000</v>
      </c>
      <c r="C23623" t="s">
        <v>9</v>
      </c>
      <c r="D23623" t="s">
        <v>33</v>
      </c>
      <c r="E23623" t="s">
        <v>11</v>
      </c>
      <c r="F23623" t="s">
        <v>107</v>
      </c>
      <c r="G23623" s="1">
        <v>40634</v>
      </c>
      <c r="H23623" t="s">
        <v>13</v>
      </c>
      <c r="I23623" t="s">
        <v>46</v>
      </c>
      <c r="J23623">
        <v>5666</v>
      </c>
      <c r="K23623">
        <v>17195.827529999999</v>
      </c>
      <c r="L23623" s="1">
        <v>41518</v>
      </c>
      <c r="M23623">
        <v>4215.16</v>
      </c>
      <c r="N23623" s="1">
        <v>41518</v>
      </c>
    </row>
    <row r="23624" spans="1:14" x14ac:dyDescent="0.3">
      <c r="A23624">
        <v>735432</v>
      </c>
      <c r="B23624">
        <v>17000</v>
      </c>
      <c r="C23624" t="s">
        <v>9</v>
      </c>
      <c r="D23624" t="s">
        <v>24</v>
      </c>
      <c r="E23624" t="s">
        <v>11</v>
      </c>
      <c r="F23624" t="s">
        <v>12</v>
      </c>
      <c r="G23624" s="1">
        <v>40634</v>
      </c>
      <c r="H23624" t="s">
        <v>13</v>
      </c>
      <c r="I23624" t="s">
        <v>14</v>
      </c>
      <c r="J23624">
        <v>21702</v>
      </c>
      <c r="K23624">
        <v>19756.735400000001</v>
      </c>
      <c r="L23624" s="1">
        <v>41579</v>
      </c>
      <c r="M23624">
        <v>3772.15</v>
      </c>
      <c r="N23624" s="1">
        <v>41548</v>
      </c>
    </row>
    <row r="23625" spans="1:14" x14ac:dyDescent="0.3">
      <c r="A23625">
        <v>735439</v>
      </c>
      <c r="B23625">
        <v>15000</v>
      </c>
      <c r="C23625" t="s">
        <v>9</v>
      </c>
      <c r="D23625" t="s">
        <v>24</v>
      </c>
      <c r="E23625" t="s">
        <v>26</v>
      </c>
      <c r="F23625" t="s">
        <v>107</v>
      </c>
      <c r="G23625" s="1">
        <v>40664</v>
      </c>
      <c r="H23625" t="s">
        <v>31</v>
      </c>
      <c r="I23625" t="s">
        <v>14</v>
      </c>
      <c r="J23625">
        <v>2725</v>
      </c>
      <c r="K23625">
        <v>7660.37</v>
      </c>
      <c r="L23625" s="1">
        <v>41456</v>
      </c>
      <c r="M23625">
        <v>30.25</v>
      </c>
      <c r="N23625" s="1">
        <v>42491</v>
      </c>
    </row>
    <row r="23626" spans="1:14" x14ac:dyDescent="0.3">
      <c r="A23626">
        <v>735441</v>
      </c>
      <c r="B23626">
        <v>7000</v>
      </c>
      <c r="C23626" t="s">
        <v>27</v>
      </c>
      <c r="D23626" t="s">
        <v>28</v>
      </c>
      <c r="E23626" t="s">
        <v>20</v>
      </c>
      <c r="F23626" t="s">
        <v>16</v>
      </c>
      <c r="G23626" s="1">
        <v>40664</v>
      </c>
      <c r="H23626" t="s">
        <v>13</v>
      </c>
      <c r="I23626" t="s">
        <v>98</v>
      </c>
      <c r="J23626">
        <v>59797</v>
      </c>
      <c r="K23626">
        <v>7953.805018</v>
      </c>
      <c r="L23626" s="1">
        <v>41760</v>
      </c>
      <c r="M23626">
        <v>253.46</v>
      </c>
      <c r="N23626" s="1">
        <v>42491</v>
      </c>
    </row>
    <row r="23627" spans="1:14" x14ac:dyDescent="0.3">
      <c r="A23627">
        <v>735453</v>
      </c>
      <c r="B23627">
        <v>20000</v>
      </c>
      <c r="C23627" t="s">
        <v>9</v>
      </c>
      <c r="D23627" t="s">
        <v>24</v>
      </c>
      <c r="E23627" t="s">
        <v>26</v>
      </c>
      <c r="F23627" t="s">
        <v>12</v>
      </c>
      <c r="G23627" s="1">
        <v>40634</v>
      </c>
      <c r="H23627" t="s">
        <v>13</v>
      </c>
      <c r="I23627" t="s">
        <v>53</v>
      </c>
      <c r="J23627">
        <v>20866</v>
      </c>
      <c r="K23627">
        <v>21405.332310000002</v>
      </c>
      <c r="L23627" s="1">
        <v>40940</v>
      </c>
      <c r="M23627">
        <v>16219.7</v>
      </c>
      <c r="N23627" s="1">
        <v>42339</v>
      </c>
    </row>
    <row r="23628" spans="1:14" x14ac:dyDescent="0.3">
      <c r="A23628">
        <v>735456</v>
      </c>
      <c r="B23628">
        <v>10000</v>
      </c>
      <c r="C23628" t="s">
        <v>62</v>
      </c>
      <c r="D23628" t="s">
        <v>67</v>
      </c>
      <c r="E23628" t="s">
        <v>11</v>
      </c>
      <c r="F23628" t="s">
        <v>12</v>
      </c>
      <c r="G23628" s="1">
        <v>40664</v>
      </c>
      <c r="H23628" t="s">
        <v>13</v>
      </c>
      <c r="I23628" t="s">
        <v>17</v>
      </c>
      <c r="J23628">
        <v>1451</v>
      </c>
      <c r="K23628">
        <v>13479.609109999999</v>
      </c>
      <c r="L23628" s="1">
        <v>41487</v>
      </c>
      <c r="M23628">
        <v>6865.11</v>
      </c>
      <c r="N23628" s="1">
        <v>41487</v>
      </c>
    </row>
    <row r="23629" spans="1:14" x14ac:dyDescent="0.3">
      <c r="A23629">
        <v>735461</v>
      </c>
      <c r="B23629">
        <v>18500</v>
      </c>
      <c r="C23629" t="s">
        <v>9</v>
      </c>
      <c r="D23629" t="s">
        <v>15</v>
      </c>
      <c r="E23629" t="s">
        <v>26</v>
      </c>
      <c r="F23629" t="s">
        <v>12</v>
      </c>
      <c r="G23629" s="1">
        <v>40634</v>
      </c>
      <c r="H23629" t="s">
        <v>13</v>
      </c>
      <c r="I23629" t="s">
        <v>61</v>
      </c>
      <c r="J23629">
        <v>8318</v>
      </c>
      <c r="K23629">
        <v>21838.63306</v>
      </c>
      <c r="L23629" s="1">
        <v>41760</v>
      </c>
      <c r="M23629">
        <v>676.21</v>
      </c>
      <c r="N23629" s="1">
        <v>41760</v>
      </c>
    </row>
    <row r="23630" spans="1:14" x14ac:dyDescent="0.3">
      <c r="A23630">
        <v>735466</v>
      </c>
      <c r="B23630">
        <v>10000</v>
      </c>
      <c r="C23630" t="s">
        <v>9</v>
      </c>
      <c r="D23630" t="s">
        <v>10</v>
      </c>
      <c r="E23630" t="s">
        <v>26</v>
      </c>
      <c r="F23630" t="s">
        <v>16</v>
      </c>
      <c r="G23630" s="1">
        <v>40634</v>
      </c>
      <c r="H23630" t="s">
        <v>13</v>
      </c>
      <c r="I23630" t="s">
        <v>98</v>
      </c>
      <c r="J23630">
        <v>29280</v>
      </c>
      <c r="K23630">
        <v>11795.193960000001</v>
      </c>
      <c r="L23630" s="1">
        <v>41821</v>
      </c>
      <c r="M23630">
        <v>35.79</v>
      </c>
      <c r="N23630" s="1">
        <v>41821</v>
      </c>
    </row>
    <row r="23631" spans="1:14" x14ac:dyDescent="0.3">
      <c r="A23631">
        <v>735469</v>
      </c>
      <c r="B23631">
        <v>3000</v>
      </c>
      <c r="C23631" t="s">
        <v>9</v>
      </c>
      <c r="D23631" t="s">
        <v>24</v>
      </c>
      <c r="E23631" t="s">
        <v>11</v>
      </c>
      <c r="F23631" t="s">
        <v>16</v>
      </c>
      <c r="G23631" s="1">
        <v>40634</v>
      </c>
      <c r="H23631" t="s">
        <v>13</v>
      </c>
      <c r="I23631" t="s">
        <v>17</v>
      </c>
      <c r="J23631">
        <v>3656</v>
      </c>
      <c r="K23631">
        <v>3502.5148989999998</v>
      </c>
      <c r="L23631" s="1">
        <v>41760</v>
      </c>
      <c r="M23631">
        <v>83.92</v>
      </c>
      <c r="N23631" s="1">
        <v>42461</v>
      </c>
    </row>
    <row r="23632" spans="1:14" x14ac:dyDescent="0.3">
      <c r="A23632">
        <v>735488</v>
      </c>
      <c r="B23632">
        <v>3800</v>
      </c>
      <c r="C23632" t="s">
        <v>27</v>
      </c>
      <c r="D23632" t="s">
        <v>71</v>
      </c>
      <c r="E23632" t="s">
        <v>26</v>
      </c>
      <c r="F23632" t="s">
        <v>16</v>
      </c>
      <c r="G23632" s="1">
        <v>40634</v>
      </c>
      <c r="H23632" t="s">
        <v>13</v>
      </c>
      <c r="I23632" t="s">
        <v>88</v>
      </c>
      <c r="J23632">
        <v>4855</v>
      </c>
      <c r="K23632">
        <v>4073.1510629999998</v>
      </c>
      <c r="L23632" s="1">
        <v>41334</v>
      </c>
      <c r="M23632">
        <v>1672.39</v>
      </c>
      <c r="N23632" s="1">
        <v>41306</v>
      </c>
    </row>
    <row r="23633" spans="1:14" x14ac:dyDescent="0.3">
      <c r="A23633">
        <v>735508</v>
      </c>
      <c r="B23633">
        <v>12000</v>
      </c>
      <c r="C23633" t="s">
        <v>9</v>
      </c>
      <c r="D23633" t="s">
        <v>24</v>
      </c>
      <c r="E23633" t="s">
        <v>11</v>
      </c>
      <c r="F23633" t="s">
        <v>16</v>
      </c>
      <c r="G23633" s="1">
        <v>40634</v>
      </c>
      <c r="H23633" t="s">
        <v>13</v>
      </c>
      <c r="I23633" t="s">
        <v>43</v>
      </c>
      <c r="J23633">
        <v>8818</v>
      </c>
      <c r="K23633">
        <v>13902.1014</v>
      </c>
      <c r="L23633" s="1">
        <v>41640</v>
      </c>
      <c r="M23633">
        <v>844.38</v>
      </c>
      <c r="N23633" s="1">
        <v>42430</v>
      </c>
    </row>
    <row r="23634" spans="1:14" x14ac:dyDescent="0.3">
      <c r="A23634">
        <v>735514</v>
      </c>
      <c r="B23634">
        <v>1200</v>
      </c>
      <c r="C23634" t="s">
        <v>9</v>
      </c>
      <c r="D23634" t="s">
        <v>24</v>
      </c>
      <c r="E23634" t="s">
        <v>11</v>
      </c>
      <c r="F23634" t="s">
        <v>16</v>
      </c>
      <c r="G23634" s="1">
        <v>40634</v>
      </c>
      <c r="H23634" t="s">
        <v>13</v>
      </c>
      <c r="I23634" t="s">
        <v>14</v>
      </c>
      <c r="J23634">
        <v>3178</v>
      </c>
      <c r="K23634">
        <v>1278.6133259999999</v>
      </c>
      <c r="L23634" s="1">
        <v>40940</v>
      </c>
      <c r="M23634">
        <v>307.73</v>
      </c>
      <c r="N23634" s="1">
        <v>40940</v>
      </c>
    </row>
    <row r="23635" spans="1:14" x14ac:dyDescent="0.3">
      <c r="A23635">
        <v>735569</v>
      </c>
      <c r="B23635">
        <v>15000</v>
      </c>
      <c r="C23635" t="s">
        <v>9</v>
      </c>
      <c r="D23635" t="s">
        <v>24</v>
      </c>
      <c r="E23635" t="s">
        <v>26</v>
      </c>
      <c r="F23635" t="s">
        <v>12</v>
      </c>
      <c r="G23635" s="1">
        <v>40634</v>
      </c>
      <c r="H23635" t="s">
        <v>13</v>
      </c>
      <c r="I23635" t="s">
        <v>61</v>
      </c>
      <c r="J23635">
        <v>17258</v>
      </c>
      <c r="K23635">
        <v>17203.836930000001</v>
      </c>
      <c r="L23635" s="1">
        <v>41395</v>
      </c>
      <c r="M23635">
        <v>6019.67</v>
      </c>
      <c r="N23635" s="1">
        <v>42491</v>
      </c>
    </row>
    <row r="23636" spans="1:14" x14ac:dyDescent="0.3">
      <c r="A23636">
        <v>735574</v>
      </c>
      <c r="B23636">
        <v>10000</v>
      </c>
      <c r="C23636" t="s">
        <v>27</v>
      </c>
      <c r="D23636" t="s">
        <v>28</v>
      </c>
      <c r="E23636" t="s">
        <v>26</v>
      </c>
      <c r="F23636" t="s">
        <v>16</v>
      </c>
      <c r="G23636" s="1">
        <v>40634</v>
      </c>
      <c r="H23636" t="s">
        <v>13</v>
      </c>
      <c r="I23636" t="s">
        <v>45</v>
      </c>
      <c r="J23636">
        <v>14434</v>
      </c>
      <c r="K23636">
        <v>11224.70068</v>
      </c>
      <c r="L23636" s="1">
        <v>41760</v>
      </c>
      <c r="M23636">
        <v>353.33</v>
      </c>
      <c r="N23636" s="1">
        <v>42430</v>
      </c>
    </row>
    <row r="23637" spans="1:14" x14ac:dyDescent="0.3">
      <c r="A23637">
        <v>735592</v>
      </c>
      <c r="B23637">
        <v>10000</v>
      </c>
      <c r="C23637" t="s">
        <v>29</v>
      </c>
      <c r="D23637" t="s">
        <v>66</v>
      </c>
      <c r="E23637" t="s">
        <v>11</v>
      </c>
      <c r="F23637" t="s">
        <v>12</v>
      </c>
      <c r="G23637" s="1">
        <v>40634</v>
      </c>
      <c r="H23637" t="s">
        <v>13</v>
      </c>
      <c r="I23637" t="s">
        <v>46</v>
      </c>
      <c r="J23637">
        <v>5430</v>
      </c>
      <c r="K23637">
        <v>12398.530930000001</v>
      </c>
      <c r="L23637" s="1">
        <v>41760</v>
      </c>
      <c r="M23637">
        <v>351.49</v>
      </c>
      <c r="N23637" s="1">
        <v>41760</v>
      </c>
    </row>
    <row r="23638" spans="1:14" x14ac:dyDescent="0.3">
      <c r="A23638">
        <v>735603</v>
      </c>
      <c r="B23638">
        <v>16000</v>
      </c>
      <c r="C23638" t="s">
        <v>29</v>
      </c>
      <c r="D23638" t="s">
        <v>66</v>
      </c>
      <c r="E23638" t="s">
        <v>26</v>
      </c>
      <c r="F23638" t="s">
        <v>12</v>
      </c>
      <c r="G23638" s="1">
        <v>40634</v>
      </c>
      <c r="H23638" t="s">
        <v>13</v>
      </c>
      <c r="I23638" t="s">
        <v>14</v>
      </c>
      <c r="J23638">
        <v>0</v>
      </c>
      <c r="K23638">
        <v>18323.280149999999</v>
      </c>
      <c r="L23638" s="1">
        <v>41395</v>
      </c>
      <c r="M23638">
        <v>1698.23</v>
      </c>
      <c r="N23638" s="1">
        <v>41395</v>
      </c>
    </row>
    <row r="23639" spans="1:14" x14ac:dyDescent="0.3">
      <c r="A23639">
        <v>735617</v>
      </c>
      <c r="B23639">
        <v>10000</v>
      </c>
      <c r="C23639" t="s">
        <v>27</v>
      </c>
      <c r="D23639" t="s">
        <v>28</v>
      </c>
      <c r="E23639" t="s">
        <v>11</v>
      </c>
      <c r="F23639" t="s">
        <v>16</v>
      </c>
      <c r="G23639" s="1">
        <v>40634</v>
      </c>
      <c r="H23639" t="s">
        <v>13</v>
      </c>
      <c r="I23639" t="s">
        <v>17</v>
      </c>
      <c r="J23639">
        <v>4168</v>
      </c>
      <c r="K23639">
        <v>10607.05265</v>
      </c>
      <c r="L23639" s="1">
        <v>41000</v>
      </c>
      <c r="M23639">
        <v>6501.07</v>
      </c>
      <c r="N23639" s="1">
        <v>41883</v>
      </c>
    </row>
    <row r="23640" spans="1:14" x14ac:dyDescent="0.3">
      <c r="A23640">
        <v>735654</v>
      </c>
      <c r="B23640">
        <v>20800</v>
      </c>
      <c r="C23640" t="s">
        <v>48</v>
      </c>
      <c r="D23640" t="s">
        <v>56</v>
      </c>
      <c r="E23640" t="s">
        <v>11</v>
      </c>
      <c r="F23640" t="s">
        <v>107</v>
      </c>
      <c r="G23640" s="1">
        <v>40664</v>
      </c>
      <c r="H23640" t="s">
        <v>31</v>
      </c>
      <c r="I23640" t="s">
        <v>98</v>
      </c>
      <c r="J23640">
        <v>27000</v>
      </c>
      <c r="K23640">
        <v>7988.55</v>
      </c>
      <c r="L23640" s="1">
        <v>41122</v>
      </c>
      <c r="M23640">
        <v>532.61</v>
      </c>
      <c r="N23640" s="1">
        <v>42491</v>
      </c>
    </row>
    <row r="23641" spans="1:14" x14ac:dyDescent="0.3">
      <c r="A23641">
        <v>735660</v>
      </c>
      <c r="B23641">
        <v>19600</v>
      </c>
      <c r="C23641" t="s">
        <v>48</v>
      </c>
      <c r="D23641" t="s">
        <v>86</v>
      </c>
      <c r="E23641" t="s">
        <v>26</v>
      </c>
      <c r="F23641" t="s">
        <v>107</v>
      </c>
      <c r="G23641" s="1">
        <v>40664</v>
      </c>
      <c r="H23641" t="s">
        <v>13</v>
      </c>
      <c r="I23641" t="s">
        <v>21</v>
      </c>
      <c r="J23641">
        <v>14493</v>
      </c>
      <c r="K23641">
        <v>17332.830409999999</v>
      </c>
      <c r="L23641" s="1">
        <v>41487</v>
      </c>
      <c r="M23641">
        <v>5628.85</v>
      </c>
      <c r="N23641" s="1">
        <v>42339</v>
      </c>
    </row>
    <row r="23642" spans="1:14" x14ac:dyDescent="0.3">
      <c r="A23642">
        <v>735689</v>
      </c>
      <c r="B23642">
        <v>10000</v>
      </c>
      <c r="C23642" t="s">
        <v>9</v>
      </c>
      <c r="D23642" t="s">
        <v>15</v>
      </c>
      <c r="E23642" t="s">
        <v>26</v>
      </c>
      <c r="F23642" t="s">
        <v>107</v>
      </c>
      <c r="G23642" s="1">
        <v>40634</v>
      </c>
      <c r="H23642" t="s">
        <v>31</v>
      </c>
      <c r="I23642" t="s">
        <v>34</v>
      </c>
      <c r="J23642">
        <v>29272</v>
      </c>
      <c r="K23642">
        <v>8040.67</v>
      </c>
      <c r="L23642" s="1">
        <v>41153</v>
      </c>
      <c r="M23642">
        <v>327.91</v>
      </c>
      <c r="N23642" s="1">
        <v>41244</v>
      </c>
    </row>
    <row r="23643" spans="1:14" x14ac:dyDescent="0.3">
      <c r="A23643">
        <v>735694</v>
      </c>
      <c r="B23643">
        <v>7600</v>
      </c>
      <c r="C23643" t="s">
        <v>18</v>
      </c>
      <c r="D23643" t="s">
        <v>25</v>
      </c>
      <c r="E23643" t="s">
        <v>26</v>
      </c>
      <c r="F23643" t="s">
        <v>16</v>
      </c>
      <c r="G23643" s="1">
        <v>40664</v>
      </c>
      <c r="H23643" t="s">
        <v>13</v>
      </c>
      <c r="I23643" t="s">
        <v>14</v>
      </c>
      <c r="J23643">
        <v>5166</v>
      </c>
      <c r="K23643">
        <v>9515.2997070000001</v>
      </c>
      <c r="L23643" s="1">
        <v>41791</v>
      </c>
      <c r="M23643">
        <v>294.2</v>
      </c>
      <c r="N23643" s="1">
        <v>42036</v>
      </c>
    </row>
    <row r="23644" spans="1:14" x14ac:dyDescent="0.3">
      <c r="A23644">
        <v>735772</v>
      </c>
      <c r="B23644">
        <v>8000</v>
      </c>
      <c r="C23644" t="s">
        <v>62</v>
      </c>
      <c r="D23644" t="s">
        <v>70</v>
      </c>
      <c r="E23644" t="s">
        <v>26</v>
      </c>
      <c r="F23644" t="s">
        <v>12</v>
      </c>
      <c r="G23644" s="1">
        <v>40634</v>
      </c>
      <c r="H23644" t="s">
        <v>31</v>
      </c>
      <c r="I23644" t="s">
        <v>45</v>
      </c>
      <c r="J23644">
        <v>31920</v>
      </c>
      <c r="K23644">
        <v>2582.9299999999998</v>
      </c>
      <c r="L23644" s="1">
        <v>40878</v>
      </c>
      <c r="M23644">
        <v>100</v>
      </c>
      <c r="N23644" s="1">
        <v>42430</v>
      </c>
    </row>
    <row r="23645" spans="1:14" x14ac:dyDescent="0.3">
      <c r="A23645">
        <v>735780</v>
      </c>
      <c r="B23645">
        <v>24000</v>
      </c>
      <c r="C23645" t="s">
        <v>18</v>
      </c>
      <c r="D23645" t="s">
        <v>25</v>
      </c>
      <c r="E23645" t="s">
        <v>26</v>
      </c>
      <c r="F23645" t="s">
        <v>12</v>
      </c>
      <c r="G23645" s="1">
        <v>40664</v>
      </c>
      <c r="H23645" t="s">
        <v>13</v>
      </c>
      <c r="I23645" t="s">
        <v>106</v>
      </c>
      <c r="J23645">
        <v>520</v>
      </c>
      <c r="K23645">
        <v>24840.38581</v>
      </c>
      <c r="L23645" s="1">
        <v>40756</v>
      </c>
      <c r="M23645">
        <v>23722.52</v>
      </c>
      <c r="N23645" s="1">
        <v>42156</v>
      </c>
    </row>
    <row r="23646" spans="1:14" x14ac:dyDescent="0.3">
      <c r="A23646">
        <v>735782</v>
      </c>
      <c r="B23646">
        <v>12000</v>
      </c>
      <c r="C23646" t="s">
        <v>9</v>
      </c>
      <c r="D23646" t="s">
        <v>10</v>
      </c>
      <c r="E23646" t="s">
        <v>26</v>
      </c>
      <c r="F23646" t="s">
        <v>12</v>
      </c>
      <c r="G23646" s="1">
        <v>40634</v>
      </c>
      <c r="H23646" t="s">
        <v>13</v>
      </c>
      <c r="I23646" t="s">
        <v>43</v>
      </c>
      <c r="J23646">
        <v>8242</v>
      </c>
      <c r="K23646">
        <v>14038.7209</v>
      </c>
      <c r="L23646" s="1">
        <v>41609</v>
      </c>
      <c r="M23646">
        <v>2319.91</v>
      </c>
      <c r="N23646" s="1">
        <v>41609</v>
      </c>
    </row>
    <row r="23647" spans="1:14" x14ac:dyDescent="0.3">
      <c r="A23647">
        <v>735796</v>
      </c>
      <c r="B23647">
        <v>6000</v>
      </c>
      <c r="C23647" t="s">
        <v>18</v>
      </c>
      <c r="D23647" t="s">
        <v>44</v>
      </c>
      <c r="E23647" t="s">
        <v>20</v>
      </c>
      <c r="F23647" t="s">
        <v>107</v>
      </c>
      <c r="G23647" s="1">
        <v>40634</v>
      </c>
      <c r="H23647" t="s">
        <v>13</v>
      </c>
      <c r="I23647" t="s">
        <v>61</v>
      </c>
      <c r="J23647">
        <v>7225</v>
      </c>
      <c r="K23647">
        <v>7244.571704</v>
      </c>
      <c r="L23647" s="1">
        <v>41760</v>
      </c>
      <c r="M23647">
        <v>224.74</v>
      </c>
      <c r="N23647" s="1">
        <v>42339</v>
      </c>
    </row>
    <row r="23648" spans="1:14" x14ac:dyDescent="0.3">
      <c r="A23648">
        <v>735801</v>
      </c>
      <c r="B23648">
        <v>30000</v>
      </c>
      <c r="C23648" t="s">
        <v>29</v>
      </c>
      <c r="D23648" t="s">
        <v>76</v>
      </c>
      <c r="E23648" t="s">
        <v>20</v>
      </c>
      <c r="F23648" t="s">
        <v>12</v>
      </c>
      <c r="G23648" s="1">
        <v>40664</v>
      </c>
      <c r="H23648" t="s">
        <v>13</v>
      </c>
      <c r="I23648" t="s">
        <v>17</v>
      </c>
      <c r="J23648">
        <v>24120</v>
      </c>
      <c r="K23648">
        <v>41828.872080000001</v>
      </c>
      <c r="L23648" s="1">
        <v>41699</v>
      </c>
      <c r="M23648">
        <v>16991.88</v>
      </c>
      <c r="N23648" s="1">
        <v>42461</v>
      </c>
    </row>
    <row r="23649" spans="1:14" x14ac:dyDescent="0.3">
      <c r="A23649">
        <v>735802</v>
      </c>
      <c r="B23649">
        <v>15850</v>
      </c>
      <c r="C23649" t="s">
        <v>18</v>
      </c>
      <c r="D23649" t="s">
        <v>22</v>
      </c>
      <c r="E23649" t="s">
        <v>26</v>
      </c>
      <c r="F23649" t="s">
        <v>12</v>
      </c>
      <c r="G23649" s="1">
        <v>40634</v>
      </c>
      <c r="H23649" t="s">
        <v>13</v>
      </c>
      <c r="I23649" t="s">
        <v>36</v>
      </c>
      <c r="J23649">
        <v>23872</v>
      </c>
      <c r="K23649">
        <v>21596.29002</v>
      </c>
      <c r="L23649" s="1">
        <v>42186</v>
      </c>
      <c r="M23649">
        <v>2603.02</v>
      </c>
      <c r="N23649" s="1">
        <v>42491</v>
      </c>
    </row>
    <row r="23650" spans="1:14" x14ac:dyDescent="0.3">
      <c r="A23650">
        <v>735813</v>
      </c>
      <c r="B23650">
        <v>24000</v>
      </c>
      <c r="C23650" t="s">
        <v>18</v>
      </c>
      <c r="D23650" t="s">
        <v>19</v>
      </c>
      <c r="E23650" t="s">
        <v>26</v>
      </c>
      <c r="F23650" t="s">
        <v>12</v>
      </c>
      <c r="G23650" s="1">
        <v>40664</v>
      </c>
      <c r="H23650" t="s">
        <v>13</v>
      </c>
      <c r="I23650" t="s">
        <v>59</v>
      </c>
      <c r="J23650">
        <v>3422</v>
      </c>
      <c r="K23650">
        <v>20112.095379999999</v>
      </c>
      <c r="L23650" s="1">
        <v>41944</v>
      </c>
      <c r="M23650">
        <v>6000.31</v>
      </c>
      <c r="N23650" s="1">
        <v>41944</v>
      </c>
    </row>
    <row r="23651" spans="1:14" x14ac:dyDescent="0.3">
      <c r="A23651">
        <v>735841</v>
      </c>
      <c r="B23651">
        <v>10975</v>
      </c>
      <c r="C23651" t="s">
        <v>27</v>
      </c>
      <c r="D23651" t="s">
        <v>28</v>
      </c>
      <c r="E23651" t="s">
        <v>26</v>
      </c>
      <c r="F23651" t="s">
        <v>107</v>
      </c>
      <c r="G23651" s="1">
        <v>40634</v>
      </c>
      <c r="H23651" t="s">
        <v>13</v>
      </c>
      <c r="I23651" t="s">
        <v>85</v>
      </c>
      <c r="J23651">
        <v>9891</v>
      </c>
      <c r="K23651">
        <v>11793.7111</v>
      </c>
      <c r="L23651" s="1">
        <v>41122</v>
      </c>
      <c r="M23651">
        <v>30.16</v>
      </c>
      <c r="N23651" s="1">
        <v>42461</v>
      </c>
    </row>
    <row r="23652" spans="1:14" x14ac:dyDescent="0.3">
      <c r="A23652">
        <v>735842</v>
      </c>
      <c r="B23652">
        <v>6625</v>
      </c>
      <c r="C23652" t="s">
        <v>18</v>
      </c>
      <c r="D23652" t="s">
        <v>19</v>
      </c>
      <c r="E23652" t="s">
        <v>11</v>
      </c>
      <c r="F23652" t="s">
        <v>16</v>
      </c>
      <c r="G23652" s="1">
        <v>40634</v>
      </c>
      <c r="H23652" t="s">
        <v>31</v>
      </c>
      <c r="I23652" t="s">
        <v>59</v>
      </c>
      <c r="J23652">
        <v>7978</v>
      </c>
      <c r="K23652">
        <v>3385.05</v>
      </c>
      <c r="L23652" s="1">
        <v>41091</v>
      </c>
      <c r="M23652">
        <v>223.42</v>
      </c>
      <c r="N23652" s="1">
        <v>42401</v>
      </c>
    </row>
    <row r="23653" spans="1:14" x14ac:dyDescent="0.3">
      <c r="A23653">
        <v>735873</v>
      </c>
      <c r="B23653">
        <v>3000</v>
      </c>
      <c r="C23653" t="s">
        <v>27</v>
      </c>
      <c r="D23653" t="s">
        <v>28</v>
      </c>
      <c r="E23653" t="s">
        <v>11</v>
      </c>
      <c r="F23653" t="s">
        <v>107</v>
      </c>
      <c r="G23653" s="1">
        <v>40664</v>
      </c>
      <c r="H23653" t="s">
        <v>13</v>
      </c>
      <c r="I23653" t="s">
        <v>46</v>
      </c>
      <c r="J23653">
        <v>239</v>
      </c>
      <c r="K23653">
        <v>3021.5</v>
      </c>
      <c r="L23653" s="1">
        <v>40695</v>
      </c>
      <c r="M23653">
        <v>3021.98</v>
      </c>
      <c r="N23653" s="1">
        <v>40695</v>
      </c>
    </row>
    <row r="23654" spans="1:14" x14ac:dyDescent="0.3">
      <c r="A23654">
        <v>735877</v>
      </c>
      <c r="B23654">
        <v>6700</v>
      </c>
      <c r="C23654" t="s">
        <v>18</v>
      </c>
      <c r="D23654" t="s">
        <v>37</v>
      </c>
      <c r="E23654" t="s">
        <v>11</v>
      </c>
      <c r="F23654" t="s">
        <v>107</v>
      </c>
      <c r="G23654" s="1">
        <v>40634</v>
      </c>
      <c r="H23654" t="s">
        <v>13</v>
      </c>
      <c r="I23654" t="s">
        <v>53</v>
      </c>
      <c r="J23654">
        <v>5313</v>
      </c>
      <c r="K23654">
        <v>8220.2325970000002</v>
      </c>
      <c r="L23654" s="1">
        <v>41760</v>
      </c>
      <c r="M23654">
        <v>238.9</v>
      </c>
      <c r="N23654" s="1">
        <v>42339</v>
      </c>
    </row>
    <row r="23655" spans="1:14" x14ac:dyDescent="0.3">
      <c r="A23655">
        <v>735880</v>
      </c>
      <c r="B23655">
        <v>6000</v>
      </c>
      <c r="C23655" t="s">
        <v>27</v>
      </c>
      <c r="D23655" t="s">
        <v>42</v>
      </c>
      <c r="E23655" t="s">
        <v>26</v>
      </c>
      <c r="F23655" t="s">
        <v>107</v>
      </c>
      <c r="G23655" s="1">
        <v>40634</v>
      </c>
      <c r="H23655" t="s">
        <v>13</v>
      </c>
      <c r="I23655" t="s">
        <v>50</v>
      </c>
      <c r="J23655">
        <v>0</v>
      </c>
      <c r="K23655">
        <v>6308.8202250000004</v>
      </c>
      <c r="L23655" s="1">
        <v>41214</v>
      </c>
      <c r="M23655">
        <v>166.91</v>
      </c>
      <c r="N23655" s="1">
        <v>41760</v>
      </c>
    </row>
    <row r="23656" spans="1:14" x14ac:dyDescent="0.3">
      <c r="A23656">
        <v>735895</v>
      </c>
      <c r="B23656">
        <v>9600</v>
      </c>
      <c r="C23656" t="s">
        <v>9</v>
      </c>
      <c r="D23656" t="s">
        <v>33</v>
      </c>
      <c r="E23656" t="s">
        <v>11</v>
      </c>
      <c r="F23656" t="s">
        <v>16</v>
      </c>
      <c r="G23656" s="1">
        <v>40664</v>
      </c>
      <c r="H23656" t="s">
        <v>13</v>
      </c>
      <c r="I23656" t="s">
        <v>58</v>
      </c>
      <c r="J23656">
        <v>8664</v>
      </c>
      <c r="K23656">
        <v>11525.297130000001</v>
      </c>
      <c r="L23656" s="1">
        <v>41640</v>
      </c>
      <c r="M23656">
        <v>5288.07</v>
      </c>
      <c r="N23656" s="1">
        <v>42491</v>
      </c>
    </row>
    <row r="23657" spans="1:14" x14ac:dyDescent="0.3">
      <c r="A23657">
        <v>735898</v>
      </c>
      <c r="B23657">
        <v>20000</v>
      </c>
      <c r="C23657" t="s">
        <v>27</v>
      </c>
      <c r="D23657" t="s">
        <v>41</v>
      </c>
      <c r="E23657" t="s">
        <v>26</v>
      </c>
      <c r="F23657" t="s">
        <v>16</v>
      </c>
      <c r="G23657" s="1">
        <v>40634</v>
      </c>
      <c r="H23657" t="s">
        <v>13</v>
      </c>
      <c r="I23657" t="s">
        <v>14</v>
      </c>
      <c r="J23657">
        <v>13506</v>
      </c>
      <c r="K23657">
        <v>20983.02275</v>
      </c>
      <c r="L23657" s="1">
        <v>40940</v>
      </c>
      <c r="M23657">
        <v>16025.27</v>
      </c>
      <c r="N23657" s="1">
        <v>42156</v>
      </c>
    </row>
    <row r="23658" spans="1:14" x14ac:dyDescent="0.3">
      <c r="A23658">
        <v>735981</v>
      </c>
      <c r="B23658">
        <v>35000</v>
      </c>
      <c r="C23658" t="s">
        <v>18</v>
      </c>
      <c r="D23658" t="s">
        <v>25</v>
      </c>
      <c r="E23658" t="s">
        <v>26</v>
      </c>
      <c r="F23658" t="s">
        <v>12</v>
      </c>
      <c r="G23658" s="1">
        <v>40634</v>
      </c>
      <c r="H23658" t="s">
        <v>13</v>
      </c>
      <c r="I23658" t="s">
        <v>14</v>
      </c>
      <c r="J23658">
        <v>17433</v>
      </c>
      <c r="K23658">
        <v>46627.599900000001</v>
      </c>
      <c r="L23658" s="1">
        <v>41791</v>
      </c>
      <c r="M23658">
        <v>17212.580000000002</v>
      </c>
      <c r="N23658" s="1">
        <v>42461</v>
      </c>
    </row>
    <row r="23659" spans="1:14" x14ac:dyDescent="0.3">
      <c r="A23659">
        <v>736037</v>
      </c>
      <c r="B23659">
        <v>25000</v>
      </c>
      <c r="C23659" t="s">
        <v>18</v>
      </c>
      <c r="D23659" t="s">
        <v>19</v>
      </c>
      <c r="E23659" t="s">
        <v>11</v>
      </c>
      <c r="F23659" t="s">
        <v>12</v>
      </c>
      <c r="G23659" s="1">
        <v>40695</v>
      </c>
      <c r="H23659" t="s">
        <v>13</v>
      </c>
      <c r="I23659" t="s">
        <v>88</v>
      </c>
      <c r="J23659">
        <v>28929</v>
      </c>
      <c r="K23659">
        <v>32878.257169999997</v>
      </c>
      <c r="L23659" s="1">
        <v>41821</v>
      </c>
      <c r="M23659">
        <v>12197.41</v>
      </c>
      <c r="N23659" s="1">
        <v>41852</v>
      </c>
    </row>
    <row r="23660" spans="1:14" x14ac:dyDescent="0.3">
      <c r="A23660">
        <v>736040</v>
      </c>
      <c r="B23660">
        <v>3500</v>
      </c>
      <c r="C23660" t="s">
        <v>9</v>
      </c>
      <c r="D23660" t="s">
        <v>24</v>
      </c>
      <c r="E23660" t="s">
        <v>11</v>
      </c>
      <c r="F23660" t="s">
        <v>16</v>
      </c>
      <c r="G23660" s="1">
        <v>40634</v>
      </c>
      <c r="H23660" t="s">
        <v>13</v>
      </c>
      <c r="I23660" t="s">
        <v>23</v>
      </c>
      <c r="J23660">
        <v>13214</v>
      </c>
      <c r="K23660">
        <v>4500.0878439999997</v>
      </c>
      <c r="L23660" s="1">
        <v>42491</v>
      </c>
      <c r="M23660">
        <v>74.489999999999995</v>
      </c>
      <c r="N23660" s="1">
        <v>42461</v>
      </c>
    </row>
    <row r="23661" spans="1:14" x14ac:dyDescent="0.3">
      <c r="A23661">
        <v>736077</v>
      </c>
      <c r="B23661">
        <v>9000</v>
      </c>
      <c r="C23661" t="s">
        <v>27</v>
      </c>
      <c r="D23661" t="s">
        <v>42</v>
      </c>
      <c r="E23661" t="s">
        <v>26</v>
      </c>
      <c r="F23661" t="s">
        <v>107</v>
      </c>
      <c r="G23661" s="1">
        <v>40634</v>
      </c>
      <c r="H23661" t="s">
        <v>13</v>
      </c>
      <c r="I23661" t="s">
        <v>46</v>
      </c>
      <c r="J23661">
        <v>9586</v>
      </c>
      <c r="K23661">
        <v>9571.4533389999997</v>
      </c>
      <c r="L23661" s="1">
        <v>41061</v>
      </c>
      <c r="M23661">
        <v>6243.71</v>
      </c>
      <c r="N23661" s="1">
        <v>42156</v>
      </c>
    </row>
    <row r="23662" spans="1:14" x14ac:dyDescent="0.3">
      <c r="A23662">
        <v>736120</v>
      </c>
      <c r="B23662">
        <v>5500</v>
      </c>
      <c r="C23662" t="s">
        <v>9</v>
      </c>
      <c r="D23662" t="s">
        <v>15</v>
      </c>
      <c r="E23662" t="s">
        <v>11</v>
      </c>
      <c r="F23662" t="s">
        <v>16</v>
      </c>
      <c r="G23662" s="1">
        <v>40634</v>
      </c>
      <c r="H23662" t="s">
        <v>31</v>
      </c>
      <c r="I23662" t="s">
        <v>53</v>
      </c>
      <c r="J23662">
        <v>6455</v>
      </c>
      <c r="K23662">
        <v>3244.67</v>
      </c>
      <c r="L23662" s="1">
        <v>41183</v>
      </c>
      <c r="M23662">
        <v>180.35</v>
      </c>
      <c r="N23662" s="1">
        <v>41334</v>
      </c>
    </row>
    <row r="23663" spans="1:14" x14ac:dyDescent="0.3">
      <c r="A23663">
        <v>736123</v>
      </c>
      <c r="B23663">
        <v>10000</v>
      </c>
      <c r="C23663" t="s">
        <v>27</v>
      </c>
      <c r="D23663" t="s">
        <v>28</v>
      </c>
      <c r="E23663" t="s">
        <v>11</v>
      </c>
      <c r="F23663" t="s">
        <v>16</v>
      </c>
      <c r="G23663" s="1">
        <v>40634</v>
      </c>
      <c r="H23663" t="s">
        <v>13</v>
      </c>
      <c r="I23663" t="s">
        <v>14</v>
      </c>
      <c r="J23663">
        <v>4684</v>
      </c>
      <c r="K23663">
        <v>10565.883030000001</v>
      </c>
      <c r="L23663" s="1">
        <v>40969</v>
      </c>
      <c r="M23663">
        <v>7768.84</v>
      </c>
      <c r="N23663" s="1">
        <v>40969</v>
      </c>
    </row>
    <row r="23664" spans="1:14" x14ac:dyDescent="0.3">
      <c r="A23664">
        <v>736144</v>
      </c>
      <c r="B23664">
        <v>6000</v>
      </c>
      <c r="C23664" t="s">
        <v>18</v>
      </c>
      <c r="D23664" t="s">
        <v>37</v>
      </c>
      <c r="E23664" t="s">
        <v>11</v>
      </c>
      <c r="F23664" t="s">
        <v>16</v>
      </c>
      <c r="G23664" s="1">
        <v>40634</v>
      </c>
      <c r="H23664" t="s">
        <v>31</v>
      </c>
      <c r="I23664" t="s">
        <v>58</v>
      </c>
      <c r="J23664">
        <v>2699</v>
      </c>
      <c r="K23664">
        <v>2399.89</v>
      </c>
      <c r="L23664" s="1">
        <v>41000</v>
      </c>
      <c r="M23664">
        <v>204.49</v>
      </c>
      <c r="N23664" s="1">
        <v>41153</v>
      </c>
    </row>
    <row r="23665" spans="1:14" x14ac:dyDescent="0.3">
      <c r="A23665">
        <v>736154</v>
      </c>
      <c r="B23665">
        <v>6000</v>
      </c>
      <c r="C23665" t="s">
        <v>27</v>
      </c>
      <c r="D23665" t="s">
        <v>41</v>
      </c>
      <c r="E23665" t="s">
        <v>11</v>
      </c>
      <c r="F23665" t="s">
        <v>16</v>
      </c>
      <c r="G23665" s="1">
        <v>40634</v>
      </c>
      <c r="H23665" t="s">
        <v>13</v>
      </c>
      <c r="I23665" t="s">
        <v>59</v>
      </c>
      <c r="J23665">
        <v>3080</v>
      </c>
      <c r="K23665">
        <v>6570.1851230000002</v>
      </c>
      <c r="L23665" s="1">
        <v>41487</v>
      </c>
      <c r="M23665">
        <v>447.39</v>
      </c>
      <c r="N23665" s="1">
        <v>41487</v>
      </c>
    </row>
    <row r="23666" spans="1:14" x14ac:dyDescent="0.3">
      <c r="A23666">
        <v>736155</v>
      </c>
      <c r="B23666">
        <v>35000</v>
      </c>
      <c r="C23666" t="s">
        <v>18</v>
      </c>
      <c r="D23666" t="s">
        <v>25</v>
      </c>
      <c r="E23666" t="s">
        <v>26</v>
      </c>
      <c r="F23666" t="s">
        <v>12</v>
      </c>
      <c r="G23666" s="1">
        <v>40664</v>
      </c>
      <c r="H23666" t="s">
        <v>13</v>
      </c>
      <c r="I23666" t="s">
        <v>79</v>
      </c>
      <c r="J23666">
        <v>12126</v>
      </c>
      <c r="K23666">
        <v>40330.854189999998</v>
      </c>
      <c r="L23666" s="1">
        <v>41122</v>
      </c>
      <c r="M23666">
        <v>47.09</v>
      </c>
      <c r="N23666" s="1">
        <v>41122</v>
      </c>
    </row>
    <row r="23667" spans="1:14" x14ac:dyDescent="0.3">
      <c r="A23667">
        <v>736163</v>
      </c>
      <c r="B23667">
        <v>10000</v>
      </c>
      <c r="C23667" t="s">
        <v>27</v>
      </c>
      <c r="D23667" t="s">
        <v>71</v>
      </c>
      <c r="E23667" t="s">
        <v>26</v>
      </c>
      <c r="F23667" t="s">
        <v>12</v>
      </c>
      <c r="G23667" s="1">
        <v>40634</v>
      </c>
      <c r="H23667" t="s">
        <v>13</v>
      </c>
      <c r="I23667" t="s">
        <v>99</v>
      </c>
      <c r="J23667">
        <v>3258</v>
      </c>
      <c r="K23667">
        <v>10857.534390000001</v>
      </c>
      <c r="L23667" s="1">
        <v>41760</v>
      </c>
      <c r="M23667">
        <v>318.74</v>
      </c>
      <c r="N23667" s="1">
        <v>41760</v>
      </c>
    </row>
    <row r="23668" spans="1:14" x14ac:dyDescent="0.3">
      <c r="A23668">
        <v>736169</v>
      </c>
      <c r="B23668">
        <v>3000</v>
      </c>
      <c r="C23668" t="s">
        <v>18</v>
      </c>
      <c r="D23668" t="s">
        <v>44</v>
      </c>
      <c r="E23668" t="s">
        <v>11</v>
      </c>
      <c r="F23668" t="s">
        <v>16</v>
      </c>
      <c r="G23668" s="1">
        <v>40634</v>
      </c>
      <c r="H23668" t="s">
        <v>13</v>
      </c>
      <c r="I23668" t="s">
        <v>98</v>
      </c>
      <c r="J23668">
        <v>6576</v>
      </c>
      <c r="K23668">
        <v>3593.6925809999998</v>
      </c>
      <c r="L23668" s="1">
        <v>41548</v>
      </c>
      <c r="M23668">
        <v>785.82</v>
      </c>
      <c r="N23668" s="1">
        <v>42430</v>
      </c>
    </row>
    <row r="23669" spans="1:14" x14ac:dyDescent="0.3">
      <c r="A23669">
        <v>736171</v>
      </c>
      <c r="B23669">
        <v>27600</v>
      </c>
      <c r="C23669" t="s">
        <v>29</v>
      </c>
      <c r="D23669" t="s">
        <v>52</v>
      </c>
      <c r="E23669" t="s">
        <v>11</v>
      </c>
      <c r="F23669" t="s">
        <v>12</v>
      </c>
      <c r="G23669" s="1">
        <v>40634</v>
      </c>
      <c r="H23669" t="s">
        <v>13</v>
      </c>
      <c r="I23669" t="s">
        <v>17</v>
      </c>
      <c r="J23669">
        <v>11933</v>
      </c>
      <c r="K23669">
        <v>30364.855609999999</v>
      </c>
      <c r="L23669" s="1">
        <v>40909</v>
      </c>
      <c r="M23669">
        <v>25708.09</v>
      </c>
      <c r="N23669" s="1">
        <v>40909</v>
      </c>
    </row>
    <row r="23670" spans="1:14" x14ac:dyDescent="0.3">
      <c r="A23670">
        <v>736174</v>
      </c>
      <c r="B23670">
        <v>8875</v>
      </c>
      <c r="C23670" t="s">
        <v>9</v>
      </c>
      <c r="D23670" t="s">
        <v>54</v>
      </c>
      <c r="E23670" t="s">
        <v>11</v>
      </c>
      <c r="F23670" t="s">
        <v>12</v>
      </c>
      <c r="G23670" s="1">
        <v>40634</v>
      </c>
      <c r="H23670" t="s">
        <v>13</v>
      </c>
      <c r="I23670" t="s">
        <v>45</v>
      </c>
      <c r="J23670">
        <v>16612</v>
      </c>
      <c r="K23670">
        <v>10309.315930000001</v>
      </c>
      <c r="L23670" s="1">
        <v>41760</v>
      </c>
      <c r="M23670">
        <v>312.58999999999997</v>
      </c>
      <c r="N23670" s="1">
        <v>42491</v>
      </c>
    </row>
    <row r="23671" spans="1:14" x14ac:dyDescent="0.3">
      <c r="A23671">
        <v>736199</v>
      </c>
      <c r="B23671">
        <v>2800</v>
      </c>
      <c r="C23671" t="s">
        <v>9</v>
      </c>
      <c r="D23671" t="s">
        <v>24</v>
      </c>
      <c r="E23671" t="s">
        <v>11</v>
      </c>
      <c r="F23671" t="s">
        <v>16</v>
      </c>
      <c r="G23671" s="1">
        <v>40634</v>
      </c>
      <c r="H23671" t="s">
        <v>13</v>
      </c>
      <c r="I23671" t="s">
        <v>91</v>
      </c>
      <c r="J23671">
        <v>0</v>
      </c>
      <c r="K23671">
        <v>3270.042559</v>
      </c>
      <c r="L23671" s="1">
        <v>41760</v>
      </c>
      <c r="M23671">
        <v>93.43</v>
      </c>
      <c r="N23671" s="1">
        <v>41883</v>
      </c>
    </row>
    <row r="23672" spans="1:14" x14ac:dyDescent="0.3">
      <c r="A23672">
        <v>736236</v>
      </c>
      <c r="B23672">
        <v>15000</v>
      </c>
      <c r="C23672" t="s">
        <v>9</v>
      </c>
      <c r="D23672" t="s">
        <v>24</v>
      </c>
      <c r="E23672" t="s">
        <v>11</v>
      </c>
      <c r="F23672" t="s">
        <v>16</v>
      </c>
      <c r="G23672" s="1">
        <v>40634</v>
      </c>
      <c r="H23672" t="s">
        <v>13</v>
      </c>
      <c r="I23672" t="s">
        <v>87</v>
      </c>
      <c r="J23672">
        <v>18746</v>
      </c>
      <c r="K23672">
        <v>16839.31079</v>
      </c>
      <c r="L23672" s="1">
        <v>41214</v>
      </c>
      <c r="M23672">
        <v>8571.73</v>
      </c>
      <c r="N23672" s="1">
        <v>41609</v>
      </c>
    </row>
    <row r="23673" spans="1:14" x14ac:dyDescent="0.3">
      <c r="A23673">
        <v>736254</v>
      </c>
      <c r="B23673">
        <v>12000</v>
      </c>
      <c r="C23673" t="s">
        <v>48</v>
      </c>
      <c r="D23673" t="s">
        <v>86</v>
      </c>
      <c r="E23673" t="s">
        <v>11</v>
      </c>
      <c r="F23673" t="s">
        <v>107</v>
      </c>
      <c r="G23673" s="1">
        <v>40634</v>
      </c>
      <c r="H23673" t="s">
        <v>13</v>
      </c>
      <c r="I23673" t="s">
        <v>51</v>
      </c>
      <c r="J23673">
        <v>22091</v>
      </c>
      <c r="K23673">
        <v>14285.81704</v>
      </c>
      <c r="L23673" s="1">
        <v>41153</v>
      </c>
      <c r="M23673">
        <v>17.16</v>
      </c>
      <c r="N23673" s="1">
        <v>42491</v>
      </c>
    </row>
    <row r="23674" spans="1:14" x14ac:dyDescent="0.3">
      <c r="A23674">
        <v>736261</v>
      </c>
      <c r="B23674">
        <v>6000</v>
      </c>
      <c r="C23674" t="s">
        <v>18</v>
      </c>
      <c r="D23674" t="s">
        <v>19</v>
      </c>
      <c r="E23674" t="s">
        <v>11</v>
      </c>
      <c r="F23674" t="s">
        <v>107</v>
      </c>
      <c r="G23674" s="1">
        <v>40664</v>
      </c>
      <c r="H23674" t="s">
        <v>13</v>
      </c>
      <c r="I23674" t="s">
        <v>14</v>
      </c>
      <c r="J23674">
        <v>9896</v>
      </c>
      <c r="K23674">
        <v>7328.918455</v>
      </c>
      <c r="L23674" s="1">
        <v>41791</v>
      </c>
      <c r="M23674">
        <v>215.21</v>
      </c>
      <c r="N23674" s="1">
        <v>42309</v>
      </c>
    </row>
    <row r="23675" spans="1:14" x14ac:dyDescent="0.3">
      <c r="A23675">
        <v>736270</v>
      </c>
      <c r="B23675">
        <v>7000</v>
      </c>
      <c r="C23675" t="s">
        <v>27</v>
      </c>
      <c r="D23675" t="s">
        <v>55</v>
      </c>
      <c r="E23675" t="s">
        <v>26</v>
      </c>
      <c r="F23675" t="s">
        <v>12</v>
      </c>
      <c r="G23675" s="1">
        <v>40664</v>
      </c>
      <c r="H23675" t="s">
        <v>31</v>
      </c>
      <c r="I23675" t="s">
        <v>14</v>
      </c>
      <c r="J23675">
        <v>3504</v>
      </c>
      <c r="K23675">
        <v>1055.5</v>
      </c>
      <c r="L23675" s="1">
        <v>40817</v>
      </c>
      <c r="M23675">
        <v>212.29</v>
      </c>
      <c r="N23675" s="1">
        <v>42491</v>
      </c>
    </row>
    <row r="23676" spans="1:14" x14ac:dyDescent="0.3">
      <c r="A23676">
        <v>736278</v>
      </c>
      <c r="B23676">
        <v>4200</v>
      </c>
      <c r="C23676" t="s">
        <v>9</v>
      </c>
      <c r="D23676" t="s">
        <v>10</v>
      </c>
      <c r="E23676" t="s">
        <v>26</v>
      </c>
      <c r="F23676" t="s">
        <v>16</v>
      </c>
      <c r="G23676" s="1">
        <v>40634</v>
      </c>
      <c r="H23676" t="s">
        <v>13</v>
      </c>
      <c r="I23676" t="s">
        <v>79</v>
      </c>
      <c r="J23676">
        <v>91053</v>
      </c>
      <c r="K23676">
        <v>4931.4734109999999</v>
      </c>
      <c r="L23676" s="1">
        <v>41760</v>
      </c>
      <c r="M23676">
        <v>147.08000000000001</v>
      </c>
      <c r="N23676" s="1">
        <v>41760</v>
      </c>
    </row>
    <row r="23677" spans="1:14" x14ac:dyDescent="0.3">
      <c r="A23677">
        <v>736294</v>
      </c>
      <c r="B23677">
        <v>1500</v>
      </c>
      <c r="C23677" t="s">
        <v>9</v>
      </c>
      <c r="D23677" t="s">
        <v>15</v>
      </c>
      <c r="E23677" t="s">
        <v>11</v>
      </c>
      <c r="F23677" t="s">
        <v>12</v>
      </c>
      <c r="G23677" s="1">
        <v>40634</v>
      </c>
      <c r="H23677" t="s">
        <v>13</v>
      </c>
      <c r="I23677" t="s">
        <v>50</v>
      </c>
      <c r="J23677">
        <v>1000</v>
      </c>
      <c r="K23677">
        <v>1589.068188</v>
      </c>
      <c r="L23677" s="1">
        <v>41183</v>
      </c>
      <c r="M23677">
        <v>153.07</v>
      </c>
      <c r="N23677" s="1">
        <v>41974</v>
      </c>
    </row>
    <row r="23678" spans="1:14" x14ac:dyDescent="0.3">
      <c r="A23678">
        <v>736324</v>
      </c>
      <c r="B23678">
        <v>5400</v>
      </c>
      <c r="C23678" t="s">
        <v>29</v>
      </c>
      <c r="D23678" t="s">
        <v>76</v>
      </c>
      <c r="E23678" t="s">
        <v>11</v>
      </c>
      <c r="F23678" t="s">
        <v>16</v>
      </c>
      <c r="G23678" s="1">
        <v>40634</v>
      </c>
      <c r="H23678" t="s">
        <v>13</v>
      </c>
      <c r="I23678" t="s">
        <v>90</v>
      </c>
      <c r="J23678">
        <v>3206</v>
      </c>
      <c r="K23678">
        <v>6836.3613409999998</v>
      </c>
      <c r="L23678" s="1">
        <v>41760</v>
      </c>
      <c r="M23678">
        <v>213.29</v>
      </c>
      <c r="N23678" s="1">
        <v>42491</v>
      </c>
    </row>
    <row r="23679" spans="1:14" x14ac:dyDescent="0.3">
      <c r="A23679">
        <v>736337</v>
      </c>
      <c r="B23679">
        <v>12000</v>
      </c>
      <c r="C23679" t="s">
        <v>9</v>
      </c>
      <c r="D23679" t="s">
        <v>54</v>
      </c>
      <c r="E23679" t="s">
        <v>26</v>
      </c>
      <c r="F23679" t="s">
        <v>16</v>
      </c>
      <c r="G23679" s="1">
        <v>40634</v>
      </c>
      <c r="H23679" t="s">
        <v>13</v>
      </c>
      <c r="I23679" t="s">
        <v>80</v>
      </c>
      <c r="J23679">
        <v>15887</v>
      </c>
      <c r="K23679">
        <v>15297.77692</v>
      </c>
      <c r="L23679" s="1">
        <v>42491</v>
      </c>
      <c r="M23679">
        <v>254.54</v>
      </c>
      <c r="N23679" s="1">
        <v>42491</v>
      </c>
    </row>
    <row r="23680" spans="1:14" x14ac:dyDescent="0.3">
      <c r="A23680">
        <v>736351</v>
      </c>
      <c r="B23680">
        <v>20000</v>
      </c>
      <c r="C23680" t="s">
        <v>18</v>
      </c>
      <c r="D23680" t="s">
        <v>37</v>
      </c>
      <c r="E23680" t="s">
        <v>26</v>
      </c>
      <c r="F23680" t="s">
        <v>12</v>
      </c>
      <c r="G23680" s="1">
        <v>40634</v>
      </c>
      <c r="H23680" t="s">
        <v>13</v>
      </c>
      <c r="I23680" t="s">
        <v>87</v>
      </c>
      <c r="J23680">
        <v>42841</v>
      </c>
      <c r="K23680">
        <v>22575.959559999999</v>
      </c>
      <c r="L23680" s="1">
        <v>41030</v>
      </c>
      <c r="M23680">
        <v>17492.28</v>
      </c>
      <c r="N23680" s="1">
        <v>42491</v>
      </c>
    </row>
    <row r="23681" spans="1:14" x14ac:dyDescent="0.3">
      <c r="A23681">
        <v>736364</v>
      </c>
      <c r="B23681">
        <v>23000</v>
      </c>
      <c r="C23681" t="s">
        <v>29</v>
      </c>
      <c r="D23681" t="s">
        <v>66</v>
      </c>
      <c r="E23681" t="s">
        <v>11</v>
      </c>
      <c r="F23681" t="s">
        <v>12</v>
      </c>
      <c r="G23681" s="1">
        <v>40664</v>
      </c>
      <c r="H23681" t="s">
        <v>13</v>
      </c>
      <c r="I23681" t="s">
        <v>17</v>
      </c>
      <c r="J23681">
        <v>17989</v>
      </c>
      <c r="K23681">
        <v>27571.98688</v>
      </c>
      <c r="L23681" s="1">
        <v>41334</v>
      </c>
      <c r="M23681">
        <v>10942.05</v>
      </c>
      <c r="N23681" s="1">
        <v>42461</v>
      </c>
    </row>
    <row r="23682" spans="1:14" x14ac:dyDescent="0.3">
      <c r="A23682">
        <v>736365</v>
      </c>
      <c r="B23682">
        <v>4750</v>
      </c>
      <c r="C23682" t="s">
        <v>9</v>
      </c>
      <c r="D23682" t="s">
        <v>54</v>
      </c>
      <c r="E23682" t="s">
        <v>26</v>
      </c>
      <c r="F23682" t="s">
        <v>12</v>
      </c>
      <c r="G23682" s="1">
        <v>40664</v>
      </c>
      <c r="H23682" t="s">
        <v>13</v>
      </c>
      <c r="I23682" t="s">
        <v>53</v>
      </c>
      <c r="J23682">
        <v>2672</v>
      </c>
      <c r="K23682">
        <v>6138.877125</v>
      </c>
      <c r="L23682" s="1">
        <v>42491</v>
      </c>
      <c r="M23682">
        <v>102.15</v>
      </c>
      <c r="N23682" s="1">
        <v>42491</v>
      </c>
    </row>
    <row r="23683" spans="1:14" x14ac:dyDescent="0.3">
      <c r="A23683">
        <v>736375</v>
      </c>
      <c r="B23683">
        <v>16000</v>
      </c>
      <c r="C23683" t="s">
        <v>9</v>
      </c>
      <c r="D23683" t="s">
        <v>10</v>
      </c>
      <c r="E23683" t="s">
        <v>26</v>
      </c>
      <c r="F23683" t="s">
        <v>107</v>
      </c>
      <c r="G23683" s="1">
        <v>40664</v>
      </c>
      <c r="H23683" t="s">
        <v>13</v>
      </c>
      <c r="I23683" t="s">
        <v>17</v>
      </c>
      <c r="J23683">
        <v>14911</v>
      </c>
      <c r="K23683">
        <v>18791.195250000001</v>
      </c>
      <c r="L23683" s="1">
        <v>41760</v>
      </c>
      <c r="M23683">
        <v>545.16</v>
      </c>
      <c r="N23683" s="1">
        <v>42370</v>
      </c>
    </row>
    <row r="23684" spans="1:14" x14ac:dyDescent="0.3">
      <c r="A23684">
        <v>736380</v>
      </c>
      <c r="B23684">
        <v>10000</v>
      </c>
      <c r="C23684" t="s">
        <v>18</v>
      </c>
      <c r="D23684" t="s">
        <v>22</v>
      </c>
      <c r="E23684" t="s">
        <v>26</v>
      </c>
      <c r="F23684" t="s">
        <v>107</v>
      </c>
      <c r="G23684" s="1">
        <v>40634</v>
      </c>
      <c r="H23684" t="s">
        <v>13</v>
      </c>
      <c r="I23684" t="s">
        <v>59</v>
      </c>
      <c r="J23684">
        <v>3808</v>
      </c>
      <c r="K23684">
        <v>12204.47329</v>
      </c>
      <c r="L23684" s="1">
        <v>41760</v>
      </c>
      <c r="M23684">
        <v>374.54</v>
      </c>
      <c r="N23684" s="1">
        <v>41760</v>
      </c>
    </row>
    <row r="23685" spans="1:14" x14ac:dyDescent="0.3">
      <c r="A23685">
        <v>736425</v>
      </c>
      <c r="B23685">
        <v>4000</v>
      </c>
      <c r="C23685" t="s">
        <v>48</v>
      </c>
      <c r="D23685" t="s">
        <v>56</v>
      </c>
      <c r="E23685" t="s">
        <v>11</v>
      </c>
      <c r="F23685" t="s">
        <v>12</v>
      </c>
      <c r="G23685" s="1">
        <v>40634</v>
      </c>
      <c r="H23685" t="s">
        <v>31</v>
      </c>
      <c r="I23685" t="s">
        <v>43</v>
      </c>
      <c r="J23685">
        <v>2766</v>
      </c>
      <c r="K23685">
        <v>1200.96</v>
      </c>
      <c r="L23685" s="1">
        <v>41000</v>
      </c>
      <c r="M23685">
        <v>98.92</v>
      </c>
      <c r="N23685" s="1">
        <v>41153</v>
      </c>
    </row>
    <row r="23686" spans="1:14" x14ac:dyDescent="0.3">
      <c r="A23686">
        <v>736445</v>
      </c>
      <c r="B23686">
        <v>18500</v>
      </c>
      <c r="C23686" t="s">
        <v>9</v>
      </c>
      <c r="D23686" t="s">
        <v>10</v>
      </c>
      <c r="E23686" t="s">
        <v>26</v>
      </c>
      <c r="F23686" t="s">
        <v>107</v>
      </c>
      <c r="G23686" s="1">
        <v>40634</v>
      </c>
      <c r="H23686" t="s">
        <v>13</v>
      </c>
      <c r="I23686" t="s">
        <v>45</v>
      </c>
      <c r="J23686">
        <v>54430</v>
      </c>
      <c r="K23686">
        <v>23217.496500000001</v>
      </c>
      <c r="L23686" s="1">
        <v>41852</v>
      </c>
      <c r="M23686">
        <v>8024.77</v>
      </c>
      <c r="N23686" s="1">
        <v>41852</v>
      </c>
    </row>
    <row r="23687" spans="1:14" x14ac:dyDescent="0.3">
      <c r="A23687">
        <v>736447</v>
      </c>
      <c r="B23687">
        <v>10375</v>
      </c>
      <c r="C23687" t="s">
        <v>9</v>
      </c>
      <c r="D23687" t="s">
        <v>10</v>
      </c>
      <c r="E23687" t="s">
        <v>11</v>
      </c>
      <c r="F23687" t="s">
        <v>16</v>
      </c>
      <c r="G23687" s="1">
        <v>40634</v>
      </c>
      <c r="H23687" t="s">
        <v>31</v>
      </c>
      <c r="I23687" t="s">
        <v>58</v>
      </c>
      <c r="J23687">
        <v>5964</v>
      </c>
      <c r="K23687">
        <v>10088.49</v>
      </c>
      <c r="L23687" s="1">
        <v>42036</v>
      </c>
      <c r="M23687">
        <v>224.24</v>
      </c>
      <c r="N23687" s="1">
        <v>42491</v>
      </c>
    </row>
    <row r="23688" spans="1:14" x14ac:dyDescent="0.3">
      <c r="A23688">
        <v>736478</v>
      </c>
      <c r="B23688">
        <v>20000</v>
      </c>
      <c r="C23688" t="s">
        <v>18</v>
      </c>
      <c r="D23688" t="s">
        <v>44</v>
      </c>
      <c r="E23688" t="s">
        <v>26</v>
      </c>
      <c r="F23688" t="s">
        <v>12</v>
      </c>
      <c r="G23688" s="1">
        <v>40634</v>
      </c>
      <c r="H23688" t="s">
        <v>13</v>
      </c>
      <c r="I23688" t="s">
        <v>32</v>
      </c>
      <c r="J23688">
        <v>13232</v>
      </c>
      <c r="K23688">
        <v>27107.333859999999</v>
      </c>
      <c r="L23688" s="1">
        <v>42491</v>
      </c>
      <c r="M23688">
        <v>451.13</v>
      </c>
      <c r="N23688" s="1">
        <v>42491</v>
      </c>
    </row>
    <row r="23689" spans="1:14" x14ac:dyDescent="0.3">
      <c r="A23689">
        <v>736521</v>
      </c>
      <c r="B23689">
        <v>25000</v>
      </c>
      <c r="C23689" t="s">
        <v>9</v>
      </c>
      <c r="D23689" t="s">
        <v>10</v>
      </c>
      <c r="E23689" t="s">
        <v>11</v>
      </c>
      <c r="F23689" t="s">
        <v>12</v>
      </c>
      <c r="G23689" s="1">
        <v>40664</v>
      </c>
      <c r="H23689" t="s">
        <v>13</v>
      </c>
      <c r="I23689" t="s">
        <v>79</v>
      </c>
      <c r="J23689">
        <v>3645</v>
      </c>
      <c r="K23689">
        <v>29354.10226</v>
      </c>
      <c r="L23689" s="1">
        <v>41760</v>
      </c>
      <c r="M23689">
        <v>831.73</v>
      </c>
      <c r="N23689" s="1">
        <v>42491</v>
      </c>
    </row>
    <row r="23690" spans="1:14" x14ac:dyDescent="0.3">
      <c r="A23690">
        <v>736522</v>
      </c>
      <c r="B23690">
        <v>6400</v>
      </c>
      <c r="C23690" t="s">
        <v>27</v>
      </c>
      <c r="D23690" t="s">
        <v>41</v>
      </c>
      <c r="E23690" t="s">
        <v>11</v>
      </c>
      <c r="F23690" t="s">
        <v>16</v>
      </c>
      <c r="G23690" s="1">
        <v>40634</v>
      </c>
      <c r="H23690" t="s">
        <v>13</v>
      </c>
      <c r="I23690" t="s">
        <v>34</v>
      </c>
      <c r="J23690">
        <v>8859</v>
      </c>
      <c r="K23690">
        <v>7038.6355599999997</v>
      </c>
      <c r="L23690" s="1">
        <v>41365</v>
      </c>
      <c r="M23690">
        <v>2681.64</v>
      </c>
      <c r="N23690" s="1">
        <v>42461</v>
      </c>
    </row>
    <row r="23691" spans="1:14" x14ac:dyDescent="0.3">
      <c r="A23691">
        <v>736525</v>
      </c>
      <c r="B23691">
        <v>15000</v>
      </c>
      <c r="C23691" t="s">
        <v>27</v>
      </c>
      <c r="D23691" t="s">
        <v>28</v>
      </c>
      <c r="E23691" t="s">
        <v>26</v>
      </c>
      <c r="F23691" t="s">
        <v>16</v>
      </c>
      <c r="G23691" s="1">
        <v>40634</v>
      </c>
      <c r="H23691" t="s">
        <v>13</v>
      </c>
      <c r="I23691" t="s">
        <v>14</v>
      </c>
      <c r="J23691">
        <v>16841</v>
      </c>
      <c r="K23691">
        <v>16776.280129999999</v>
      </c>
      <c r="L23691" s="1">
        <v>41579</v>
      </c>
      <c r="M23691">
        <v>3239.35</v>
      </c>
      <c r="N23691" s="1">
        <v>42491</v>
      </c>
    </row>
    <row r="23692" spans="1:14" x14ac:dyDescent="0.3">
      <c r="A23692">
        <v>736534</v>
      </c>
      <c r="B23692">
        <v>4000</v>
      </c>
      <c r="C23692" t="s">
        <v>29</v>
      </c>
      <c r="D23692" t="s">
        <v>66</v>
      </c>
      <c r="E23692" t="s">
        <v>11</v>
      </c>
      <c r="F23692" t="s">
        <v>107</v>
      </c>
      <c r="G23692" s="1">
        <v>40664</v>
      </c>
      <c r="H23692" t="s">
        <v>13</v>
      </c>
      <c r="I23692" t="s">
        <v>51</v>
      </c>
      <c r="J23692">
        <v>3078</v>
      </c>
      <c r="K23692">
        <v>4959.349021</v>
      </c>
      <c r="L23692" s="1">
        <v>41760</v>
      </c>
      <c r="M23692">
        <v>140.79</v>
      </c>
      <c r="N23692" s="1">
        <v>42156</v>
      </c>
    </row>
    <row r="23693" spans="1:14" x14ac:dyDescent="0.3">
      <c r="A23693">
        <v>736535</v>
      </c>
      <c r="B23693">
        <v>5000</v>
      </c>
      <c r="C23693" t="s">
        <v>29</v>
      </c>
      <c r="D23693" t="s">
        <v>39</v>
      </c>
      <c r="E23693" t="s">
        <v>11</v>
      </c>
      <c r="F23693" t="s">
        <v>107</v>
      </c>
      <c r="G23693" s="1">
        <v>40634</v>
      </c>
      <c r="H23693" t="s">
        <v>13</v>
      </c>
      <c r="I23693" t="s">
        <v>91</v>
      </c>
      <c r="J23693">
        <v>6520</v>
      </c>
      <c r="K23693">
        <v>6841.6126750000003</v>
      </c>
      <c r="L23693" s="1">
        <v>41852</v>
      </c>
      <c r="M23693">
        <v>1808.25</v>
      </c>
      <c r="N23693" s="1">
        <v>42491</v>
      </c>
    </row>
    <row r="23694" spans="1:14" x14ac:dyDescent="0.3">
      <c r="A23694">
        <v>736538</v>
      </c>
      <c r="B23694">
        <v>4200</v>
      </c>
      <c r="C23694" t="s">
        <v>27</v>
      </c>
      <c r="D23694" t="s">
        <v>55</v>
      </c>
      <c r="E23694" t="s">
        <v>26</v>
      </c>
      <c r="F23694" t="s">
        <v>16</v>
      </c>
      <c r="G23694" s="1">
        <v>40634</v>
      </c>
      <c r="H23694" t="s">
        <v>13</v>
      </c>
      <c r="I23694" t="s">
        <v>32</v>
      </c>
      <c r="J23694">
        <v>18861</v>
      </c>
      <c r="K23694">
        <v>4546.0825640000003</v>
      </c>
      <c r="L23694" s="1">
        <v>41426</v>
      </c>
      <c r="M23694">
        <v>1503.05</v>
      </c>
      <c r="N23694" s="1">
        <v>41426</v>
      </c>
    </row>
    <row r="23695" spans="1:14" x14ac:dyDescent="0.3">
      <c r="A23695">
        <v>736548</v>
      </c>
      <c r="B23695">
        <v>5350</v>
      </c>
      <c r="C23695" t="s">
        <v>18</v>
      </c>
      <c r="D23695" t="s">
        <v>19</v>
      </c>
      <c r="E23695" t="s">
        <v>26</v>
      </c>
      <c r="F23695" t="s">
        <v>107</v>
      </c>
      <c r="G23695" s="1">
        <v>40634</v>
      </c>
      <c r="H23695" t="s">
        <v>31</v>
      </c>
      <c r="I23695" t="s">
        <v>36</v>
      </c>
      <c r="J23695">
        <v>13336</v>
      </c>
      <c r="K23695">
        <v>540.17999999999995</v>
      </c>
      <c r="L23695" s="1">
        <v>40756</v>
      </c>
      <c r="M23695">
        <v>180.42</v>
      </c>
      <c r="N23695" s="1">
        <v>42491</v>
      </c>
    </row>
    <row r="23696" spans="1:14" x14ac:dyDescent="0.3">
      <c r="A23696">
        <v>736551</v>
      </c>
      <c r="B23696">
        <v>12000</v>
      </c>
      <c r="C23696" t="s">
        <v>18</v>
      </c>
      <c r="D23696" t="s">
        <v>19</v>
      </c>
      <c r="E23696" t="s">
        <v>11</v>
      </c>
      <c r="F23696" t="s">
        <v>12</v>
      </c>
      <c r="G23696" s="1">
        <v>40634</v>
      </c>
      <c r="H23696" t="s">
        <v>31</v>
      </c>
      <c r="I23696" t="s">
        <v>14</v>
      </c>
      <c r="J23696">
        <v>14190</v>
      </c>
      <c r="K23696">
        <v>3060.51</v>
      </c>
      <c r="L23696" s="1">
        <v>40940</v>
      </c>
      <c r="M23696">
        <v>273.41000000000003</v>
      </c>
      <c r="N23696" s="1">
        <v>41091</v>
      </c>
    </row>
    <row r="23697" spans="1:14" x14ac:dyDescent="0.3">
      <c r="A23697">
        <v>736589</v>
      </c>
      <c r="B23697">
        <v>2775</v>
      </c>
      <c r="C23697" t="s">
        <v>29</v>
      </c>
      <c r="D23697" t="s">
        <v>52</v>
      </c>
      <c r="E23697" t="s">
        <v>11</v>
      </c>
      <c r="F23697" t="s">
        <v>107</v>
      </c>
      <c r="G23697" s="1">
        <v>40634</v>
      </c>
      <c r="H23697" t="s">
        <v>31</v>
      </c>
      <c r="I23697" t="s">
        <v>53</v>
      </c>
      <c r="J23697">
        <v>4635</v>
      </c>
      <c r="K23697">
        <v>2291.44</v>
      </c>
      <c r="L23697" s="1">
        <v>41365</v>
      </c>
      <c r="M23697">
        <v>97.09</v>
      </c>
      <c r="N23697" s="1">
        <v>41518</v>
      </c>
    </row>
    <row r="23698" spans="1:14" x14ac:dyDescent="0.3">
      <c r="A23698">
        <v>736590</v>
      </c>
      <c r="B23698">
        <v>6000</v>
      </c>
      <c r="C23698" t="s">
        <v>9</v>
      </c>
      <c r="D23698" t="s">
        <v>15</v>
      </c>
      <c r="E23698" t="s">
        <v>11</v>
      </c>
      <c r="F23698" t="s">
        <v>16</v>
      </c>
      <c r="G23698" s="1">
        <v>40634</v>
      </c>
      <c r="H23698" t="s">
        <v>13</v>
      </c>
      <c r="I23698" t="s">
        <v>45</v>
      </c>
      <c r="J23698">
        <v>1431</v>
      </c>
      <c r="K23698">
        <v>6773.9193310000001</v>
      </c>
      <c r="L23698" s="1">
        <v>41214</v>
      </c>
      <c r="M23698">
        <v>1745.8</v>
      </c>
      <c r="N23698" s="1">
        <v>41214</v>
      </c>
    </row>
    <row r="23699" spans="1:14" x14ac:dyDescent="0.3">
      <c r="A23699">
        <v>736616</v>
      </c>
      <c r="B23699">
        <v>4300</v>
      </c>
      <c r="C23699" t="s">
        <v>9</v>
      </c>
      <c r="D23699" t="s">
        <v>10</v>
      </c>
      <c r="E23699" t="s">
        <v>20</v>
      </c>
      <c r="F23699" t="s">
        <v>107</v>
      </c>
      <c r="G23699" s="1">
        <v>40664</v>
      </c>
      <c r="H23699" t="s">
        <v>13</v>
      </c>
      <c r="I23699" t="s">
        <v>59</v>
      </c>
      <c r="J23699">
        <v>5476</v>
      </c>
      <c r="K23699">
        <v>5048.8998689999999</v>
      </c>
      <c r="L23699" s="1">
        <v>41760</v>
      </c>
      <c r="M23699">
        <v>150.13</v>
      </c>
      <c r="N23699" s="1">
        <v>41760</v>
      </c>
    </row>
    <row r="23700" spans="1:14" x14ac:dyDescent="0.3">
      <c r="A23700">
        <v>736622</v>
      </c>
      <c r="B23700">
        <v>3000</v>
      </c>
      <c r="C23700" t="s">
        <v>27</v>
      </c>
      <c r="D23700" t="s">
        <v>28</v>
      </c>
      <c r="E23700" t="s">
        <v>26</v>
      </c>
      <c r="F23700" t="s">
        <v>16</v>
      </c>
      <c r="G23700" s="1">
        <v>40634</v>
      </c>
      <c r="H23700" t="s">
        <v>13</v>
      </c>
      <c r="I23700" t="s">
        <v>101</v>
      </c>
      <c r="J23700">
        <v>10877</v>
      </c>
      <c r="K23700">
        <v>3355.477828</v>
      </c>
      <c r="L23700" s="1">
        <v>41579</v>
      </c>
      <c r="M23700">
        <v>657.53</v>
      </c>
      <c r="N23700" s="1">
        <v>42491</v>
      </c>
    </row>
    <row r="23701" spans="1:14" x14ac:dyDescent="0.3">
      <c r="A23701">
        <v>736677</v>
      </c>
      <c r="B23701">
        <v>24000</v>
      </c>
      <c r="C23701" t="s">
        <v>9</v>
      </c>
      <c r="D23701" t="s">
        <v>24</v>
      </c>
      <c r="E23701" t="s">
        <v>11</v>
      </c>
      <c r="F23701" t="s">
        <v>12</v>
      </c>
      <c r="G23701" s="1">
        <v>40634</v>
      </c>
      <c r="H23701" t="s">
        <v>31</v>
      </c>
      <c r="I23701" t="s">
        <v>46</v>
      </c>
      <c r="J23701">
        <v>4635</v>
      </c>
      <c r="K23701">
        <v>16154.35</v>
      </c>
      <c r="L23701" s="1">
        <v>41518</v>
      </c>
      <c r="M23701">
        <v>264.04000000000002</v>
      </c>
      <c r="N23701" s="1">
        <v>41640</v>
      </c>
    </row>
    <row r="23702" spans="1:14" x14ac:dyDescent="0.3">
      <c r="A23702">
        <v>736683</v>
      </c>
      <c r="B23702">
        <v>6000</v>
      </c>
      <c r="C23702" t="s">
        <v>29</v>
      </c>
      <c r="D23702" t="s">
        <v>66</v>
      </c>
      <c r="E23702" t="s">
        <v>11</v>
      </c>
      <c r="F23702" t="s">
        <v>16</v>
      </c>
      <c r="G23702" s="1">
        <v>40634</v>
      </c>
      <c r="H23702" t="s">
        <v>13</v>
      </c>
      <c r="I23702" t="s">
        <v>14</v>
      </c>
      <c r="J23702">
        <v>1412</v>
      </c>
      <c r="K23702">
        <v>6863.1690760000001</v>
      </c>
      <c r="L23702" s="1">
        <v>41091</v>
      </c>
      <c r="M23702">
        <v>4179.53</v>
      </c>
      <c r="N23702" s="1">
        <v>42005</v>
      </c>
    </row>
    <row r="23703" spans="1:14" x14ac:dyDescent="0.3">
      <c r="A23703">
        <v>736684</v>
      </c>
      <c r="B23703">
        <v>3400</v>
      </c>
      <c r="C23703" t="s">
        <v>27</v>
      </c>
      <c r="D23703" t="s">
        <v>42</v>
      </c>
      <c r="E23703" t="s">
        <v>11</v>
      </c>
      <c r="F23703" t="s">
        <v>16</v>
      </c>
      <c r="G23703" s="1">
        <v>40634</v>
      </c>
      <c r="H23703" t="s">
        <v>13</v>
      </c>
      <c r="I23703" t="s">
        <v>91</v>
      </c>
      <c r="J23703">
        <v>53</v>
      </c>
      <c r="K23703">
        <v>3695.4980099999998</v>
      </c>
      <c r="L23703" s="1">
        <v>41275</v>
      </c>
      <c r="M23703">
        <v>1706.41</v>
      </c>
      <c r="N23703" s="1">
        <v>41306</v>
      </c>
    </row>
    <row r="23704" spans="1:14" x14ac:dyDescent="0.3">
      <c r="A23704">
        <v>736687</v>
      </c>
      <c r="B23704">
        <v>5000</v>
      </c>
      <c r="C23704" t="s">
        <v>9</v>
      </c>
      <c r="D23704" t="s">
        <v>24</v>
      </c>
      <c r="E23704" t="s">
        <v>11</v>
      </c>
      <c r="F23704" t="s">
        <v>16</v>
      </c>
      <c r="G23704" s="1">
        <v>40634</v>
      </c>
      <c r="H23704" t="s">
        <v>13</v>
      </c>
      <c r="I23704" t="s">
        <v>14</v>
      </c>
      <c r="J23704">
        <v>1755</v>
      </c>
      <c r="K23704">
        <v>5839.3875040000003</v>
      </c>
      <c r="L23704" s="1">
        <v>41760</v>
      </c>
      <c r="M23704">
        <v>165.94</v>
      </c>
      <c r="N23704" s="1">
        <v>42491</v>
      </c>
    </row>
    <row r="23705" spans="1:14" x14ac:dyDescent="0.3">
      <c r="A23705">
        <v>736702</v>
      </c>
      <c r="B23705">
        <v>17000</v>
      </c>
      <c r="C23705" t="s">
        <v>18</v>
      </c>
      <c r="D23705" t="s">
        <v>44</v>
      </c>
      <c r="E23705" t="s">
        <v>11</v>
      </c>
      <c r="F23705" t="s">
        <v>16</v>
      </c>
      <c r="G23705" s="1">
        <v>40634</v>
      </c>
      <c r="H23705" t="s">
        <v>31</v>
      </c>
      <c r="I23705" t="s">
        <v>21</v>
      </c>
      <c r="J23705">
        <v>7294</v>
      </c>
      <c r="K23705">
        <v>3449.16</v>
      </c>
      <c r="L23705" s="1">
        <v>40940</v>
      </c>
      <c r="M23705">
        <v>384.03</v>
      </c>
      <c r="N23705" s="1">
        <v>42491</v>
      </c>
    </row>
    <row r="23706" spans="1:14" x14ac:dyDescent="0.3">
      <c r="A23706">
        <v>736716</v>
      </c>
      <c r="B23706">
        <v>7000</v>
      </c>
      <c r="C23706" t="s">
        <v>27</v>
      </c>
      <c r="D23706" t="s">
        <v>41</v>
      </c>
      <c r="E23706" t="s">
        <v>11</v>
      </c>
      <c r="F23706" t="s">
        <v>16</v>
      </c>
      <c r="G23706" s="1">
        <v>40695</v>
      </c>
      <c r="H23706" t="s">
        <v>13</v>
      </c>
      <c r="I23706" t="s">
        <v>14</v>
      </c>
      <c r="J23706">
        <v>2993</v>
      </c>
      <c r="K23706">
        <v>7395.982884</v>
      </c>
      <c r="L23706" s="1">
        <v>41000</v>
      </c>
      <c r="M23706">
        <v>4427.8900000000003</v>
      </c>
      <c r="N23706" s="1">
        <v>41030</v>
      </c>
    </row>
    <row r="23707" spans="1:14" x14ac:dyDescent="0.3">
      <c r="A23707">
        <v>736726</v>
      </c>
      <c r="B23707">
        <v>22000</v>
      </c>
      <c r="C23707" t="s">
        <v>9</v>
      </c>
      <c r="D23707" t="s">
        <v>15</v>
      </c>
      <c r="E23707" t="s">
        <v>11</v>
      </c>
      <c r="F23707" t="s">
        <v>107</v>
      </c>
      <c r="G23707" s="1">
        <v>40634</v>
      </c>
      <c r="H23707" t="s">
        <v>13</v>
      </c>
      <c r="I23707" t="s">
        <v>14</v>
      </c>
      <c r="J23707">
        <v>26885</v>
      </c>
      <c r="K23707">
        <v>26897.603569999999</v>
      </c>
      <c r="L23707" s="1">
        <v>41579</v>
      </c>
      <c r="M23707">
        <v>13003.63</v>
      </c>
      <c r="N23707" s="1">
        <v>41579</v>
      </c>
    </row>
    <row r="23708" spans="1:14" x14ac:dyDescent="0.3">
      <c r="A23708">
        <v>736753</v>
      </c>
      <c r="B23708">
        <v>1200</v>
      </c>
      <c r="C23708" t="s">
        <v>9</v>
      </c>
      <c r="D23708" t="s">
        <v>24</v>
      </c>
      <c r="E23708" t="s">
        <v>26</v>
      </c>
      <c r="F23708" t="s">
        <v>16</v>
      </c>
      <c r="G23708" s="1">
        <v>40634</v>
      </c>
      <c r="H23708" t="s">
        <v>13</v>
      </c>
      <c r="I23708" t="s">
        <v>47</v>
      </c>
      <c r="J23708">
        <v>142</v>
      </c>
      <c r="K23708">
        <v>1376.3563569999999</v>
      </c>
      <c r="L23708" s="1">
        <v>41395</v>
      </c>
      <c r="M23708">
        <v>482.12</v>
      </c>
      <c r="N23708" s="1">
        <v>42339</v>
      </c>
    </row>
    <row r="23709" spans="1:14" x14ac:dyDescent="0.3">
      <c r="A23709">
        <v>736815</v>
      </c>
      <c r="B23709">
        <v>1200</v>
      </c>
      <c r="C23709" t="s">
        <v>27</v>
      </c>
      <c r="D23709" t="s">
        <v>41</v>
      </c>
      <c r="E23709" t="s">
        <v>11</v>
      </c>
      <c r="F23709" t="s">
        <v>16</v>
      </c>
      <c r="G23709" s="1">
        <v>40634</v>
      </c>
      <c r="H23709" t="s">
        <v>13</v>
      </c>
      <c r="I23709" t="s">
        <v>14</v>
      </c>
      <c r="J23709">
        <v>1711</v>
      </c>
      <c r="K23709">
        <v>1339.592531</v>
      </c>
      <c r="L23709" s="1">
        <v>41760</v>
      </c>
      <c r="M23709">
        <v>41.29</v>
      </c>
      <c r="N23709" s="1">
        <v>42491</v>
      </c>
    </row>
    <row r="23710" spans="1:14" x14ac:dyDescent="0.3">
      <c r="A23710">
        <v>736830</v>
      </c>
      <c r="B23710">
        <v>18250</v>
      </c>
      <c r="C23710" t="s">
        <v>29</v>
      </c>
      <c r="D23710" t="s">
        <v>52</v>
      </c>
      <c r="E23710" t="s">
        <v>26</v>
      </c>
      <c r="F23710" t="s">
        <v>12</v>
      </c>
      <c r="G23710" s="1">
        <v>40664</v>
      </c>
      <c r="H23710" t="s">
        <v>31</v>
      </c>
      <c r="I23710" t="s">
        <v>61</v>
      </c>
      <c r="J23710">
        <v>16793</v>
      </c>
      <c r="K23710">
        <v>18514.310000000001</v>
      </c>
      <c r="L23710" s="1">
        <v>41791</v>
      </c>
      <c r="M23710">
        <v>117.03</v>
      </c>
      <c r="N23710" s="1">
        <v>41883</v>
      </c>
    </row>
    <row r="23711" spans="1:14" x14ac:dyDescent="0.3">
      <c r="A23711">
        <v>736833</v>
      </c>
      <c r="B23711">
        <v>16700</v>
      </c>
      <c r="C23711" t="s">
        <v>9</v>
      </c>
      <c r="D23711" t="s">
        <v>24</v>
      </c>
      <c r="E23711" t="s">
        <v>11</v>
      </c>
      <c r="F23711" t="s">
        <v>16</v>
      </c>
      <c r="G23711" s="1">
        <v>40634</v>
      </c>
      <c r="H23711" t="s">
        <v>13</v>
      </c>
      <c r="I23711" t="s">
        <v>47</v>
      </c>
      <c r="J23711">
        <v>13426</v>
      </c>
      <c r="K23711">
        <v>17613.174210000001</v>
      </c>
      <c r="L23711" s="1">
        <v>40878</v>
      </c>
      <c r="M23711">
        <v>13907.86</v>
      </c>
      <c r="N23711" s="1">
        <v>40878</v>
      </c>
    </row>
    <row r="23712" spans="1:14" x14ac:dyDescent="0.3">
      <c r="A23712">
        <v>736846</v>
      </c>
      <c r="B23712">
        <v>9600</v>
      </c>
      <c r="C23712" t="s">
        <v>29</v>
      </c>
      <c r="D23712" t="s">
        <v>52</v>
      </c>
      <c r="E23712" t="s">
        <v>26</v>
      </c>
      <c r="F23712" t="s">
        <v>12</v>
      </c>
      <c r="G23712" s="1">
        <v>40664</v>
      </c>
      <c r="H23712" t="s">
        <v>13</v>
      </c>
      <c r="I23712" t="s">
        <v>14</v>
      </c>
      <c r="J23712">
        <v>30627</v>
      </c>
      <c r="K23712">
        <v>13838.820009999999</v>
      </c>
      <c r="L23712" s="1">
        <v>42309</v>
      </c>
      <c r="M23712">
        <v>1559.78</v>
      </c>
      <c r="N23712" s="1">
        <v>42309</v>
      </c>
    </row>
    <row r="23713" spans="1:14" x14ac:dyDescent="0.3">
      <c r="A23713">
        <v>736849</v>
      </c>
      <c r="B23713">
        <v>4000</v>
      </c>
      <c r="C23713" t="s">
        <v>18</v>
      </c>
      <c r="D23713" t="s">
        <v>37</v>
      </c>
      <c r="E23713" t="s">
        <v>11</v>
      </c>
      <c r="F23713" t="s">
        <v>16</v>
      </c>
      <c r="G23713" s="1">
        <v>40634</v>
      </c>
      <c r="H23713" t="s">
        <v>13</v>
      </c>
      <c r="I23713" t="s">
        <v>14</v>
      </c>
      <c r="J23713">
        <v>1886</v>
      </c>
      <c r="K23713">
        <v>4907.5384770000001</v>
      </c>
      <c r="L23713" s="1">
        <v>41760</v>
      </c>
      <c r="M23713">
        <v>142.86000000000001</v>
      </c>
      <c r="N23713" s="1">
        <v>41760</v>
      </c>
    </row>
    <row r="23714" spans="1:14" x14ac:dyDescent="0.3">
      <c r="A23714">
        <v>736860</v>
      </c>
      <c r="B23714">
        <v>1500</v>
      </c>
      <c r="C23714" t="s">
        <v>27</v>
      </c>
      <c r="D23714" t="s">
        <v>55</v>
      </c>
      <c r="E23714" t="s">
        <v>11</v>
      </c>
      <c r="F23714" t="s">
        <v>16</v>
      </c>
      <c r="G23714" s="1">
        <v>40634</v>
      </c>
      <c r="H23714" t="s">
        <v>13</v>
      </c>
      <c r="I23714" t="s">
        <v>50</v>
      </c>
      <c r="J23714">
        <v>421</v>
      </c>
      <c r="K23714">
        <v>1593.1533850000001</v>
      </c>
      <c r="L23714" s="1">
        <v>41153</v>
      </c>
      <c r="M23714">
        <v>913.22</v>
      </c>
      <c r="N23714" s="1">
        <v>42491</v>
      </c>
    </row>
    <row r="23715" spans="1:14" x14ac:dyDescent="0.3">
      <c r="A23715">
        <v>736861</v>
      </c>
      <c r="B23715">
        <v>21000</v>
      </c>
      <c r="C23715" t="s">
        <v>9</v>
      </c>
      <c r="D23715" t="s">
        <v>10</v>
      </c>
      <c r="E23715" t="s">
        <v>26</v>
      </c>
      <c r="F23715" t="s">
        <v>12</v>
      </c>
      <c r="G23715" s="1">
        <v>40664</v>
      </c>
      <c r="H23715" t="s">
        <v>13</v>
      </c>
      <c r="I23715" t="s">
        <v>32</v>
      </c>
      <c r="J23715">
        <v>46200</v>
      </c>
      <c r="K23715">
        <v>22376.884610000001</v>
      </c>
      <c r="L23715" s="1">
        <v>40909</v>
      </c>
      <c r="M23715">
        <v>17586.990000000002</v>
      </c>
      <c r="N23715" s="1">
        <v>42461</v>
      </c>
    </row>
    <row r="23716" spans="1:14" x14ac:dyDescent="0.3">
      <c r="A23716">
        <v>736876</v>
      </c>
      <c r="B23716">
        <v>8000</v>
      </c>
      <c r="C23716" t="s">
        <v>27</v>
      </c>
      <c r="D23716" t="s">
        <v>71</v>
      </c>
      <c r="E23716" t="s">
        <v>20</v>
      </c>
      <c r="F23716" t="s">
        <v>107</v>
      </c>
      <c r="G23716" s="1">
        <v>40634</v>
      </c>
      <c r="H23716" t="s">
        <v>13</v>
      </c>
      <c r="I23716" t="s">
        <v>14</v>
      </c>
      <c r="J23716">
        <v>5235</v>
      </c>
      <c r="K23716">
        <v>8686.0275079999992</v>
      </c>
      <c r="L23716" s="1">
        <v>41760</v>
      </c>
      <c r="M23716">
        <v>260.55</v>
      </c>
      <c r="N23716" s="1">
        <v>41760</v>
      </c>
    </row>
    <row r="23717" spans="1:14" x14ac:dyDescent="0.3">
      <c r="A23717">
        <v>736932</v>
      </c>
      <c r="B23717">
        <v>10000</v>
      </c>
      <c r="C23717" t="s">
        <v>27</v>
      </c>
      <c r="D23717" t="s">
        <v>55</v>
      </c>
      <c r="E23717" t="s">
        <v>26</v>
      </c>
      <c r="F23717" t="s">
        <v>16</v>
      </c>
      <c r="G23717" s="1">
        <v>40634</v>
      </c>
      <c r="H23717" t="s">
        <v>13</v>
      </c>
      <c r="I23717" t="s">
        <v>50</v>
      </c>
      <c r="J23717">
        <v>10489</v>
      </c>
      <c r="K23717">
        <v>10917.671759999999</v>
      </c>
      <c r="L23717" s="1">
        <v>41760</v>
      </c>
      <c r="M23717">
        <v>338.42</v>
      </c>
      <c r="N23717" s="1">
        <v>42491</v>
      </c>
    </row>
    <row r="23718" spans="1:14" x14ac:dyDescent="0.3">
      <c r="A23718">
        <v>736949</v>
      </c>
      <c r="B23718">
        <v>35000</v>
      </c>
      <c r="C23718" t="s">
        <v>9</v>
      </c>
      <c r="D23718" t="s">
        <v>24</v>
      </c>
      <c r="E23718" t="s">
        <v>26</v>
      </c>
      <c r="F23718" t="s">
        <v>12</v>
      </c>
      <c r="G23718" s="1">
        <v>40634</v>
      </c>
      <c r="H23718" t="s">
        <v>13</v>
      </c>
      <c r="I23718" t="s">
        <v>59</v>
      </c>
      <c r="J23718">
        <v>147559</v>
      </c>
      <c r="K23718">
        <v>40875.832869999998</v>
      </c>
      <c r="L23718" s="1">
        <v>41760</v>
      </c>
      <c r="M23718">
        <v>1145.68</v>
      </c>
      <c r="N23718" s="1">
        <v>41760</v>
      </c>
    </row>
    <row r="23719" spans="1:14" x14ac:dyDescent="0.3">
      <c r="A23719">
        <v>736974</v>
      </c>
      <c r="B23719">
        <v>6000</v>
      </c>
      <c r="C23719" t="s">
        <v>18</v>
      </c>
      <c r="D23719" t="s">
        <v>25</v>
      </c>
      <c r="E23719" t="s">
        <v>26</v>
      </c>
      <c r="F23719" t="s">
        <v>107</v>
      </c>
      <c r="G23719" s="1">
        <v>40634</v>
      </c>
      <c r="H23719" t="s">
        <v>13</v>
      </c>
      <c r="I23719" t="s">
        <v>21</v>
      </c>
      <c r="J23719">
        <v>4147</v>
      </c>
      <c r="K23719">
        <v>7400.1428260000002</v>
      </c>
      <c r="L23719" s="1">
        <v>41760</v>
      </c>
      <c r="M23719">
        <v>222</v>
      </c>
      <c r="N23719" s="1">
        <v>42401</v>
      </c>
    </row>
    <row r="23720" spans="1:14" x14ac:dyDescent="0.3">
      <c r="A23720">
        <v>737005</v>
      </c>
      <c r="B23720">
        <v>12000</v>
      </c>
      <c r="C23720" t="s">
        <v>27</v>
      </c>
      <c r="D23720" t="s">
        <v>41</v>
      </c>
      <c r="E23720" t="s">
        <v>11</v>
      </c>
      <c r="F23720" t="s">
        <v>12</v>
      </c>
      <c r="G23720" s="1">
        <v>40634</v>
      </c>
      <c r="H23720" t="s">
        <v>13</v>
      </c>
      <c r="I23720" t="s">
        <v>32</v>
      </c>
      <c r="J23720">
        <v>2547</v>
      </c>
      <c r="K23720">
        <v>12793.182339999999</v>
      </c>
      <c r="L23720" s="1">
        <v>41244</v>
      </c>
      <c r="M23720">
        <v>606.33000000000004</v>
      </c>
      <c r="N23720" s="1">
        <v>42430</v>
      </c>
    </row>
    <row r="23721" spans="1:14" x14ac:dyDescent="0.3">
      <c r="A23721">
        <v>737054</v>
      </c>
      <c r="B23721">
        <v>3000</v>
      </c>
      <c r="C23721" t="s">
        <v>9</v>
      </c>
      <c r="D23721" t="s">
        <v>24</v>
      </c>
      <c r="E23721" t="s">
        <v>11</v>
      </c>
      <c r="F23721" t="s">
        <v>107</v>
      </c>
      <c r="G23721" s="1">
        <v>40634</v>
      </c>
      <c r="H23721" t="s">
        <v>13</v>
      </c>
      <c r="I23721" t="s">
        <v>83</v>
      </c>
      <c r="J23721">
        <v>472</v>
      </c>
      <c r="K23721">
        <v>3503.6084310000001</v>
      </c>
      <c r="L23721" s="1">
        <v>41760</v>
      </c>
      <c r="M23721">
        <v>100.12</v>
      </c>
      <c r="N23721" s="1">
        <v>41760</v>
      </c>
    </row>
    <row r="23722" spans="1:14" x14ac:dyDescent="0.3">
      <c r="A23722">
        <v>737076</v>
      </c>
      <c r="B23722">
        <v>2500</v>
      </c>
      <c r="C23722" t="s">
        <v>9</v>
      </c>
      <c r="D23722" t="s">
        <v>24</v>
      </c>
      <c r="E23722" t="s">
        <v>11</v>
      </c>
      <c r="F23722" t="s">
        <v>16</v>
      </c>
      <c r="G23722" s="1">
        <v>40664</v>
      </c>
      <c r="H23722" t="s">
        <v>13</v>
      </c>
      <c r="I23722" t="s">
        <v>14</v>
      </c>
      <c r="J23722">
        <v>1537</v>
      </c>
      <c r="K23722">
        <v>2767.9976040000001</v>
      </c>
      <c r="L23722" s="1">
        <v>41122</v>
      </c>
      <c r="M23722">
        <v>1634.05</v>
      </c>
      <c r="N23722" s="1">
        <v>42491</v>
      </c>
    </row>
    <row r="23723" spans="1:14" x14ac:dyDescent="0.3">
      <c r="A23723">
        <v>737078</v>
      </c>
      <c r="B23723">
        <v>28000</v>
      </c>
      <c r="C23723" t="s">
        <v>18</v>
      </c>
      <c r="D23723" t="s">
        <v>19</v>
      </c>
      <c r="E23723" t="s">
        <v>26</v>
      </c>
      <c r="F23723" t="s">
        <v>107</v>
      </c>
      <c r="G23723" s="1">
        <v>40664</v>
      </c>
      <c r="H23723" t="s">
        <v>31</v>
      </c>
      <c r="I23723" t="s">
        <v>36</v>
      </c>
      <c r="J23723">
        <v>9253</v>
      </c>
      <c r="K23723">
        <v>3773.79</v>
      </c>
      <c r="L23723" s="1">
        <v>40787</v>
      </c>
      <c r="M23723">
        <v>644.14</v>
      </c>
      <c r="N23723" s="1">
        <v>40940</v>
      </c>
    </row>
    <row r="23724" spans="1:14" x14ac:dyDescent="0.3">
      <c r="A23724">
        <v>737079</v>
      </c>
      <c r="B23724">
        <v>12000</v>
      </c>
      <c r="C23724" t="s">
        <v>48</v>
      </c>
      <c r="D23724" t="s">
        <v>75</v>
      </c>
      <c r="E23724" t="s">
        <v>26</v>
      </c>
      <c r="F23724" t="s">
        <v>16</v>
      </c>
      <c r="G23724" s="1">
        <v>40634</v>
      </c>
      <c r="H23724" t="s">
        <v>13</v>
      </c>
      <c r="I23724" t="s">
        <v>59</v>
      </c>
      <c r="J23724">
        <v>11555</v>
      </c>
      <c r="K23724">
        <v>17604.185860000001</v>
      </c>
      <c r="L23724" s="1">
        <v>41974</v>
      </c>
      <c r="M23724">
        <v>4850.3500000000004</v>
      </c>
      <c r="N23724" s="1">
        <v>41974</v>
      </c>
    </row>
    <row r="23725" spans="1:14" x14ac:dyDescent="0.3">
      <c r="A23725">
        <v>737089</v>
      </c>
      <c r="B23725">
        <v>7000</v>
      </c>
      <c r="C23725" t="s">
        <v>27</v>
      </c>
      <c r="D23725" t="s">
        <v>42</v>
      </c>
      <c r="E23725" t="s">
        <v>11</v>
      </c>
      <c r="F23725" t="s">
        <v>16</v>
      </c>
      <c r="G23725" s="1">
        <v>40634</v>
      </c>
      <c r="H23725" t="s">
        <v>13</v>
      </c>
      <c r="I23725" t="s">
        <v>46</v>
      </c>
      <c r="J23725">
        <v>9632</v>
      </c>
      <c r="K23725">
        <v>7771.7899120000002</v>
      </c>
      <c r="L23725" s="1">
        <v>41760</v>
      </c>
      <c r="M23725">
        <v>220.35</v>
      </c>
      <c r="N23725" s="1">
        <v>41760</v>
      </c>
    </row>
    <row r="23726" spans="1:14" x14ac:dyDescent="0.3">
      <c r="A23726">
        <v>737101</v>
      </c>
      <c r="B23726">
        <v>16000</v>
      </c>
      <c r="C23726" t="s">
        <v>9</v>
      </c>
      <c r="D23726" t="s">
        <v>15</v>
      </c>
      <c r="E23726" t="s">
        <v>11</v>
      </c>
      <c r="F23726" t="s">
        <v>107</v>
      </c>
      <c r="G23726" s="1">
        <v>40634</v>
      </c>
      <c r="H23726" t="s">
        <v>13</v>
      </c>
      <c r="I23726" t="s">
        <v>73</v>
      </c>
      <c r="J23726">
        <v>8943</v>
      </c>
      <c r="K23726">
        <v>19883.773209999999</v>
      </c>
      <c r="L23726" s="1">
        <v>41699</v>
      </c>
      <c r="M23726">
        <v>8390.59</v>
      </c>
      <c r="N23726" s="1">
        <v>41883</v>
      </c>
    </row>
    <row r="23727" spans="1:14" x14ac:dyDescent="0.3">
      <c r="A23727">
        <v>737124</v>
      </c>
      <c r="B23727">
        <v>2400</v>
      </c>
      <c r="C23727" t="s">
        <v>18</v>
      </c>
      <c r="D23727" t="s">
        <v>19</v>
      </c>
      <c r="E23727" t="s">
        <v>11</v>
      </c>
      <c r="F23727" t="s">
        <v>16</v>
      </c>
      <c r="G23727" s="1">
        <v>40664</v>
      </c>
      <c r="H23727" t="s">
        <v>31</v>
      </c>
      <c r="I23727" t="s">
        <v>61</v>
      </c>
      <c r="J23727">
        <v>3966</v>
      </c>
      <c r="K23727">
        <v>1696.76</v>
      </c>
      <c r="L23727" s="1">
        <v>41275</v>
      </c>
      <c r="M23727">
        <v>81.44</v>
      </c>
      <c r="N23727" s="1">
        <v>41426</v>
      </c>
    </row>
    <row r="23728" spans="1:14" x14ac:dyDescent="0.3">
      <c r="A23728">
        <v>737170</v>
      </c>
      <c r="B23728">
        <v>9000</v>
      </c>
      <c r="C23728" t="s">
        <v>18</v>
      </c>
      <c r="D23728" t="s">
        <v>19</v>
      </c>
      <c r="E23728" t="s">
        <v>26</v>
      </c>
      <c r="F23728" t="s">
        <v>16</v>
      </c>
      <c r="G23728" s="1">
        <v>40664</v>
      </c>
      <c r="H23728" t="s">
        <v>13</v>
      </c>
      <c r="I23728" t="s">
        <v>45</v>
      </c>
      <c r="J23728">
        <v>1240</v>
      </c>
      <c r="K23728">
        <v>12422.34124</v>
      </c>
      <c r="L23728" s="1">
        <v>42491</v>
      </c>
      <c r="M23728">
        <v>206.39</v>
      </c>
      <c r="N23728" s="1">
        <v>42491</v>
      </c>
    </row>
    <row r="23729" spans="1:14" x14ac:dyDescent="0.3">
      <c r="A23729">
        <v>737185</v>
      </c>
      <c r="B23729">
        <v>3000</v>
      </c>
      <c r="C23729" t="s">
        <v>9</v>
      </c>
      <c r="D23729" t="s">
        <v>15</v>
      </c>
      <c r="E23729" t="s">
        <v>11</v>
      </c>
      <c r="F23729" t="s">
        <v>12</v>
      </c>
      <c r="G23729" s="1">
        <v>40634</v>
      </c>
      <c r="H23729" t="s">
        <v>31</v>
      </c>
      <c r="I23729" t="s">
        <v>59</v>
      </c>
      <c r="J23729">
        <v>6721</v>
      </c>
      <c r="K23729">
        <v>1209.1099999999999</v>
      </c>
      <c r="L23729" s="1">
        <v>40940</v>
      </c>
      <c r="M23729">
        <v>98.38</v>
      </c>
      <c r="N23729" s="1">
        <v>41091</v>
      </c>
    </row>
    <row r="23730" spans="1:14" x14ac:dyDescent="0.3">
      <c r="A23730">
        <v>737195</v>
      </c>
      <c r="B23730">
        <v>3400</v>
      </c>
      <c r="C23730" t="s">
        <v>29</v>
      </c>
      <c r="D23730" t="s">
        <v>76</v>
      </c>
      <c r="E23730" t="s">
        <v>26</v>
      </c>
      <c r="F23730" t="s">
        <v>12</v>
      </c>
      <c r="G23730" s="1">
        <v>40634</v>
      </c>
      <c r="H23730" t="s">
        <v>13</v>
      </c>
      <c r="I23730" t="s">
        <v>51</v>
      </c>
      <c r="J23730">
        <v>8535</v>
      </c>
      <c r="K23730">
        <v>3790.000806</v>
      </c>
      <c r="L23730" s="1">
        <v>40940</v>
      </c>
      <c r="M23730">
        <v>3131.21</v>
      </c>
      <c r="N23730" s="1">
        <v>41395</v>
      </c>
    </row>
    <row r="23731" spans="1:14" x14ac:dyDescent="0.3">
      <c r="A23731">
        <v>737288</v>
      </c>
      <c r="B23731">
        <v>12000</v>
      </c>
      <c r="C23731" t="s">
        <v>62</v>
      </c>
      <c r="D23731" t="s">
        <v>67</v>
      </c>
      <c r="E23731" t="s">
        <v>26</v>
      </c>
      <c r="F23731" t="s">
        <v>107</v>
      </c>
      <c r="G23731" s="1">
        <v>40634</v>
      </c>
      <c r="H23731" t="s">
        <v>13</v>
      </c>
      <c r="I23731" t="s">
        <v>21</v>
      </c>
      <c r="J23731">
        <v>4889</v>
      </c>
      <c r="K23731">
        <v>18381.162489999999</v>
      </c>
      <c r="L23731" s="1">
        <v>42491</v>
      </c>
      <c r="M23731">
        <v>305.92</v>
      </c>
      <c r="N23731" s="1">
        <v>42491</v>
      </c>
    </row>
    <row r="23732" spans="1:14" x14ac:dyDescent="0.3">
      <c r="A23732">
        <v>737329</v>
      </c>
      <c r="B23732">
        <v>7200</v>
      </c>
      <c r="C23732" t="s">
        <v>27</v>
      </c>
      <c r="D23732" t="s">
        <v>42</v>
      </c>
      <c r="E23732" t="s">
        <v>26</v>
      </c>
      <c r="F23732" t="s">
        <v>16</v>
      </c>
      <c r="G23732" s="1">
        <v>40634</v>
      </c>
      <c r="H23732" t="s">
        <v>13</v>
      </c>
      <c r="I23732" t="s">
        <v>97</v>
      </c>
      <c r="J23732">
        <v>15933</v>
      </c>
      <c r="K23732">
        <v>7598.718914</v>
      </c>
      <c r="L23732" s="1">
        <v>41000</v>
      </c>
      <c r="M23732">
        <v>5379.41</v>
      </c>
      <c r="N23732" s="1">
        <v>42461</v>
      </c>
    </row>
    <row r="23733" spans="1:14" x14ac:dyDescent="0.3">
      <c r="A23733">
        <v>737345</v>
      </c>
      <c r="B23733">
        <v>35000</v>
      </c>
      <c r="C23733" t="s">
        <v>93</v>
      </c>
      <c r="D23733" t="s">
        <v>103</v>
      </c>
      <c r="E23733" t="s">
        <v>20</v>
      </c>
      <c r="F23733" t="s">
        <v>12</v>
      </c>
      <c r="G23733" s="1">
        <v>40634</v>
      </c>
      <c r="H23733" t="s">
        <v>31</v>
      </c>
      <c r="I23733" t="s">
        <v>14</v>
      </c>
      <c r="J23733">
        <v>42435</v>
      </c>
      <c r="K23733">
        <v>6456.99</v>
      </c>
      <c r="L23733" s="1">
        <v>40848</v>
      </c>
      <c r="M23733">
        <v>590.62</v>
      </c>
      <c r="N23733" s="1">
        <v>42491</v>
      </c>
    </row>
    <row r="23734" spans="1:14" x14ac:dyDescent="0.3">
      <c r="A23734">
        <v>737349</v>
      </c>
      <c r="B23734">
        <v>4500</v>
      </c>
      <c r="C23734" t="s">
        <v>27</v>
      </c>
      <c r="D23734" t="s">
        <v>28</v>
      </c>
      <c r="E23734" t="s">
        <v>11</v>
      </c>
      <c r="F23734" t="s">
        <v>16</v>
      </c>
      <c r="G23734" s="1">
        <v>40634</v>
      </c>
      <c r="H23734" t="s">
        <v>13</v>
      </c>
      <c r="I23734" t="s">
        <v>17</v>
      </c>
      <c r="J23734">
        <v>9676</v>
      </c>
      <c r="K23734">
        <v>5051.1153100000001</v>
      </c>
      <c r="L23734" s="1">
        <v>41760</v>
      </c>
      <c r="M23734">
        <v>167.68</v>
      </c>
      <c r="N23734" s="1">
        <v>42491</v>
      </c>
    </row>
    <row r="23735" spans="1:14" x14ac:dyDescent="0.3">
      <c r="A23735">
        <v>737369</v>
      </c>
      <c r="B23735">
        <v>25000</v>
      </c>
      <c r="C23735" t="s">
        <v>18</v>
      </c>
      <c r="D23735" t="s">
        <v>37</v>
      </c>
      <c r="E23735" t="s">
        <v>26</v>
      </c>
      <c r="F23735" t="s">
        <v>12</v>
      </c>
      <c r="G23735" s="1">
        <v>40664</v>
      </c>
      <c r="H23735" t="s">
        <v>13</v>
      </c>
      <c r="I23735" t="s">
        <v>17</v>
      </c>
      <c r="J23735">
        <v>3534</v>
      </c>
      <c r="K23735">
        <v>27719.36778</v>
      </c>
      <c r="L23735" s="1">
        <v>40969</v>
      </c>
      <c r="M23735">
        <v>22518.41</v>
      </c>
      <c r="N23735" s="1">
        <v>42370</v>
      </c>
    </row>
    <row r="23736" spans="1:14" x14ac:dyDescent="0.3">
      <c r="A23736">
        <v>737394</v>
      </c>
      <c r="B23736">
        <v>6000</v>
      </c>
      <c r="C23736" t="s">
        <v>9</v>
      </c>
      <c r="D23736" t="s">
        <v>15</v>
      </c>
      <c r="E23736" t="s">
        <v>26</v>
      </c>
      <c r="F23736" t="s">
        <v>107</v>
      </c>
      <c r="G23736" s="1">
        <v>40634</v>
      </c>
      <c r="H23736" t="s">
        <v>13</v>
      </c>
      <c r="I23736" t="s">
        <v>101</v>
      </c>
      <c r="J23736">
        <v>61297</v>
      </c>
      <c r="K23736">
        <v>6987.1164250000002</v>
      </c>
      <c r="L23736" s="1">
        <v>41456</v>
      </c>
      <c r="M23736">
        <v>2088.04</v>
      </c>
      <c r="N23736" s="1">
        <v>42491</v>
      </c>
    </row>
    <row r="23737" spans="1:14" x14ac:dyDescent="0.3">
      <c r="A23737">
        <v>737395</v>
      </c>
      <c r="B23737">
        <v>4500</v>
      </c>
      <c r="C23737" t="s">
        <v>9</v>
      </c>
      <c r="D23737" t="s">
        <v>10</v>
      </c>
      <c r="E23737" t="s">
        <v>11</v>
      </c>
      <c r="F23737" t="s">
        <v>16</v>
      </c>
      <c r="G23737" s="1">
        <v>40634</v>
      </c>
      <c r="H23737" t="s">
        <v>13</v>
      </c>
      <c r="I23737" t="s">
        <v>98</v>
      </c>
      <c r="J23737">
        <v>713</v>
      </c>
      <c r="K23737">
        <v>5279.8025870000001</v>
      </c>
      <c r="L23737" s="1">
        <v>41699</v>
      </c>
      <c r="M23737">
        <v>449.09</v>
      </c>
      <c r="N23737" s="1">
        <v>41699</v>
      </c>
    </row>
    <row r="23738" spans="1:14" x14ac:dyDescent="0.3">
      <c r="A23738">
        <v>737399</v>
      </c>
      <c r="B23738">
        <v>14400</v>
      </c>
      <c r="C23738" t="s">
        <v>18</v>
      </c>
      <c r="D23738" t="s">
        <v>22</v>
      </c>
      <c r="E23738" t="s">
        <v>11</v>
      </c>
      <c r="F23738" t="s">
        <v>107</v>
      </c>
      <c r="G23738" s="1">
        <v>40787</v>
      </c>
      <c r="H23738" t="s">
        <v>13</v>
      </c>
      <c r="I23738" t="s">
        <v>61</v>
      </c>
      <c r="J23738">
        <v>3907</v>
      </c>
      <c r="K23738">
        <v>17930.196459999999</v>
      </c>
      <c r="L23738" s="1">
        <v>41548</v>
      </c>
      <c r="M23738">
        <v>10237.379999999999</v>
      </c>
      <c r="N23738" s="1">
        <v>41518</v>
      </c>
    </row>
    <row r="23739" spans="1:14" x14ac:dyDescent="0.3">
      <c r="A23739">
        <v>737415</v>
      </c>
      <c r="B23739">
        <v>2800</v>
      </c>
      <c r="C23739" t="s">
        <v>18</v>
      </c>
      <c r="D23739" t="s">
        <v>44</v>
      </c>
      <c r="E23739" t="s">
        <v>26</v>
      </c>
      <c r="F23739" t="s">
        <v>107</v>
      </c>
      <c r="G23739" s="1">
        <v>40634</v>
      </c>
      <c r="H23739" t="s">
        <v>13</v>
      </c>
      <c r="I23739" t="s">
        <v>43</v>
      </c>
      <c r="J23739">
        <v>26825</v>
      </c>
      <c r="K23739">
        <v>3377.846571</v>
      </c>
      <c r="L23739" s="1">
        <v>41699</v>
      </c>
      <c r="M23739">
        <v>290.85000000000002</v>
      </c>
      <c r="N23739" s="1">
        <v>42491</v>
      </c>
    </row>
    <row r="23740" spans="1:14" x14ac:dyDescent="0.3">
      <c r="A23740">
        <v>737422</v>
      </c>
      <c r="B23740">
        <v>6250</v>
      </c>
      <c r="C23740" t="s">
        <v>18</v>
      </c>
      <c r="D23740" t="s">
        <v>19</v>
      </c>
      <c r="E23740" t="s">
        <v>26</v>
      </c>
      <c r="F23740" t="s">
        <v>12</v>
      </c>
      <c r="G23740" s="1">
        <v>40664</v>
      </c>
      <c r="H23740" t="s">
        <v>31</v>
      </c>
      <c r="I23740" t="s">
        <v>14</v>
      </c>
      <c r="J23740">
        <v>15784</v>
      </c>
      <c r="K23740">
        <v>2325.1799999999998</v>
      </c>
      <c r="L23740" s="1">
        <v>41000</v>
      </c>
      <c r="M23740">
        <v>212.07</v>
      </c>
      <c r="N23740" s="1">
        <v>42491</v>
      </c>
    </row>
    <row r="23741" spans="1:14" x14ac:dyDescent="0.3">
      <c r="A23741">
        <v>737434</v>
      </c>
      <c r="B23741">
        <v>9600</v>
      </c>
      <c r="C23741" t="s">
        <v>9</v>
      </c>
      <c r="D23741" t="s">
        <v>24</v>
      </c>
      <c r="E23741" t="s">
        <v>11</v>
      </c>
      <c r="F23741" t="s">
        <v>16</v>
      </c>
      <c r="G23741" s="1">
        <v>40634</v>
      </c>
      <c r="H23741" t="s">
        <v>31</v>
      </c>
      <c r="I23741" t="s">
        <v>47</v>
      </c>
      <c r="J23741">
        <v>6614</v>
      </c>
      <c r="K23741">
        <v>2800.89</v>
      </c>
      <c r="L23741" s="1">
        <v>40940</v>
      </c>
      <c r="M23741">
        <v>311.44</v>
      </c>
      <c r="N23741" s="1">
        <v>42491</v>
      </c>
    </row>
    <row r="23742" spans="1:14" x14ac:dyDescent="0.3">
      <c r="A23742">
        <v>737446</v>
      </c>
      <c r="B23742">
        <v>32000</v>
      </c>
      <c r="C23742" t="s">
        <v>48</v>
      </c>
      <c r="D23742" t="s">
        <v>86</v>
      </c>
      <c r="E23742" t="s">
        <v>26</v>
      </c>
      <c r="F23742" t="s">
        <v>107</v>
      </c>
      <c r="G23742" s="1">
        <v>40664</v>
      </c>
      <c r="H23742" t="s">
        <v>13</v>
      </c>
      <c r="I23742" t="s">
        <v>43</v>
      </c>
      <c r="J23742">
        <v>39898</v>
      </c>
      <c r="K23742">
        <v>44446.833780000001</v>
      </c>
      <c r="L23742" s="1">
        <v>41791</v>
      </c>
      <c r="M23742">
        <v>704.17</v>
      </c>
      <c r="N23742" s="1">
        <v>41791</v>
      </c>
    </row>
    <row r="23743" spans="1:14" x14ac:dyDescent="0.3">
      <c r="A23743">
        <v>737454</v>
      </c>
      <c r="B23743">
        <v>30000</v>
      </c>
      <c r="C23743" t="s">
        <v>9</v>
      </c>
      <c r="D23743" t="s">
        <v>24</v>
      </c>
      <c r="E23743" t="s">
        <v>26</v>
      </c>
      <c r="F23743" t="s">
        <v>12</v>
      </c>
      <c r="G23743" s="1">
        <v>40664</v>
      </c>
      <c r="H23743" t="s">
        <v>13</v>
      </c>
      <c r="I23743" t="s">
        <v>59</v>
      </c>
      <c r="J23743">
        <v>138</v>
      </c>
      <c r="K23743">
        <v>38573.149960000002</v>
      </c>
      <c r="L23743" s="1">
        <v>42491</v>
      </c>
      <c r="M23743">
        <v>642.64</v>
      </c>
      <c r="N23743" s="1">
        <v>42461</v>
      </c>
    </row>
    <row r="23744" spans="1:14" x14ac:dyDescent="0.3">
      <c r="A23744">
        <v>737455</v>
      </c>
      <c r="B23744">
        <v>7000</v>
      </c>
      <c r="C23744" t="s">
        <v>9</v>
      </c>
      <c r="D23744" t="s">
        <v>24</v>
      </c>
      <c r="E23744" t="s">
        <v>11</v>
      </c>
      <c r="F23744" t="s">
        <v>16</v>
      </c>
      <c r="G23744" s="1">
        <v>40634</v>
      </c>
      <c r="H23744" t="s">
        <v>13</v>
      </c>
      <c r="I23744" t="s">
        <v>17</v>
      </c>
      <c r="J23744">
        <v>8502</v>
      </c>
      <c r="K23744">
        <v>7525.6980599999997</v>
      </c>
      <c r="L23744" s="1">
        <v>41000</v>
      </c>
      <c r="M23744">
        <v>2184.08</v>
      </c>
      <c r="N23744" s="1">
        <v>42491</v>
      </c>
    </row>
    <row r="23745" spans="1:14" x14ac:dyDescent="0.3">
      <c r="A23745">
        <v>737481</v>
      </c>
      <c r="B23745">
        <v>14000</v>
      </c>
      <c r="C23745" t="s">
        <v>62</v>
      </c>
      <c r="D23745" t="s">
        <v>67</v>
      </c>
      <c r="E23745" t="s">
        <v>11</v>
      </c>
      <c r="F23745" t="s">
        <v>16</v>
      </c>
      <c r="G23745" s="1">
        <v>40634</v>
      </c>
      <c r="H23745" t="s">
        <v>13</v>
      </c>
      <c r="I23745" t="s">
        <v>34</v>
      </c>
      <c r="J23745">
        <v>11860</v>
      </c>
      <c r="K23745">
        <v>21423.369839999999</v>
      </c>
      <c r="L23745" s="1">
        <v>42491</v>
      </c>
      <c r="M23745">
        <v>284.7</v>
      </c>
      <c r="N23745" s="1">
        <v>42491</v>
      </c>
    </row>
    <row r="23746" spans="1:14" x14ac:dyDescent="0.3">
      <c r="A23746">
        <v>737482</v>
      </c>
      <c r="B23746">
        <v>4000</v>
      </c>
      <c r="C23746" t="s">
        <v>18</v>
      </c>
      <c r="D23746" t="s">
        <v>22</v>
      </c>
      <c r="E23746" t="s">
        <v>26</v>
      </c>
      <c r="F23746" t="s">
        <v>107</v>
      </c>
      <c r="G23746" s="1">
        <v>40634</v>
      </c>
      <c r="H23746" t="s">
        <v>31</v>
      </c>
      <c r="I23746" t="s">
        <v>14</v>
      </c>
      <c r="J23746">
        <v>4167</v>
      </c>
      <c r="K23746">
        <v>2449.21</v>
      </c>
      <c r="L23746" s="1">
        <v>41426</v>
      </c>
      <c r="M23746">
        <v>91.9</v>
      </c>
      <c r="N23746" s="1">
        <v>41579</v>
      </c>
    </row>
    <row r="23747" spans="1:14" x14ac:dyDescent="0.3">
      <c r="A23747">
        <v>737488</v>
      </c>
      <c r="B23747">
        <v>6000</v>
      </c>
      <c r="C23747" t="s">
        <v>27</v>
      </c>
      <c r="D23747" t="s">
        <v>42</v>
      </c>
      <c r="E23747" t="s">
        <v>26</v>
      </c>
      <c r="F23747" t="s">
        <v>16</v>
      </c>
      <c r="G23747" s="1">
        <v>40634</v>
      </c>
      <c r="H23747" t="s">
        <v>13</v>
      </c>
      <c r="I23747" t="s">
        <v>21</v>
      </c>
      <c r="J23747">
        <v>3360</v>
      </c>
      <c r="K23747">
        <v>6655.4286570000004</v>
      </c>
      <c r="L23747" s="1">
        <v>41671</v>
      </c>
      <c r="M23747">
        <v>736.75</v>
      </c>
      <c r="N23747" s="1">
        <v>41671</v>
      </c>
    </row>
    <row r="23748" spans="1:14" x14ac:dyDescent="0.3">
      <c r="A23748">
        <v>737497</v>
      </c>
      <c r="B23748">
        <v>20000</v>
      </c>
      <c r="C23748" t="s">
        <v>48</v>
      </c>
      <c r="D23748" t="s">
        <v>49</v>
      </c>
      <c r="E23748" t="s">
        <v>11</v>
      </c>
      <c r="F23748" t="s">
        <v>12</v>
      </c>
      <c r="G23748" s="1">
        <v>40634</v>
      </c>
      <c r="H23748" t="s">
        <v>13</v>
      </c>
      <c r="I23748" t="s">
        <v>46</v>
      </c>
      <c r="J23748">
        <v>8330</v>
      </c>
      <c r="K23748">
        <v>28053.35212</v>
      </c>
      <c r="L23748" s="1">
        <v>41730</v>
      </c>
      <c r="M23748">
        <v>10976.53</v>
      </c>
      <c r="N23748" s="1">
        <v>42491</v>
      </c>
    </row>
    <row r="23749" spans="1:14" x14ac:dyDescent="0.3">
      <c r="A23749">
        <v>737498</v>
      </c>
      <c r="B23749">
        <v>8000</v>
      </c>
      <c r="C23749" t="s">
        <v>27</v>
      </c>
      <c r="D23749" t="s">
        <v>55</v>
      </c>
      <c r="E23749" t="s">
        <v>20</v>
      </c>
      <c r="F23749" t="s">
        <v>16</v>
      </c>
      <c r="G23749" s="1">
        <v>40634</v>
      </c>
      <c r="H23749" t="s">
        <v>13</v>
      </c>
      <c r="I23749" t="s">
        <v>45</v>
      </c>
      <c r="J23749">
        <v>7071</v>
      </c>
      <c r="K23749">
        <v>8137.383683</v>
      </c>
      <c r="L23749" s="1">
        <v>40940</v>
      </c>
      <c r="M23749">
        <v>88.69</v>
      </c>
      <c r="N23749" s="1">
        <v>42125</v>
      </c>
    </row>
    <row r="23750" spans="1:14" x14ac:dyDescent="0.3">
      <c r="A23750">
        <v>737501</v>
      </c>
      <c r="B23750">
        <v>25000</v>
      </c>
      <c r="C23750" t="s">
        <v>18</v>
      </c>
      <c r="D23750" t="s">
        <v>44</v>
      </c>
      <c r="E23750" t="s">
        <v>11</v>
      </c>
      <c r="F23750" t="s">
        <v>12</v>
      </c>
      <c r="G23750" s="1">
        <v>40634</v>
      </c>
      <c r="H23750" t="s">
        <v>13</v>
      </c>
      <c r="I23750" t="s">
        <v>46</v>
      </c>
      <c r="J23750">
        <v>1701</v>
      </c>
      <c r="K23750">
        <v>28240.608619999999</v>
      </c>
      <c r="L23750" s="1">
        <v>41122</v>
      </c>
      <c r="M23750">
        <v>15690.97</v>
      </c>
      <c r="N23750" s="1">
        <v>42491</v>
      </c>
    </row>
    <row r="23751" spans="1:14" x14ac:dyDescent="0.3">
      <c r="A23751">
        <v>737521</v>
      </c>
      <c r="B23751">
        <v>4000</v>
      </c>
      <c r="C23751" t="s">
        <v>27</v>
      </c>
      <c r="D23751" t="s">
        <v>41</v>
      </c>
      <c r="E23751" t="s">
        <v>26</v>
      </c>
      <c r="F23751" t="s">
        <v>16</v>
      </c>
      <c r="G23751" s="1">
        <v>40664</v>
      </c>
      <c r="H23751" t="s">
        <v>13</v>
      </c>
      <c r="I23751" t="s">
        <v>17</v>
      </c>
      <c r="J23751">
        <v>3610</v>
      </c>
      <c r="K23751">
        <v>4307.5569500000001</v>
      </c>
      <c r="L23751" s="1">
        <v>41122</v>
      </c>
      <c r="M23751">
        <v>2573.7399999999998</v>
      </c>
      <c r="N23751" s="1">
        <v>41395</v>
      </c>
    </row>
    <row r="23752" spans="1:14" x14ac:dyDescent="0.3">
      <c r="A23752">
        <v>737528</v>
      </c>
      <c r="B23752">
        <v>12000</v>
      </c>
      <c r="C23752" t="s">
        <v>18</v>
      </c>
      <c r="D23752" t="s">
        <v>19</v>
      </c>
      <c r="E23752" t="s">
        <v>26</v>
      </c>
      <c r="F23752" t="s">
        <v>107</v>
      </c>
      <c r="G23752" s="1">
        <v>40634</v>
      </c>
      <c r="H23752" t="s">
        <v>13</v>
      </c>
      <c r="I23752" t="s">
        <v>32</v>
      </c>
      <c r="J23752">
        <v>21551</v>
      </c>
      <c r="K23752">
        <v>15370.243329999999</v>
      </c>
      <c r="L23752" s="1">
        <v>41730</v>
      </c>
      <c r="M23752">
        <v>1593.01</v>
      </c>
      <c r="N23752" s="1">
        <v>42491</v>
      </c>
    </row>
    <row r="23753" spans="1:14" x14ac:dyDescent="0.3">
      <c r="A23753">
        <v>737534</v>
      </c>
      <c r="B23753">
        <v>7200</v>
      </c>
      <c r="C23753" t="s">
        <v>9</v>
      </c>
      <c r="D23753" t="s">
        <v>24</v>
      </c>
      <c r="E23753" t="s">
        <v>11</v>
      </c>
      <c r="F23753" t="s">
        <v>107</v>
      </c>
      <c r="G23753" s="1">
        <v>40634</v>
      </c>
      <c r="H23753" t="s">
        <v>13</v>
      </c>
      <c r="I23753" t="s">
        <v>88</v>
      </c>
      <c r="J23753">
        <v>1778</v>
      </c>
      <c r="K23753">
        <v>8914.5986499999999</v>
      </c>
      <c r="L23753" s="1">
        <v>41791</v>
      </c>
      <c r="M23753">
        <v>3374.31</v>
      </c>
      <c r="N23753" s="1">
        <v>41821</v>
      </c>
    </row>
    <row r="23754" spans="1:14" x14ac:dyDescent="0.3">
      <c r="A23754">
        <v>737540</v>
      </c>
      <c r="B23754">
        <v>15000</v>
      </c>
      <c r="C23754" t="s">
        <v>29</v>
      </c>
      <c r="D23754" t="s">
        <v>30</v>
      </c>
      <c r="E23754" t="s">
        <v>26</v>
      </c>
      <c r="F23754" t="s">
        <v>16</v>
      </c>
      <c r="G23754" s="1">
        <v>40634</v>
      </c>
      <c r="H23754" t="s">
        <v>31</v>
      </c>
      <c r="I23754" t="s">
        <v>91</v>
      </c>
      <c r="J23754">
        <v>5750</v>
      </c>
      <c r="K23754">
        <v>1067.25</v>
      </c>
      <c r="L23754" s="1">
        <v>40756</v>
      </c>
      <c r="M23754">
        <v>356.15</v>
      </c>
      <c r="N23754" s="1">
        <v>42491</v>
      </c>
    </row>
    <row r="23755" spans="1:14" x14ac:dyDescent="0.3">
      <c r="A23755">
        <v>737546</v>
      </c>
      <c r="B23755">
        <v>3000</v>
      </c>
      <c r="C23755" t="s">
        <v>27</v>
      </c>
      <c r="D23755" t="s">
        <v>55</v>
      </c>
      <c r="E23755" t="s">
        <v>26</v>
      </c>
      <c r="F23755" t="s">
        <v>16</v>
      </c>
      <c r="G23755" s="1">
        <v>40634</v>
      </c>
      <c r="H23755" t="s">
        <v>13</v>
      </c>
      <c r="I23755" t="s">
        <v>98</v>
      </c>
      <c r="J23755">
        <v>1970</v>
      </c>
      <c r="K23755">
        <v>3116.84665</v>
      </c>
      <c r="L23755" s="1">
        <v>40940</v>
      </c>
      <c r="M23755">
        <v>2390.08</v>
      </c>
      <c r="N23755" s="1">
        <v>42401</v>
      </c>
    </row>
    <row r="23756" spans="1:14" x14ac:dyDescent="0.3">
      <c r="A23756">
        <v>737563</v>
      </c>
      <c r="B23756">
        <v>10000</v>
      </c>
      <c r="C23756" t="s">
        <v>9</v>
      </c>
      <c r="D23756" t="s">
        <v>54</v>
      </c>
      <c r="E23756" t="s">
        <v>26</v>
      </c>
      <c r="F23756" t="s">
        <v>16</v>
      </c>
      <c r="G23756" s="1">
        <v>40634</v>
      </c>
      <c r="H23756" t="s">
        <v>13</v>
      </c>
      <c r="I23756" t="s">
        <v>17</v>
      </c>
      <c r="J23756">
        <v>7986</v>
      </c>
      <c r="K23756">
        <v>11543.311610000001</v>
      </c>
      <c r="L23756" s="1">
        <v>41548</v>
      </c>
      <c r="M23756">
        <v>2527.11</v>
      </c>
      <c r="N23756" s="1">
        <v>41548</v>
      </c>
    </row>
    <row r="23757" spans="1:14" x14ac:dyDescent="0.3">
      <c r="A23757">
        <v>737565</v>
      </c>
      <c r="B23757">
        <v>5500</v>
      </c>
      <c r="C23757" t="s">
        <v>27</v>
      </c>
      <c r="D23757" t="s">
        <v>55</v>
      </c>
      <c r="E23757" t="s">
        <v>26</v>
      </c>
      <c r="F23757" t="s">
        <v>107</v>
      </c>
      <c r="G23757" s="1">
        <v>40634</v>
      </c>
      <c r="H23757" t="s">
        <v>13</v>
      </c>
      <c r="I23757" t="s">
        <v>43</v>
      </c>
      <c r="J23757">
        <v>10189</v>
      </c>
      <c r="K23757">
        <v>5602.811616</v>
      </c>
      <c r="L23757" s="1">
        <v>40787</v>
      </c>
      <c r="M23757">
        <v>5106.78</v>
      </c>
      <c r="N23757" s="1">
        <v>42186</v>
      </c>
    </row>
    <row r="23758" spans="1:14" x14ac:dyDescent="0.3">
      <c r="A23758">
        <v>737574</v>
      </c>
      <c r="B23758">
        <v>3500</v>
      </c>
      <c r="C23758" t="s">
        <v>62</v>
      </c>
      <c r="D23758" t="s">
        <v>74</v>
      </c>
      <c r="E23758" t="s">
        <v>20</v>
      </c>
      <c r="F23758" t="s">
        <v>107</v>
      </c>
      <c r="G23758" s="1">
        <v>40634</v>
      </c>
      <c r="H23758" t="s">
        <v>13</v>
      </c>
      <c r="I23758" t="s">
        <v>45</v>
      </c>
      <c r="J23758">
        <v>671</v>
      </c>
      <c r="K23758">
        <v>5446.0751440000004</v>
      </c>
      <c r="L23758" s="1">
        <v>42491</v>
      </c>
      <c r="M23758">
        <v>90.05</v>
      </c>
      <c r="N23758" s="1">
        <v>42491</v>
      </c>
    </row>
    <row r="23759" spans="1:14" x14ac:dyDescent="0.3">
      <c r="A23759">
        <v>737579</v>
      </c>
      <c r="B23759">
        <v>5000</v>
      </c>
      <c r="C23759" t="s">
        <v>18</v>
      </c>
      <c r="D23759" t="s">
        <v>19</v>
      </c>
      <c r="E23759" t="s">
        <v>11</v>
      </c>
      <c r="F23759" t="s">
        <v>12</v>
      </c>
      <c r="G23759" s="1">
        <v>40634</v>
      </c>
      <c r="H23759" t="s">
        <v>31</v>
      </c>
      <c r="I23759" t="s">
        <v>51</v>
      </c>
      <c r="J23759">
        <v>2049</v>
      </c>
      <c r="K23759">
        <v>2703.56</v>
      </c>
      <c r="L23759" s="1">
        <v>41122</v>
      </c>
      <c r="M23759">
        <v>168.62</v>
      </c>
      <c r="N23759" s="1">
        <v>41306</v>
      </c>
    </row>
    <row r="23760" spans="1:14" x14ac:dyDescent="0.3">
      <c r="A23760">
        <v>737582</v>
      </c>
      <c r="B23760">
        <v>7900</v>
      </c>
      <c r="C23760" t="s">
        <v>9</v>
      </c>
      <c r="D23760" t="s">
        <v>15</v>
      </c>
      <c r="E23760" t="s">
        <v>11</v>
      </c>
      <c r="F23760" t="s">
        <v>107</v>
      </c>
      <c r="G23760" s="1">
        <v>40634</v>
      </c>
      <c r="H23760" t="s">
        <v>13</v>
      </c>
      <c r="I23760" t="s">
        <v>14</v>
      </c>
      <c r="J23760">
        <v>5614</v>
      </c>
      <c r="K23760">
        <v>9155.8207299999995</v>
      </c>
      <c r="L23760" s="1">
        <v>41579</v>
      </c>
      <c r="M23760">
        <v>265.25</v>
      </c>
      <c r="N23760" s="1">
        <v>42095</v>
      </c>
    </row>
    <row r="23761" spans="1:14" x14ac:dyDescent="0.3">
      <c r="A23761">
        <v>737595</v>
      </c>
      <c r="B23761">
        <v>4775</v>
      </c>
      <c r="C23761" t="s">
        <v>18</v>
      </c>
      <c r="D23761" t="s">
        <v>44</v>
      </c>
      <c r="E23761" t="s">
        <v>11</v>
      </c>
      <c r="F23761" t="s">
        <v>107</v>
      </c>
      <c r="G23761" s="1">
        <v>40634</v>
      </c>
      <c r="H23761" t="s">
        <v>13</v>
      </c>
      <c r="I23761" t="s">
        <v>34</v>
      </c>
      <c r="J23761">
        <v>9906</v>
      </c>
      <c r="K23761">
        <v>5791.1285390000003</v>
      </c>
      <c r="L23761" s="1">
        <v>41760</v>
      </c>
      <c r="M23761">
        <v>168.97</v>
      </c>
      <c r="N23761" s="1">
        <v>42491</v>
      </c>
    </row>
    <row r="23762" spans="1:14" x14ac:dyDescent="0.3">
      <c r="A23762">
        <v>737599</v>
      </c>
      <c r="B23762">
        <v>14500</v>
      </c>
      <c r="C23762" t="s">
        <v>18</v>
      </c>
      <c r="D23762" t="s">
        <v>19</v>
      </c>
      <c r="E23762" t="s">
        <v>26</v>
      </c>
      <c r="F23762" t="s">
        <v>107</v>
      </c>
      <c r="G23762" s="1">
        <v>40634</v>
      </c>
      <c r="H23762" t="s">
        <v>13</v>
      </c>
      <c r="I23762" t="s">
        <v>17</v>
      </c>
      <c r="J23762">
        <v>7804</v>
      </c>
      <c r="K23762">
        <v>15659.50297</v>
      </c>
      <c r="L23762" s="1">
        <v>40909</v>
      </c>
      <c r="M23762">
        <v>12244.16</v>
      </c>
      <c r="N23762" s="1">
        <v>41852</v>
      </c>
    </row>
    <row r="23763" spans="1:14" x14ac:dyDescent="0.3">
      <c r="A23763">
        <v>737605</v>
      </c>
      <c r="B23763">
        <v>10000</v>
      </c>
      <c r="C23763" t="s">
        <v>27</v>
      </c>
      <c r="D23763" t="s">
        <v>55</v>
      </c>
      <c r="E23763" t="s">
        <v>26</v>
      </c>
      <c r="F23763" t="s">
        <v>12</v>
      </c>
      <c r="G23763" s="1">
        <v>40634</v>
      </c>
      <c r="H23763" t="s">
        <v>13</v>
      </c>
      <c r="I23763" t="s">
        <v>78</v>
      </c>
      <c r="J23763">
        <v>6657</v>
      </c>
      <c r="K23763">
        <v>10700.47479</v>
      </c>
      <c r="L23763" s="1">
        <v>41244</v>
      </c>
      <c r="M23763">
        <v>5262.58</v>
      </c>
      <c r="N23763" s="1">
        <v>42278</v>
      </c>
    </row>
    <row r="23764" spans="1:14" x14ac:dyDescent="0.3">
      <c r="A23764">
        <v>737632</v>
      </c>
      <c r="B23764">
        <v>9000</v>
      </c>
      <c r="C23764" t="s">
        <v>9</v>
      </c>
      <c r="D23764" t="s">
        <v>24</v>
      </c>
      <c r="E23764" t="s">
        <v>26</v>
      </c>
      <c r="F23764" t="s">
        <v>107</v>
      </c>
      <c r="G23764" s="1">
        <v>40634</v>
      </c>
      <c r="H23764" t="s">
        <v>13</v>
      </c>
      <c r="I23764" t="s">
        <v>40</v>
      </c>
      <c r="J23764">
        <v>27438</v>
      </c>
      <c r="K23764">
        <v>11501.150009999999</v>
      </c>
      <c r="L23764" s="1">
        <v>42217</v>
      </c>
      <c r="M23764">
        <v>1871.26</v>
      </c>
      <c r="N23764" s="1">
        <v>42217</v>
      </c>
    </row>
    <row r="23765" spans="1:14" x14ac:dyDescent="0.3">
      <c r="A23765">
        <v>737675</v>
      </c>
      <c r="B23765">
        <v>4900</v>
      </c>
      <c r="C23765" t="s">
        <v>27</v>
      </c>
      <c r="D23765" t="s">
        <v>28</v>
      </c>
      <c r="E23765" t="s">
        <v>11</v>
      </c>
      <c r="F23765" t="s">
        <v>16</v>
      </c>
      <c r="G23765" s="1">
        <v>40664</v>
      </c>
      <c r="H23765" t="s">
        <v>13</v>
      </c>
      <c r="I23765" t="s">
        <v>59</v>
      </c>
      <c r="J23765">
        <v>6873</v>
      </c>
      <c r="K23765">
        <v>5913.5219230000002</v>
      </c>
      <c r="L23765" s="1">
        <v>42491</v>
      </c>
      <c r="M23765">
        <v>98.48</v>
      </c>
      <c r="N23765" s="1">
        <v>42491</v>
      </c>
    </row>
    <row r="23766" spans="1:14" x14ac:dyDescent="0.3">
      <c r="A23766">
        <v>737703</v>
      </c>
      <c r="B23766">
        <v>6000</v>
      </c>
      <c r="C23766" t="s">
        <v>27</v>
      </c>
      <c r="D23766" t="s">
        <v>71</v>
      </c>
      <c r="E23766" t="s">
        <v>26</v>
      </c>
      <c r="F23766" t="s">
        <v>16</v>
      </c>
      <c r="G23766" s="1">
        <v>40634</v>
      </c>
      <c r="H23766" t="s">
        <v>13</v>
      </c>
      <c r="I23766" t="s">
        <v>43</v>
      </c>
      <c r="J23766">
        <v>7720</v>
      </c>
      <c r="K23766">
        <v>6514.5206330000001</v>
      </c>
      <c r="L23766" s="1">
        <v>41760</v>
      </c>
      <c r="M23766">
        <v>199.63</v>
      </c>
      <c r="N23766" s="1">
        <v>41760</v>
      </c>
    </row>
    <row r="23767" spans="1:14" x14ac:dyDescent="0.3">
      <c r="A23767">
        <v>737717</v>
      </c>
      <c r="B23767">
        <v>8000</v>
      </c>
      <c r="C23767" t="s">
        <v>18</v>
      </c>
      <c r="D23767" t="s">
        <v>19</v>
      </c>
      <c r="E23767" t="s">
        <v>26</v>
      </c>
      <c r="F23767" t="s">
        <v>16</v>
      </c>
      <c r="G23767" s="1">
        <v>40634</v>
      </c>
      <c r="H23767" t="s">
        <v>13</v>
      </c>
      <c r="I23767" t="s">
        <v>73</v>
      </c>
      <c r="J23767">
        <v>2251</v>
      </c>
      <c r="K23767">
        <v>8608.7775120000006</v>
      </c>
      <c r="L23767" s="1">
        <v>40878</v>
      </c>
      <c r="M23767">
        <v>8070.17</v>
      </c>
      <c r="N23767" s="1">
        <v>40878</v>
      </c>
    </row>
    <row r="23768" spans="1:14" x14ac:dyDescent="0.3">
      <c r="A23768">
        <v>737718</v>
      </c>
      <c r="B23768">
        <v>3000</v>
      </c>
      <c r="C23768" t="s">
        <v>27</v>
      </c>
      <c r="D23768" t="s">
        <v>55</v>
      </c>
      <c r="E23768" t="s">
        <v>26</v>
      </c>
      <c r="F23768" t="s">
        <v>16</v>
      </c>
      <c r="G23768" s="1">
        <v>40664</v>
      </c>
      <c r="H23768" t="s">
        <v>13</v>
      </c>
      <c r="I23768" t="s">
        <v>36</v>
      </c>
      <c r="J23768">
        <v>16741</v>
      </c>
      <c r="K23768">
        <v>3285.0540080000001</v>
      </c>
      <c r="L23768" s="1">
        <v>41791</v>
      </c>
      <c r="M23768">
        <v>92.69</v>
      </c>
      <c r="N23768" s="1">
        <v>42430</v>
      </c>
    </row>
    <row r="23769" spans="1:14" x14ac:dyDescent="0.3">
      <c r="A23769">
        <v>737746</v>
      </c>
      <c r="B23769">
        <v>5000</v>
      </c>
      <c r="C23769" t="s">
        <v>18</v>
      </c>
      <c r="D23769" t="s">
        <v>25</v>
      </c>
      <c r="E23769" t="s">
        <v>26</v>
      </c>
      <c r="F23769" t="s">
        <v>16</v>
      </c>
      <c r="G23769" s="1">
        <v>40634</v>
      </c>
      <c r="H23769" t="s">
        <v>13</v>
      </c>
      <c r="I23769" t="s">
        <v>45</v>
      </c>
      <c r="J23769">
        <v>1139</v>
      </c>
      <c r="K23769">
        <v>6039.9222120000004</v>
      </c>
      <c r="L23769" s="1">
        <v>41426</v>
      </c>
      <c r="M23769">
        <v>1940.32</v>
      </c>
      <c r="N23769" s="1">
        <v>41426</v>
      </c>
    </row>
    <row r="23770" spans="1:14" x14ac:dyDescent="0.3">
      <c r="A23770">
        <v>737767</v>
      </c>
      <c r="B23770">
        <v>10750</v>
      </c>
      <c r="C23770" t="s">
        <v>18</v>
      </c>
      <c r="D23770" t="s">
        <v>25</v>
      </c>
      <c r="E23770" t="s">
        <v>11</v>
      </c>
      <c r="F23770" t="s">
        <v>107</v>
      </c>
      <c r="G23770" s="1">
        <v>40664</v>
      </c>
      <c r="H23770" t="s">
        <v>13</v>
      </c>
      <c r="I23770" t="s">
        <v>14</v>
      </c>
      <c r="J23770">
        <v>7765</v>
      </c>
      <c r="K23770">
        <v>15041.85001</v>
      </c>
      <c r="L23770" s="1">
        <v>42005</v>
      </c>
      <c r="M23770">
        <v>4014.16</v>
      </c>
      <c r="N23770" s="1">
        <v>42461</v>
      </c>
    </row>
    <row r="23771" spans="1:14" x14ac:dyDescent="0.3">
      <c r="A23771">
        <v>737771</v>
      </c>
      <c r="B23771">
        <v>6200</v>
      </c>
      <c r="C23771" t="s">
        <v>27</v>
      </c>
      <c r="D23771" t="s">
        <v>41</v>
      </c>
      <c r="E23771" t="s">
        <v>26</v>
      </c>
      <c r="F23771" t="s">
        <v>16</v>
      </c>
      <c r="G23771" s="1">
        <v>40634</v>
      </c>
      <c r="H23771" t="s">
        <v>13</v>
      </c>
      <c r="I23771" t="s">
        <v>53</v>
      </c>
      <c r="J23771">
        <v>15636</v>
      </c>
      <c r="K23771">
        <v>6921.3648970000004</v>
      </c>
      <c r="L23771" s="1">
        <v>41760</v>
      </c>
      <c r="M23771">
        <v>211.83</v>
      </c>
      <c r="N23771" s="1">
        <v>42491</v>
      </c>
    </row>
    <row r="23772" spans="1:14" x14ac:dyDescent="0.3">
      <c r="A23772">
        <v>737777</v>
      </c>
      <c r="B23772">
        <v>5000</v>
      </c>
      <c r="C23772" t="s">
        <v>9</v>
      </c>
      <c r="D23772" t="s">
        <v>54</v>
      </c>
      <c r="E23772" t="s">
        <v>26</v>
      </c>
      <c r="F23772" t="s">
        <v>16</v>
      </c>
      <c r="G23772" s="1">
        <v>40634</v>
      </c>
      <c r="H23772" t="s">
        <v>13</v>
      </c>
      <c r="I23772" t="s">
        <v>43</v>
      </c>
      <c r="J23772">
        <v>2315</v>
      </c>
      <c r="K23772">
        <v>5808.070197</v>
      </c>
      <c r="L23772" s="1">
        <v>41760</v>
      </c>
      <c r="M23772">
        <v>175.47</v>
      </c>
      <c r="N23772" s="1">
        <v>42430</v>
      </c>
    </row>
    <row r="23773" spans="1:14" x14ac:dyDescent="0.3">
      <c r="A23773">
        <v>737782</v>
      </c>
      <c r="B23773">
        <v>7800</v>
      </c>
      <c r="C23773" t="s">
        <v>9</v>
      </c>
      <c r="D23773" t="s">
        <v>54</v>
      </c>
      <c r="E23773" t="s">
        <v>11</v>
      </c>
      <c r="F23773" t="s">
        <v>12</v>
      </c>
      <c r="G23773" s="1">
        <v>40634</v>
      </c>
      <c r="H23773" t="s">
        <v>13</v>
      </c>
      <c r="I23773" t="s">
        <v>17</v>
      </c>
      <c r="J23773">
        <v>0</v>
      </c>
      <c r="K23773">
        <v>9129.9741020000001</v>
      </c>
      <c r="L23773" s="1">
        <v>41395</v>
      </c>
      <c r="M23773">
        <v>5308.44</v>
      </c>
      <c r="N23773" s="1">
        <v>41395</v>
      </c>
    </row>
    <row r="23774" spans="1:14" x14ac:dyDescent="0.3">
      <c r="A23774">
        <v>737798</v>
      </c>
      <c r="B23774">
        <v>15000</v>
      </c>
      <c r="C23774" t="s">
        <v>29</v>
      </c>
      <c r="D23774" t="s">
        <v>52</v>
      </c>
      <c r="E23774" t="s">
        <v>11</v>
      </c>
      <c r="F23774" t="s">
        <v>107</v>
      </c>
      <c r="G23774" s="1">
        <v>40634</v>
      </c>
      <c r="H23774" t="s">
        <v>13</v>
      </c>
      <c r="I23774" t="s">
        <v>14</v>
      </c>
      <c r="J23774">
        <v>13662</v>
      </c>
      <c r="K23774">
        <v>18891.59362</v>
      </c>
      <c r="L23774" s="1">
        <v>41760</v>
      </c>
      <c r="M23774">
        <v>553.22</v>
      </c>
      <c r="N23774" s="1">
        <v>42491</v>
      </c>
    </row>
    <row r="23775" spans="1:14" x14ac:dyDescent="0.3">
      <c r="A23775">
        <v>737800</v>
      </c>
      <c r="B23775">
        <v>18000</v>
      </c>
      <c r="C23775" t="s">
        <v>9</v>
      </c>
      <c r="D23775" t="s">
        <v>10</v>
      </c>
      <c r="E23775" t="s">
        <v>26</v>
      </c>
      <c r="F23775" t="s">
        <v>12</v>
      </c>
      <c r="G23775" s="1">
        <v>40634</v>
      </c>
      <c r="H23775" t="s">
        <v>13</v>
      </c>
      <c r="I23775" t="s">
        <v>53</v>
      </c>
      <c r="J23775">
        <v>17755</v>
      </c>
      <c r="K23775">
        <v>23347.302739999999</v>
      </c>
      <c r="L23775" s="1">
        <v>42491</v>
      </c>
      <c r="M23775">
        <v>388.55</v>
      </c>
      <c r="N23775" s="1">
        <v>42491</v>
      </c>
    </row>
    <row r="23776" spans="1:14" x14ac:dyDescent="0.3">
      <c r="A23776">
        <v>737812</v>
      </c>
      <c r="B23776">
        <v>9000</v>
      </c>
      <c r="C23776" t="s">
        <v>18</v>
      </c>
      <c r="D23776" t="s">
        <v>19</v>
      </c>
      <c r="E23776" t="s">
        <v>11</v>
      </c>
      <c r="F23776" t="s">
        <v>12</v>
      </c>
      <c r="G23776" s="1">
        <v>40634</v>
      </c>
      <c r="H23776" t="s">
        <v>13</v>
      </c>
      <c r="I23776" t="s">
        <v>14</v>
      </c>
      <c r="J23776">
        <v>15377</v>
      </c>
      <c r="K23776">
        <v>9799.0544210000007</v>
      </c>
      <c r="L23776" s="1">
        <v>40940</v>
      </c>
      <c r="M23776">
        <v>7375.66</v>
      </c>
      <c r="N23776" s="1">
        <v>41456</v>
      </c>
    </row>
    <row r="23777" spans="1:14" x14ac:dyDescent="0.3">
      <c r="A23777">
        <v>737834</v>
      </c>
      <c r="B23777">
        <v>25000</v>
      </c>
      <c r="C23777" t="s">
        <v>29</v>
      </c>
      <c r="D23777" t="s">
        <v>30</v>
      </c>
      <c r="E23777" t="s">
        <v>11</v>
      </c>
      <c r="F23777" t="s">
        <v>12</v>
      </c>
      <c r="G23777" s="1">
        <v>40725</v>
      </c>
      <c r="H23777" t="s">
        <v>13</v>
      </c>
      <c r="I23777" t="s">
        <v>14</v>
      </c>
      <c r="J23777">
        <v>27238</v>
      </c>
      <c r="K23777">
        <v>19022.788909999999</v>
      </c>
      <c r="L23777" s="1">
        <v>40969</v>
      </c>
      <c r="M23777">
        <v>16484.560000000001</v>
      </c>
      <c r="N23777" s="1">
        <v>42491</v>
      </c>
    </row>
    <row r="23778" spans="1:14" x14ac:dyDescent="0.3">
      <c r="A23778">
        <v>737848</v>
      </c>
      <c r="B23778">
        <v>5750</v>
      </c>
      <c r="C23778" t="s">
        <v>27</v>
      </c>
      <c r="D23778" t="s">
        <v>28</v>
      </c>
      <c r="E23778" t="s">
        <v>26</v>
      </c>
      <c r="F23778" t="s">
        <v>107</v>
      </c>
      <c r="G23778" s="1">
        <v>40664</v>
      </c>
      <c r="H23778" t="s">
        <v>13</v>
      </c>
      <c r="I23778" t="s">
        <v>106</v>
      </c>
      <c r="J23778">
        <v>738</v>
      </c>
      <c r="K23778">
        <v>6939.3002990000005</v>
      </c>
      <c r="L23778" s="1">
        <v>42491</v>
      </c>
      <c r="M23778">
        <v>115.36</v>
      </c>
      <c r="N23778" s="1">
        <v>42491</v>
      </c>
    </row>
    <row r="23779" spans="1:14" x14ac:dyDescent="0.3">
      <c r="A23779">
        <v>737866</v>
      </c>
      <c r="B23779">
        <v>2000</v>
      </c>
      <c r="C23779" t="s">
        <v>27</v>
      </c>
      <c r="D23779" t="s">
        <v>28</v>
      </c>
      <c r="E23779" t="s">
        <v>11</v>
      </c>
      <c r="F23779" t="s">
        <v>16</v>
      </c>
      <c r="G23779" s="1">
        <v>40634</v>
      </c>
      <c r="H23779" t="s">
        <v>13</v>
      </c>
      <c r="I23779" t="s">
        <v>88</v>
      </c>
      <c r="J23779">
        <v>935</v>
      </c>
      <c r="K23779">
        <v>2244.940137</v>
      </c>
      <c r="L23779" s="1">
        <v>41760</v>
      </c>
      <c r="M23779">
        <v>74.86</v>
      </c>
      <c r="N23779" s="1">
        <v>41883</v>
      </c>
    </row>
    <row r="23780" spans="1:14" x14ac:dyDescent="0.3">
      <c r="A23780">
        <v>737872</v>
      </c>
      <c r="B23780">
        <v>20000</v>
      </c>
      <c r="C23780" t="s">
        <v>18</v>
      </c>
      <c r="D23780" t="s">
        <v>22</v>
      </c>
      <c r="E23780" t="s">
        <v>11</v>
      </c>
      <c r="F23780" t="s">
        <v>16</v>
      </c>
      <c r="G23780" s="1">
        <v>40634</v>
      </c>
      <c r="H23780" t="s">
        <v>13</v>
      </c>
      <c r="I23780" t="s">
        <v>17</v>
      </c>
      <c r="J23780">
        <v>16728</v>
      </c>
      <c r="K23780">
        <v>24442.762309999998</v>
      </c>
      <c r="L23780" s="1">
        <v>41730</v>
      </c>
      <c r="M23780">
        <v>1382.3</v>
      </c>
      <c r="N23780" s="1">
        <v>41821</v>
      </c>
    </row>
    <row r="23781" spans="1:14" x14ac:dyDescent="0.3">
      <c r="A23781">
        <v>737876</v>
      </c>
      <c r="B23781">
        <v>15000</v>
      </c>
      <c r="C23781" t="s">
        <v>9</v>
      </c>
      <c r="D23781" t="s">
        <v>10</v>
      </c>
      <c r="E23781" t="s">
        <v>26</v>
      </c>
      <c r="F23781" t="s">
        <v>16</v>
      </c>
      <c r="G23781" s="1">
        <v>40634</v>
      </c>
      <c r="H23781" t="s">
        <v>13</v>
      </c>
      <c r="I23781" t="s">
        <v>61</v>
      </c>
      <c r="J23781">
        <v>9521</v>
      </c>
      <c r="K23781">
        <v>16394.937829999999</v>
      </c>
      <c r="L23781" s="1">
        <v>41030</v>
      </c>
      <c r="M23781">
        <v>11020.44</v>
      </c>
      <c r="N23781" s="1">
        <v>41944</v>
      </c>
    </row>
    <row r="23782" spans="1:14" x14ac:dyDescent="0.3">
      <c r="A23782">
        <v>737892</v>
      </c>
      <c r="B23782">
        <v>12000</v>
      </c>
      <c r="C23782" t="s">
        <v>9</v>
      </c>
      <c r="D23782" t="s">
        <v>10</v>
      </c>
      <c r="E23782" t="s">
        <v>26</v>
      </c>
      <c r="F23782" t="s">
        <v>16</v>
      </c>
      <c r="G23782" s="1">
        <v>40634</v>
      </c>
      <c r="H23782" t="s">
        <v>13</v>
      </c>
      <c r="I23782" t="s">
        <v>50</v>
      </c>
      <c r="J23782">
        <v>6362</v>
      </c>
      <c r="K23782">
        <v>14038.654210000001</v>
      </c>
      <c r="L23782" s="1">
        <v>41609</v>
      </c>
      <c r="M23782">
        <v>2310.88</v>
      </c>
      <c r="N23782" s="1">
        <v>41609</v>
      </c>
    </row>
    <row r="23783" spans="1:14" x14ac:dyDescent="0.3">
      <c r="A23783">
        <v>737936</v>
      </c>
      <c r="B23783">
        <v>21600</v>
      </c>
      <c r="C23783" t="s">
        <v>93</v>
      </c>
      <c r="D23783" t="s">
        <v>109</v>
      </c>
      <c r="E23783" t="s">
        <v>26</v>
      </c>
      <c r="F23783" t="s">
        <v>12</v>
      </c>
      <c r="G23783" s="1">
        <v>40695</v>
      </c>
      <c r="H23783" t="s">
        <v>31</v>
      </c>
      <c r="I23783" t="s">
        <v>46</v>
      </c>
      <c r="J23783">
        <v>23895</v>
      </c>
      <c r="K23783">
        <v>10212.44</v>
      </c>
      <c r="L23783" s="1">
        <v>41244</v>
      </c>
      <c r="M23783">
        <v>608</v>
      </c>
      <c r="N23783" s="1">
        <v>42461</v>
      </c>
    </row>
    <row r="23784" spans="1:14" x14ac:dyDescent="0.3">
      <c r="A23784">
        <v>737965</v>
      </c>
      <c r="B23784">
        <v>3400</v>
      </c>
      <c r="C23784" t="s">
        <v>18</v>
      </c>
      <c r="D23784" t="s">
        <v>19</v>
      </c>
      <c r="E23784" t="s">
        <v>11</v>
      </c>
      <c r="F23784" t="s">
        <v>16</v>
      </c>
      <c r="G23784" s="1">
        <v>40634</v>
      </c>
      <c r="H23784" t="s">
        <v>13</v>
      </c>
      <c r="I23784" t="s">
        <v>45</v>
      </c>
      <c r="J23784">
        <v>17882</v>
      </c>
      <c r="K23784">
        <v>3837.6957659999998</v>
      </c>
      <c r="L23784" s="1">
        <v>41091</v>
      </c>
      <c r="M23784">
        <v>2350.08</v>
      </c>
      <c r="N23784" s="1">
        <v>41518</v>
      </c>
    </row>
    <row r="23785" spans="1:14" x14ac:dyDescent="0.3">
      <c r="A23785">
        <v>737995</v>
      </c>
      <c r="B23785">
        <v>21000</v>
      </c>
      <c r="C23785" t="s">
        <v>29</v>
      </c>
      <c r="D23785" t="s">
        <v>76</v>
      </c>
      <c r="E23785" t="s">
        <v>26</v>
      </c>
      <c r="F23785" t="s">
        <v>12</v>
      </c>
      <c r="G23785" s="1">
        <v>40664</v>
      </c>
      <c r="H23785" t="s">
        <v>13</v>
      </c>
      <c r="I23785" t="s">
        <v>14</v>
      </c>
      <c r="J23785">
        <v>14331</v>
      </c>
      <c r="K23785">
        <v>25730.770949999998</v>
      </c>
      <c r="L23785" s="1">
        <v>41183</v>
      </c>
      <c r="M23785">
        <v>17304.14</v>
      </c>
      <c r="N23785" s="1">
        <v>41183</v>
      </c>
    </row>
    <row r="23786" spans="1:14" x14ac:dyDescent="0.3">
      <c r="A23786">
        <v>738003</v>
      </c>
      <c r="B23786">
        <v>10000</v>
      </c>
      <c r="C23786" t="s">
        <v>29</v>
      </c>
      <c r="D23786" t="s">
        <v>30</v>
      </c>
      <c r="E23786" t="s">
        <v>11</v>
      </c>
      <c r="F23786" t="s">
        <v>12</v>
      </c>
      <c r="G23786" s="1">
        <v>40634</v>
      </c>
      <c r="H23786" t="s">
        <v>13</v>
      </c>
      <c r="I23786" t="s">
        <v>17</v>
      </c>
      <c r="J23786">
        <v>6618</v>
      </c>
      <c r="K23786">
        <v>14211.43</v>
      </c>
      <c r="L23786" s="1">
        <v>42339</v>
      </c>
      <c r="M23786">
        <v>1394.15</v>
      </c>
      <c r="N23786" s="1">
        <v>42339</v>
      </c>
    </row>
    <row r="23787" spans="1:14" x14ac:dyDescent="0.3">
      <c r="A23787">
        <v>738012</v>
      </c>
      <c r="B23787">
        <v>22000</v>
      </c>
      <c r="C23787" t="s">
        <v>9</v>
      </c>
      <c r="D23787" t="s">
        <v>33</v>
      </c>
      <c r="E23787" t="s">
        <v>11</v>
      </c>
      <c r="F23787" t="s">
        <v>107</v>
      </c>
      <c r="G23787" s="1">
        <v>40634</v>
      </c>
      <c r="H23787" t="s">
        <v>13</v>
      </c>
      <c r="I23787" t="s">
        <v>59</v>
      </c>
      <c r="J23787">
        <v>19308</v>
      </c>
      <c r="K23787">
        <v>25182.42553</v>
      </c>
      <c r="L23787" s="1">
        <v>41487</v>
      </c>
      <c r="M23787">
        <v>6835.54</v>
      </c>
      <c r="N23787" s="1">
        <v>41487</v>
      </c>
    </row>
    <row r="23788" spans="1:14" x14ac:dyDescent="0.3">
      <c r="A23788">
        <v>738050</v>
      </c>
      <c r="B23788">
        <v>10000</v>
      </c>
      <c r="C23788" t="s">
        <v>9</v>
      </c>
      <c r="D23788" t="s">
        <v>10</v>
      </c>
      <c r="E23788" t="s">
        <v>11</v>
      </c>
      <c r="F23788" t="s">
        <v>107</v>
      </c>
      <c r="G23788" s="1">
        <v>40634</v>
      </c>
      <c r="H23788" t="s">
        <v>13</v>
      </c>
      <c r="I23788" t="s">
        <v>17</v>
      </c>
      <c r="J23788">
        <v>17308</v>
      </c>
      <c r="K23788">
        <v>11776.59381</v>
      </c>
      <c r="L23788" s="1">
        <v>41791</v>
      </c>
      <c r="M23788">
        <v>36.28</v>
      </c>
      <c r="N23788" s="1">
        <v>42036</v>
      </c>
    </row>
    <row r="23789" spans="1:14" x14ac:dyDescent="0.3">
      <c r="A23789">
        <v>738066</v>
      </c>
      <c r="B23789">
        <v>1000</v>
      </c>
      <c r="C23789" t="s">
        <v>27</v>
      </c>
      <c r="D23789" t="s">
        <v>28</v>
      </c>
      <c r="E23789" t="s">
        <v>11</v>
      </c>
      <c r="F23789" t="s">
        <v>16</v>
      </c>
      <c r="G23789" s="1">
        <v>40634</v>
      </c>
      <c r="H23789" t="s">
        <v>13</v>
      </c>
      <c r="I23789" t="s">
        <v>78</v>
      </c>
      <c r="J23789">
        <v>10178</v>
      </c>
      <c r="K23789">
        <v>1122.4700680000001</v>
      </c>
      <c r="L23789" s="1">
        <v>41760</v>
      </c>
      <c r="M23789">
        <v>38.159999999999997</v>
      </c>
      <c r="N23789" s="1">
        <v>42461</v>
      </c>
    </row>
    <row r="23790" spans="1:14" x14ac:dyDescent="0.3">
      <c r="A23790">
        <v>738106</v>
      </c>
      <c r="B23790">
        <v>3425</v>
      </c>
      <c r="C23790" t="s">
        <v>18</v>
      </c>
      <c r="D23790" t="s">
        <v>22</v>
      </c>
      <c r="E23790" t="s">
        <v>11</v>
      </c>
      <c r="F23790" t="s">
        <v>16</v>
      </c>
      <c r="G23790" s="1">
        <v>40634</v>
      </c>
      <c r="H23790" t="s">
        <v>13</v>
      </c>
      <c r="I23790" t="s">
        <v>17</v>
      </c>
      <c r="J23790">
        <v>1018</v>
      </c>
      <c r="K23790">
        <v>4145.0315909999999</v>
      </c>
      <c r="L23790" s="1">
        <v>41548</v>
      </c>
      <c r="M23790">
        <v>902.13</v>
      </c>
      <c r="N23790" s="1">
        <v>41548</v>
      </c>
    </row>
    <row r="23791" spans="1:14" x14ac:dyDescent="0.3">
      <c r="A23791">
        <v>738110</v>
      </c>
      <c r="B23791">
        <v>4000</v>
      </c>
      <c r="C23791" t="s">
        <v>27</v>
      </c>
      <c r="D23791" t="s">
        <v>71</v>
      </c>
      <c r="E23791" t="s">
        <v>20</v>
      </c>
      <c r="F23791" t="s">
        <v>16</v>
      </c>
      <c r="G23791" s="1">
        <v>40634</v>
      </c>
      <c r="H23791" t="s">
        <v>13</v>
      </c>
      <c r="I23791" t="s">
        <v>80</v>
      </c>
      <c r="J23791">
        <v>15788</v>
      </c>
      <c r="K23791">
        <v>4343.0137539999996</v>
      </c>
      <c r="L23791" s="1">
        <v>41760</v>
      </c>
      <c r="M23791">
        <v>130.88</v>
      </c>
      <c r="N23791" s="1">
        <v>41760</v>
      </c>
    </row>
    <row r="23792" spans="1:14" x14ac:dyDescent="0.3">
      <c r="A23792">
        <v>738121</v>
      </c>
      <c r="B23792">
        <v>4875</v>
      </c>
      <c r="C23792" t="s">
        <v>9</v>
      </c>
      <c r="D23792" t="s">
        <v>10</v>
      </c>
      <c r="E23792" t="s">
        <v>11</v>
      </c>
      <c r="F23792" t="s">
        <v>16</v>
      </c>
      <c r="G23792" s="1">
        <v>40634</v>
      </c>
      <c r="H23792" t="s">
        <v>13</v>
      </c>
      <c r="I23792" t="s">
        <v>46</v>
      </c>
      <c r="J23792">
        <v>5796</v>
      </c>
      <c r="K23792">
        <v>5685.4357959999998</v>
      </c>
      <c r="L23792" s="1">
        <v>41548</v>
      </c>
      <c r="M23792">
        <v>1238.52</v>
      </c>
      <c r="N23792" s="1">
        <v>41883</v>
      </c>
    </row>
    <row r="23793" spans="1:14" x14ac:dyDescent="0.3">
      <c r="A23793">
        <v>738145</v>
      </c>
      <c r="B23793">
        <v>9450</v>
      </c>
      <c r="C23793" t="s">
        <v>27</v>
      </c>
      <c r="D23793" t="s">
        <v>28</v>
      </c>
      <c r="E23793" t="s">
        <v>11</v>
      </c>
      <c r="F23793" t="s">
        <v>107</v>
      </c>
      <c r="G23793" s="1">
        <v>40634</v>
      </c>
      <c r="H23793" t="s">
        <v>31</v>
      </c>
      <c r="I23793" t="s">
        <v>14</v>
      </c>
      <c r="J23793">
        <v>9348</v>
      </c>
      <c r="K23793">
        <v>9076.85</v>
      </c>
      <c r="L23793" s="1">
        <v>41579</v>
      </c>
      <c r="M23793">
        <v>294.64999999999998</v>
      </c>
      <c r="N23793" s="1">
        <v>41730</v>
      </c>
    </row>
    <row r="23794" spans="1:14" x14ac:dyDescent="0.3">
      <c r="A23794">
        <v>738148</v>
      </c>
      <c r="B23794">
        <v>24000</v>
      </c>
      <c r="C23794" t="s">
        <v>9</v>
      </c>
      <c r="D23794" t="s">
        <v>24</v>
      </c>
      <c r="E23794" t="s">
        <v>26</v>
      </c>
      <c r="F23794" t="s">
        <v>12</v>
      </c>
      <c r="G23794" s="1">
        <v>40634</v>
      </c>
      <c r="H23794" t="s">
        <v>31</v>
      </c>
      <c r="I23794" t="s">
        <v>17</v>
      </c>
      <c r="J23794">
        <v>7274</v>
      </c>
      <c r="K23794">
        <v>17899.98</v>
      </c>
      <c r="L23794" s="1">
        <v>41365</v>
      </c>
      <c r="M23794">
        <v>778.59</v>
      </c>
      <c r="N23794" s="1">
        <v>42491</v>
      </c>
    </row>
    <row r="23795" spans="1:14" x14ac:dyDescent="0.3">
      <c r="A23795">
        <v>738154</v>
      </c>
      <c r="B23795">
        <v>3000</v>
      </c>
      <c r="C23795" t="s">
        <v>27</v>
      </c>
      <c r="D23795" t="s">
        <v>41</v>
      </c>
      <c r="E23795" t="s">
        <v>11</v>
      </c>
      <c r="F23795" t="s">
        <v>107</v>
      </c>
      <c r="G23795" s="1">
        <v>40634</v>
      </c>
      <c r="H23795" t="s">
        <v>13</v>
      </c>
      <c r="I23795" t="s">
        <v>53</v>
      </c>
      <c r="J23795">
        <v>5411</v>
      </c>
      <c r="K23795">
        <v>3340.787358</v>
      </c>
      <c r="L23795" s="1">
        <v>41609</v>
      </c>
      <c r="M23795">
        <v>559.08000000000004</v>
      </c>
      <c r="N23795" s="1">
        <v>41640</v>
      </c>
    </row>
    <row r="23796" spans="1:14" x14ac:dyDescent="0.3">
      <c r="A23796">
        <v>738158</v>
      </c>
      <c r="B23796">
        <v>3500</v>
      </c>
      <c r="C23796" t="s">
        <v>18</v>
      </c>
      <c r="D23796" t="s">
        <v>19</v>
      </c>
      <c r="E23796" t="s">
        <v>26</v>
      </c>
      <c r="F23796" t="s">
        <v>16</v>
      </c>
      <c r="G23796" s="1">
        <v>40634</v>
      </c>
      <c r="H23796" t="s">
        <v>13</v>
      </c>
      <c r="I23796" t="s">
        <v>14</v>
      </c>
      <c r="J23796">
        <v>6060</v>
      </c>
      <c r="K23796">
        <v>4247.73632</v>
      </c>
      <c r="L23796" s="1">
        <v>41730</v>
      </c>
      <c r="M23796">
        <v>242.39</v>
      </c>
      <c r="N23796" s="1">
        <v>42491</v>
      </c>
    </row>
    <row r="23797" spans="1:14" x14ac:dyDescent="0.3">
      <c r="A23797">
        <v>738174</v>
      </c>
      <c r="B23797">
        <v>13000</v>
      </c>
      <c r="C23797" t="s">
        <v>27</v>
      </c>
      <c r="D23797" t="s">
        <v>41</v>
      </c>
      <c r="E23797" t="s">
        <v>26</v>
      </c>
      <c r="F23797" t="s">
        <v>12</v>
      </c>
      <c r="G23797" s="1">
        <v>40634</v>
      </c>
      <c r="H23797" t="s">
        <v>13</v>
      </c>
      <c r="I23797" t="s">
        <v>59</v>
      </c>
      <c r="J23797">
        <v>103323</v>
      </c>
      <c r="K23797">
        <v>14489.017970000001</v>
      </c>
      <c r="L23797" s="1">
        <v>41640</v>
      </c>
      <c r="M23797">
        <v>2003.46</v>
      </c>
      <c r="N23797" s="1">
        <v>42491</v>
      </c>
    </row>
    <row r="23798" spans="1:14" x14ac:dyDescent="0.3">
      <c r="A23798">
        <v>738177</v>
      </c>
      <c r="B23798">
        <v>4000</v>
      </c>
      <c r="C23798" t="s">
        <v>29</v>
      </c>
      <c r="D23798" t="s">
        <v>39</v>
      </c>
      <c r="E23798" t="s">
        <v>26</v>
      </c>
      <c r="F23798" t="s">
        <v>16</v>
      </c>
      <c r="G23798" s="1">
        <v>40634</v>
      </c>
      <c r="H23798" t="s">
        <v>13</v>
      </c>
      <c r="I23798" t="s">
        <v>45</v>
      </c>
      <c r="J23798">
        <v>8414</v>
      </c>
      <c r="K23798">
        <v>5363.467283</v>
      </c>
      <c r="L23798" s="1">
        <v>41699</v>
      </c>
      <c r="M23798">
        <v>2212.67</v>
      </c>
      <c r="N23798" s="1">
        <v>41699</v>
      </c>
    </row>
    <row r="23799" spans="1:14" x14ac:dyDescent="0.3">
      <c r="A23799">
        <v>738193</v>
      </c>
      <c r="B23799">
        <v>2000</v>
      </c>
      <c r="C23799" t="s">
        <v>27</v>
      </c>
      <c r="D23799" t="s">
        <v>71</v>
      </c>
      <c r="E23799" t="s">
        <v>26</v>
      </c>
      <c r="F23799" t="s">
        <v>16</v>
      </c>
      <c r="G23799" s="1">
        <v>40634</v>
      </c>
      <c r="H23799" t="s">
        <v>13</v>
      </c>
      <c r="I23799" t="s">
        <v>34</v>
      </c>
      <c r="J23799">
        <v>8942</v>
      </c>
      <c r="K23799">
        <v>2171.5068769999998</v>
      </c>
      <c r="L23799" s="1">
        <v>41760</v>
      </c>
      <c r="M23799">
        <v>66.040000000000006</v>
      </c>
      <c r="N23799" s="1">
        <v>42430</v>
      </c>
    </row>
    <row r="23800" spans="1:14" x14ac:dyDescent="0.3">
      <c r="A23800">
        <v>738194</v>
      </c>
      <c r="B23800">
        <v>2700</v>
      </c>
      <c r="C23800" t="s">
        <v>27</v>
      </c>
      <c r="D23800" t="s">
        <v>55</v>
      </c>
      <c r="E23800" t="s">
        <v>26</v>
      </c>
      <c r="F23800" t="s">
        <v>16</v>
      </c>
      <c r="G23800" s="1">
        <v>40634</v>
      </c>
      <c r="H23800" t="s">
        <v>13</v>
      </c>
      <c r="I23800" t="s">
        <v>50</v>
      </c>
      <c r="J23800">
        <v>13159</v>
      </c>
      <c r="K23800">
        <v>2947.7485649999999</v>
      </c>
      <c r="L23800" s="1">
        <v>41760</v>
      </c>
      <c r="M23800">
        <v>97.2</v>
      </c>
      <c r="N23800" s="1">
        <v>41760</v>
      </c>
    </row>
    <row r="23801" spans="1:14" x14ac:dyDescent="0.3">
      <c r="A23801">
        <v>738203</v>
      </c>
      <c r="B23801">
        <v>19500</v>
      </c>
      <c r="C23801" t="s">
        <v>18</v>
      </c>
      <c r="D23801" t="s">
        <v>19</v>
      </c>
      <c r="E23801" t="s">
        <v>26</v>
      </c>
      <c r="F23801" t="s">
        <v>12</v>
      </c>
      <c r="G23801" s="1">
        <v>40664</v>
      </c>
      <c r="H23801" t="s">
        <v>112</v>
      </c>
      <c r="I23801" t="s">
        <v>59</v>
      </c>
      <c r="J23801">
        <v>28959</v>
      </c>
      <c r="K23801">
        <v>26439.56</v>
      </c>
      <c r="L23801" s="1">
        <v>42491</v>
      </c>
      <c r="M23801">
        <v>448.6</v>
      </c>
      <c r="N23801" s="1">
        <v>42491</v>
      </c>
    </row>
    <row r="23802" spans="1:14" x14ac:dyDescent="0.3">
      <c r="A23802">
        <v>738205</v>
      </c>
      <c r="B23802">
        <v>15000</v>
      </c>
      <c r="C23802" t="s">
        <v>29</v>
      </c>
      <c r="D23802" t="s">
        <v>30</v>
      </c>
      <c r="E23802" t="s">
        <v>26</v>
      </c>
      <c r="F23802" t="s">
        <v>107</v>
      </c>
      <c r="G23802" s="1">
        <v>40664</v>
      </c>
      <c r="H23802" t="s">
        <v>31</v>
      </c>
      <c r="I23802" t="s">
        <v>73</v>
      </c>
      <c r="J23802">
        <v>9448</v>
      </c>
      <c r="K23802">
        <v>4198.22</v>
      </c>
      <c r="L23802" s="1">
        <v>41030</v>
      </c>
      <c r="M23802">
        <v>186.4</v>
      </c>
      <c r="N23802" s="1">
        <v>41153</v>
      </c>
    </row>
    <row r="23803" spans="1:14" x14ac:dyDescent="0.3">
      <c r="A23803">
        <v>738208</v>
      </c>
      <c r="B23803">
        <v>13000</v>
      </c>
      <c r="C23803" t="s">
        <v>9</v>
      </c>
      <c r="D23803" t="s">
        <v>33</v>
      </c>
      <c r="E23803" t="s">
        <v>11</v>
      </c>
      <c r="F23803" t="s">
        <v>16</v>
      </c>
      <c r="G23803" s="1">
        <v>40634</v>
      </c>
      <c r="H23803" t="s">
        <v>13</v>
      </c>
      <c r="I23803" t="s">
        <v>32</v>
      </c>
      <c r="J23803">
        <v>4132</v>
      </c>
      <c r="K23803">
        <v>15019.85527</v>
      </c>
      <c r="L23803" s="1">
        <v>41760</v>
      </c>
      <c r="M23803">
        <v>430.13</v>
      </c>
      <c r="N23803" s="1">
        <v>41760</v>
      </c>
    </row>
    <row r="23804" spans="1:14" x14ac:dyDescent="0.3">
      <c r="A23804">
        <v>738212</v>
      </c>
      <c r="B23804">
        <v>10200</v>
      </c>
      <c r="C23804" t="s">
        <v>18</v>
      </c>
      <c r="D23804" t="s">
        <v>25</v>
      </c>
      <c r="E23804" t="s">
        <v>26</v>
      </c>
      <c r="F23804" t="s">
        <v>107</v>
      </c>
      <c r="G23804" s="1">
        <v>40664</v>
      </c>
      <c r="H23804" t="s">
        <v>13</v>
      </c>
      <c r="I23804" t="s">
        <v>14</v>
      </c>
      <c r="J23804">
        <v>2772</v>
      </c>
      <c r="K23804">
        <v>14309.070009999999</v>
      </c>
      <c r="L23804" s="1">
        <v>42491</v>
      </c>
      <c r="M23804">
        <v>237.91</v>
      </c>
      <c r="N23804" s="1">
        <v>42491</v>
      </c>
    </row>
    <row r="23805" spans="1:14" x14ac:dyDescent="0.3">
      <c r="A23805">
        <v>738241</v>
      </c>
      <c r="B23805">
        <v>9000</v>
      </c>
      <c r="C23805" t="s">
        <v>18</v>
      </c>
      <c r="D23805" t="s">
        <v>44</v>
      </c>
      <c r="E23805" t="s">
        <v>26</v>
      </c>
      <c r="F23805" t="s">
        <v>107</v>
      </c>
      <c r="G23805" s="1">
        <v>40634</v>
      </c>
      <c r="H23805" t="s">
        <v>13</v>
      </c>
      <c r="I23805" t="s">
        <v>77</v>
      </c>
      <c r="J23805">
        <v>5081</v>
      </c>
      <c r="K23805">
        <v>11079.22466</v>
      </c>
      <c r="L23805" s="1">
        <v>41699</v>
      </c>
      <c r="M23805">
        <v>4710.88</v>
      </c>
      <c r="N23805" s="1">
        <v>41699</v>
      </c>
    </row>
    <row r="23806" spans="1:14" x14ac:dyDescent="0.3">
      <c r="A23806">
        <v>738247</v>
      </c>
      <c r="B23806">
        <v>8000</v>
      </c>
      <c r="C23806" t="s">
        <v>27</v>
      </c>
      <c r="D23806" t="s">
        <v>41</v>
      </c>
      <c r="E23806" t="s">
        <v>26</v>
      </c>
      <c r="F23806" t="s">
        <v>16</v>
      </c>
      <c r="G23806" s="1">
        <v>40634</v>
      </c>
      <c r="H23806" t="s">
        <v>13</v>
      </c>
      <c r="I23806" t="s">
        <v>17</v>
      </c>
      <c r="J23806">
        <v>166</v>
      </c>
      <c r="K23806">
        <v>8834.2920360000007</v>
      </c>
      <c r="L23806" s="1">
        <v>41426</v>
      </c>
      <c r="M23806">
        <v>2891.95</v>
      </c>
      <c r="N23806" s="1">
        <v>42491</v>
      </c>
    </row>
    <row r="23807" spans="1:14" x14ac:dyDescent="0.3">
      <c r="A23807">
        <v>738248</v>
      </c>
      <c r="B23807">
        <v>2000</v>
      </c>
      <c r="C23807" t="s">
        <v>27</v>
      </c>
      <c r="D23807" t="s">
        <v>71</v>
      </c>
      <c r="E23807" t="s">
        <v>20</v>
      </c>
      <c r="F23807" t="s">
        <v>107</v>
      </c>
      <c r="G23807" s="1">
        <v>40634</v>
      </c>
      <c r="H23807" t="s">
        <v>13</v>
      </c>
      <c r="I23807" t="s">
        <v>88</v>
      </c>
      <c r="J23807">
        <v>19922</v>
      </c>
      <c r="K23807">
        <v>2171.5068769999998</v>
      </c>
      <c r="L23807" s="1">
        <v>41760</v>
      </c>
      <c r="M23807">
        <v>66.95</v>
      </c>
      <c r="N23807" s="1">
        <v>41760</v>
      </c>
    </row>
    <row r="23808" spans="1:14" x14ac:dyDescent="0.3">
      <c r="A23808">
        <v>738261</v>
      </c>
      <c r="B23808">
        <v>24000</v>
      </c>
      <c r="C23808" t="s">
        <v>18</v>
      </c>
      <c r="D23808" t="s">
        <v>44</v>
      </c>
      <c r="E23808" t="s">
        <v>26</v>
      </c>
      <c r="F23808" t="s">
        <v>107</v>
      </c>
      <c r="G23808" s="1">
        <v>40664</v>
      </c>
      <c r="H23808" t="s">
        <v>13</v>
      </c>
      <c r="I23808" t="s">
        <v>77</v>
      </c>
      <c r="J23808">
        <v>17504</v>
      </c>
      <c r="K23808">
        <v>31194.42497</v>
      </c>
      <c r="L23808" s="1">
        <v>41821</v>
      </c>
      <c r="M23808">
        <v>11176.46</v>
      </c>
      <c r="N23808" s="1">
        <v>41821</v>
      </c>
    </row>
    <row r="23809" spans="1:14" x14ac:dyDescent="0.3">
      <c r="A23809">
        <v>738276</v>
      </c>
      <c r="B23809">
        <v>3000</v>
      </c>
      <c r="C23809" t="s">
        <v>9</v>
      </c>
      <c r="D23809" t="s">
        <v>33</v>
      </c>
      <c r="E23809" t="s">
        <v>26</v>
      </c>
      <c r="F23809" t="s">
        <v>16</v>
      </c>
      <c r="G23809" s="1">
        <v>40664</v>
      </c>
      <c r="H23809" t="s">
        <v>13</v>
      </c>
      <c r="I23809" t="s">
        <v>83</v>
      </c>
      <c r="J23809">
        <v>10961</v>
      </c>
      <c r="K23809">
        <v>3823.51928</v>
      </c>
      <c r="L23809" s="1">
        <v>42491</v>
      </c>
      <c r="M23809">
        <v>63.44</v>
      </c>
      <c r="N23809" s="1">
        <v>42491</v>
      </c>
    </row>
    <row r="23810" spans="1:14" x14ac:dyDescent="0.3">
      <c r="A23810">
        <v>738285</v>
      </c>
      <c r="B23810">
        <v>14000</v>
      </c>
      <c r="C23810" t="s">
        <v>62</v>
      </c>
      <c r="D23810" t="s">
        <v>63</v>
      </c>
      <c r="E23810" t="s">
        <v>26</v>
      </c>
      <c r="F23810" t="s">
        <v>16</v>
      </c>
      <c r="G23810" s="1">
        <v>40634</v>
      </c>
      <c r="H23810" t="s">
        <v>13</v>
      </c>
      <c r="I23810" t="s">
        <v>53</v>
      </c>
      <c r="J23810">
        <v>9269</v>
      </c>
      <c r="K23810">
        <v>19338.282429999999</v>
      </c>
      <c r="L23810" s="1">
        <v>41518</v>
      </c>
      <c r="M23810">
        <v>9463.1200000000008</v>
      </c>
      <c r="N23810" s="1">
        <v>42491</v>
      </c>
    </row>
    <row r="23811" spans="1:14" x14ac:dyDescent="0.3">
      <c r="A23811">
        <v>738294</v>
      </c>
      <c r="B23811">
        <v>12500</v>
      </c>
      <c r="C23811" t="s">
        <v>18</v>
      </c>
      <c r="D23811" t="s">
        <v>19</v>
      </c>
      <c r="E23811" t="s">
        <v>20</v>
      </c>
      <c r="F23811" t="s">
        <v>16</v>
      </c>
      <c r="G23811" s="1">
        <v>40634</v>
      </c>
      <c r="H23811" t="s">
        <v>13</v>
      </c>
      <c r="I23811" t="s">
        <v>80</v>
      </c>
      <c r="J23811">
        <v>14977</v>
      </c>
      <c r="K23811">
        <v>14835.704170000001</v>
      </c>
      <c r="L23811" s="1">
        <v>41395</v>
      </c>
      <c r="M23811">
        <v>5151.12</v>
      </c>
      <c r="N23811" s="1">
        <v>42491</v>
      </c>
    </row>
    <row r="23812" spans="1:14" x14ac:dyDescent="0.3">
      <c r="A23812">
        <v>738309</v>
      </c>
      <c r="B23812">
        <v>9000</v>
      </c>
      <c r="C23812" t="s">
        <v>27</v>
      </c>
      <c r="D23812" t="s">
        <v>41</v>
      </c>
      <c r="E23812" t="s">
        <v>11</v>
      </c>
      <c r="F23812" t="s">
        <v>16</v>
      </c>
      <c r="G23812" s="1">
        <v>40634</v>
      </c>
      <c r="H23812" t="s">
        <v>13</v>
      </c>
      <c r="I23812" t="s">
        <v>87</v>
      </c>
      <c r="J23812">
        <v>8955</v>
      </c>
      <c r="K23812">
        <v>10047.19389</v>
      </c>
      <c r="L23812" s="1">
        <v>41760</v>
      </c>
      <c r="M23812">
        <v>291.64</v>
      </c>
      <c r="N23812" s="1">
        <v>42491</v>
      </c>
    </row>
    <row r="23813" spans="1:14" x14ac:dyDescent="0.3">
      <c r="A23813">
        <v>738322</v>
      </c>
      <c r="B23813">
        <v>7200</v>
      </c>
      <c r="C23813" t="s">
        <v>27</v>
      </c>
      <c r="D23813" t="s">
        <v>41</v>
      </c>
      <c r="E23813" t="s">
        <v>26</v>
      </c>
      <c r="F23813" t="s">
        <v>16</v>
      </c>
      <c r="G23813" s="1">
        <v>40634</v>
      </c>
      <c r="H23813" t="s">
        <v>13</v>
      </c>
      <c r="I23813" t="s">
        <v>73</v>
      </c>
      <c r="J23813">
        <v>12363</v>
      </c>
      <c r="K23813">
        <v>8037.7193649999999</v>
      </c>
      <c r="L23813" s="1">
        <v>41760</v>
      </c>
      <c r="M23813">
        <v>233.17</v>
      </c>
      <c r="N23813" s="1">
        <v>42401</v>
      </c>
    </row>
    <row r="23814" spans="1:14" x14ac:dyDescent="0.3">
      <c r="A23814">
        <v>738326</v>
      </c>
      <c r="B23814">
        <v>4000</v>
      </c>
      <c r="C23814" t="s">
        <v>27</v>
      </c>
      <c r="D23814" t="s">
        <v>28</v>
      </c>
      <c r="E23814" t="s">
        <v>11</v>
      </c>
      <c r="F23814" t="s">
        <v>16</v>
      </c>
      <c r="G23814" s="1">
        <v>40634</v>
      </c>
      <c r="H23814" t="s">
        <v>13</v>
      </c>
      <c r="I23814" t="s">
        <v>23</v>
      </c>
      <c r="J23814">
        <v>15192</v>
      </c>
      <c r="K23814">
        <v>4490.6663369999997</v>
      </c>
      <c r="L23814" s="1">
        <v>41760</v>
      </c>
      <c r="M23814">
        <v>147.38</v>
      </c>
      <c r="N23814" s="1">
        <v>41760</v>
      </c>
    </row>
    <row r="23815" spans="1:14" x14ac:dyDescent="0.3">
      <c r="A23815">
        <v>738328</v>
      </c>
      <c r="B23815">
        <v>16000</v>
      </c>
      <c r="C23815" t="s">
        <v>9</v>
      </c>
      <c r="D23815" t="s">
        <v>54</v>
      </c>
      <c r="E23815" t="s">
        <v>11</v>
      </c>
      <c r="F23815" t="s">
        <v>16</v>
      </c>
      <c r="G23815" s="1">
        <v>40664</v>
      </c>
      <c r="H23815" t="s">
        <v>13</v>
      </c>
      <c r="I23815" t="s">
        <v>14</v>
      </c>
      <c r="J23815">
        <v>16512</v>
      </c>
      <c r="K23815">
        <v>20676.91</v>
      </c>
      <c r="L23815" s="1">
        <v>42491</v>
      </c>
      <c r="M23815">
        <v>344.33</v>
      </c>
      <c r="N23815" s="1">
        <v>42491</v>
      </c>
    </row>
    <row r="23816" spans="1:14" x14ac:dyDescent="0.3">
      <c r="A23816">
        <v>738342</v>
      </c>
      <c r="B23816">
        <v>3000</v>
      </c>
      <c r="C23816" t="s">
        <v>48</v>
      </c>
      <c r="D23816" t="s">
        <v>56</v>
      </c>
      <c r="E23816" t="s">
        <v>11</v>
      </c>
      <c r="F23816" t="s">
        <v>12</v>
      </c>
      <c r="G23816" s="1">
        <v>40634</v>
      </c>
      <c r="H23816" t="s">
        <v>31</v>
      </c>
      <c r="I23816" t="s">
        <v>14</v>
      </c>
      <c r="J23816">
        <v>2468</v>
      </c>
      <c r="K23816">
        <v>2433.5100000000002</v>
      </c>
      <c r="L23816" s="1">
        <v>41306</v>
      </c>
      <c r="M23816">
        <v>151.69999999999999</v>
      </c>
      <c r="N23816" s="1">
        <v>41426</v>
      </c>
    </row>
    <row r="23817" spans="1:14" x14ac:dyDescent="0.3">
      <c r="A23817">
        <v>738345</v>
      </c>
      <c r="B23817">
        <v>12000</v>
      </c>
      <c r="C23817" t="s">
        <v>27</v>
      </c>
      <c r="D23817" t="s">
        <v>41</v>
      </c>
      <c r="E23817" t="s">
        <v>26</v>
      </c>
      <c r="F23817" t="s">
        <v>16</v>
      </c>
      <c r="G23817" s="1">
        <v>40634</v>
      </c>
      <c r="H23817" t="s">
        <v>13</v>
      </c>
      <c r="I23817" t="s">
        <v>14</v>
      </c>
      <c r="J23817">
        <v>74359</v>
      </c>
      <c r="K23817">
        <v>13350.08757</v>
      </c>
      <c r="L23817" s="1">
        <v>41579</v>
      </c>
      <c r="M23817">
        <v>2567.06</v>
      </c>
      <c r="N23817" s="1">
        <v>42491</v>
      </c>
    </row>
    <row r="23818" spans="1:14" x14ac:dyDescent="0.3">
      <c r="A23818">
        <v>738349</v>
      </c>
      <c r="B23818">
        <v>2350</v>
      </c>
      <c r="C23818" t="s">
        <v>18</v>
      </c>
      <c r="D23818" t="s">
        <v>25</v>
      </c>
      <c r="E23818" t="s">
        <v>11</v>
      </c>
      <c r="F23818" t="s">
        <v>12</v>
      </c>
      <c r="G23818" s="1">
        <v>40634</v>
      </c>
      <c r="H23818" t="s">
        <v>13</v>
      </c>
      <c r="I23818" t="s">
        <v>53</v>
      </c>
      <c r="J23818">
        <v>2921</v>
      </c>
      <c r="K23818">
        <v>2576.684385</v>
      </c>
      <c r="L23818" s="1">
        <v>40940</v>
      </c>
      <c r="M23818">
        <v>1935.5</v>
      </c>
      <c r="N23818" s="1">
        <v>41791</v>
      </c>
    </row>
    <row r="23819" spans="1:14" x14ac:dyDescent="0.3">
      <c r="A23819">
        <v>738358</v>
      </c>
      <c r="B23819">
        <v>10000</v>
      </c>
      <c r="C23819" t="s">
        <v>9</v>
      </c>
      <c r="D23819" t="s">
        <v>33</v>
      </c>
      <c r="E23819" t="s">
        <v>20</v>
      </c>
      <c r="F23819" t="s">
        <v>16</v>
      </c>
      <c r="G23819" s="1">
        <v>40634</v>
      </c>
      <c r="H23819" t="s">
        <v>13</v>
      </c>
      <c r="I23819" t="s">
        <v>51</v>
      </c>
      <c r="J23819">
        <v>14211</v>
      </c>
      <c r="K23819">
        <v>11553.723529999999</v>
      </c>
      <c r="L23819" s="1">
        <v>41760</v>
      </c>
      <c r="M23819">
        <v>332.39</v>
      </c>
      <c r="N23819" s="1">
        <v>42064</v>
      </c>
    </row>
    <row r="23820" spans="1:14" x14ac:dyDescent="0.3">
      <c r="A23820">
        <v>738389</v>
      </c>
      <c r="B23820">
        <v>7000</v>
      </c>
      <c r="C23820" t="s">
        <v>27</v>
      </c>
      <c r="D23820" t="s">
        <v>41</v>
      </c>
      <c r="E23820" t="s">
        <v>20</v>
      </c>
      <c r="F23820" t="s">
        <v>107</v>
      </c>
      <c r="G23820" s="1">
        <v>40664</v>
      </c>
      <c r="H23820" t="s">
        <v>13</v>
      </c>
      <c r="I23820" t="s">
        <v>61</v>
      </c>
      <c r="J23820">
        <v>5743</v>
      </c>
      <c r="K23820">
        <v>7814.4813109999996</v>
      </c>
      <c r="L23820" s="1">
        <v>41760</v>
      </c>
      <c r="M23820">
        <v>242.51</v>
      </c>
      <c r="N23820" s="1">
        <v>41760</v>
      </c>
    </row>
    <row r="23821" spans="1:14" x14ac:dyDescent="0.3">
      <c r="A23821">
        <v>738407</v>
      </c>
      <c r="B23821">
        <v>2475</v>
      </c>
      <c r="C23821" t="s">
        <v>27</v>
      </c>
      <c r="D23821" t="s">
        <v>55</v>
      </c>
      <c r="E23821" t="s">
        <v>26</v>
      </c>
      <c r="F23821" t="s">
        <v>12</v>
      </c>
      <c r="G23821" s="1">
        <v>40634</v>
      </c>
      <c r="H23821" t="s">
        <v>13</v>
      </c>
      <c r="I23821" t="s">
        <v>80</v>
      </c>
      <c r="J23821">
        <v>18304</v>
      </c>
      <c r="K23821">
        <v>2688.8186479999999</v>
      </c>
      <c r="L23821" s="1">
        <v>41640</v>
      </c>
      <c r="M23821">
        <v>76.08</v>
      </c>
      <c r="N23821" s="1">
        <v>42491</v>
      </c>
    </row>
    <row r="23822" spans="1:14" x14ac:dyDescent="0.3">
      <c r="A23822">
        <v>738420</v>
      </c>
      <c r="B23822">
        <v>6000</v>
      </c>
      <c r="C23822" t="s">
        <v>9</v>
      </c>
      <c r="D23822" t="s">
        <v>24</v>
      </c>
      <c r="E23822" t="s">
        <v>11</v>
      </c>
      <c r="F23822" t="s">
        <v>107</v>
      </c>
      <c r="G23822" s="1">
        <v>40634</v>
      </c>
      <c r="H23822" t="s">
        <v>112</v>
      </c>
      <c r="I23822" t="s">
        <v>17</v>
      </c>
      <c r="J23822">
        <v>12</v>
      </c>
      <c r="K23822">
        <v>7701.15</v>
      </c>
      <c r="L23822" s="1">
        <v>42491</v>
      </c>
      <c r="M23822">
        <v>128.58000000000001</v>
      </c>
      <c r="N23822" s="1">
        <v>42491</v>
      </c>
    </row>
    <row r="23823" spans="1:14" x14ac:dyDescent="0.3">
      <c r="A23823">
        <v>738457</v>
      </c>
      <c r="B23823">
        <v>7000</v>
      </c>
      <c r="C23823" t="s">
        <v>27</v>
      </c>
      <c r="D23823" t="s">
        <v>42</v>
      </c>
      <c r="E23823" t="s">
        <v>26</v>
      </c>
      <c r="F23823" t="s">
        <v>12</v>
      </c>
      <c r="G23823" s="1">
        <v>40634</v>
      </c>
      <c r="H23823" t="s">
        <v>13</v>
      </c>
      <c r="I23823" t="s">
        <v>61</v>
      </c>
      <c r="J23823">
        <v>3282</v>
      </c>
      <c r="K23823">
        <v>7771.7899129999996</v>
      </c>
      <c r="L23823" s="1">
        <v>41760</v>
      </c>
      <c r="M23823">
        <v>220.65</v>
      </c>
      <c r="N23823" s="1">
        <v>41760</v>
      </c>
    </row>
    <row r="23824" spans="1:14" x14ac:dyDescent="0.3">
      <c r="A23824">
        <v>738488</v>
      </c>
      <c r="B23824">
        <v>25000</v>
      </c>
      <c r="C23824" t="s">
        <v>9</v>
      </c>
      <c r="D23824" t="s">
        <v>10</v>
      </c>
      <c r="E23824" t="s">
        <v>26</v>
      </c>
      <c r="F23824" t="s">
        <v>12</v>
      </c>
      <c r="G23824" s="1">
        <v>40664</v>
      </c>
      <c r="H23824" t="s">
        <v>13</v>
      </c>
      <c r="I23824" t="s">
        <v>14</v>
      </c>
      <c r="J23824">
        <v>21191</v>
      </c>
      <c r="K23824">
        <v>32401.25</v>
      </c>
      <c r="L23824" s="1">
        <v>42401</v>
      </c>
      <c r="M23824">
        <v>2142.77</v>
      </c>
      <c r="N23824" s="1">
        <v>42491</v>
      </c>
    </row>
    <row r="23825" spans="1:14" x14ac:dyDescent="0.3">
      <c r="A23825">
        <v>738492</v>
      </c>
      <c r="B23825">
        <v>9000</v>
      </c>
      <c r="C23825" t="s">
        <v>9</v>
      </c>
      <c r="D23825" t="s">
        <v>54</v>
      </c>
      <c r="E23825" t="s">
        <v>26</v>
      </c>
      <c r="F23825" t="s">
        <v>16</v>
      </c>
      <c r="G23825" s="1">
        <v>40634</v>
      </c>
      <c r="H23825" t="s">
        <v>13</v>
      </c>
      <c r="I23825" t="s">
        <v>98</v>
      </c>
      <c r="J23825">
        <v>0</v>
      </c>
      <c r="K23825">
        <v>9075.32</v>
      </c>
      <c r="L23825" s="1">
        <v>40695</v>
      </c>
      <c r="M23825">
        <v>9076.27</v>
      </c>
      <c r="N23825" s="1">
        <v>40664</v>
      </c>
    </row>
    <row r="23826" spans="1:14" x14ac:dyDescent="0.3">
      <c r="A23826">
        <v>738507</v>
      </c>
      <c r="B23826">
        <v>11000</v>
      </c>
      <c r="C23826" t="s">
        <v>29</v>
      </c>
      <c r="D23826" t="s">
        <v>39</v>
      </c>
      <c r="E23826" t="s">
        <v>11</v>
      </c>
      <c r="F23826" t="s">
        <v>16</v>
      </c>
      <c r="G23826" s="1">
        <v>40634</v>
      </c>
      <c r="H23826" t="s">
        <v>13</v>
      </c>
      <c r="I23826" t="s">
        <v>51</v>
      </c>
      <c r="J23826">
        <v>0</v>
      </c>
      <c r="K23826">
        <v>12538.122649999999</v>
      </c>
      <c r="L23826" s="1">
        <v>41153</v>
      </c>
      <c r="M23826">
        <v>349.71</v>
      </c>
      <c r="N23826" s="1">
        <v>41153</v>
      </c>
    </row>
    <row r="23827" spans="1:14" x14ac:dyDescent="0.3">
      <c r="A23827">
        <v>738527</v>
      </c>
      <c r="B23827">
        <v>13800</v>
      </c>
      <c r="C23827" t="s">
        <v>27</v>
      </c>
      <c r="D23827" t="s">
        <v>41</v>
      </c>
      <c r="E23827" t="s">
        <v>11</v>
      </c>
      <c r="F23827" t="s">
        <v>107</v>
      </c>
      <c r="G23827" s="1">
        <v>40634</v>
      </c>
      <c r="H23827" t="s">
        <v>13</v>
      </c>
      <c r="I23827" t="s">
        <v>61</v>
      </c>
      <c r="J23827">
        <v>11170</v>
      </c>
      <c r="K23827">
        <v>14748.85787</v>
      </c>
      <c r="L23827" s="1">
        <v>41061</v>
      </c>
      <c r="M23827">
        <v>9600.0300000000007</v>
      </c>
      <c r="N23827" s="1">
        <v>41244</v>
      </c>
    </row>
    <row r="23828" spans="1:14" x14ac:dyDescent="0.3">
      <c r="A23828">
        <v>738585</v>
      </c>
      <c r="B23828">
        <v>28000</v>
      </c>
      <c r="C23828" t="s">
        <v>9</v>
      </c>
      <c r="D23828" t="s">
        <v>24</v>
      </c>
      <c r="E23828" t="s">
        <v>26</v>
      </c>
      <c r="F23828" t="s">
        <v>107</v>
      </c>
      <c r="G23828" s="1">
        <v>40664</v>
      </c>
      <c r="H23828" t="s">
        <v>13</v>
      </c>
      <c r="I23828" t="s">
        <v>43</v>
      </c>
      <c r="J23828">
        <v>0</v>
      </c>
      <c r="K23828">
        <v>33365.227160000002</v>
      </c>
      <c r="L23828" s="1">
        <v>41487</v>
      </c>
      <c r="M23828">
        <v>17788.91</v>
      </c>
      <c r="N23828" s="1">
        <v>41518</v>
      </c>
    </row>
    <row r="23829" spans="1:14" x14ac:dyDescent="0.3">
      <c r="A23829">
        <v>738601</v>
      </c>
      <c r="B23829">
        <v>5600</v>
      </c>
      <c r="C23829" t="s">
        <v>27</v>
      </c>
      <c r="D23829" t="s">
        <v>41</v>
      </c>
      <c r="E23829" t="s">
        <v>11</v>
      </c>
      <c r="F23829" t="s">
        <v>107</v>
      </c>
      <c r="G23829" s="1">
        <v>40634</v>
      </c>
      <c r="H23829" t="s">
        <v>13</v>
      </c>
      <c r="I23829" t="s">
        <v>17</v>
      </c>
      <c r="J23829">
        <v>3414</v>
      </c>
      <c r="K23829">
        <v>6251.5686269999997</v>
      </c>
      <c r="L23829" s="1">
        <v>41760</v>
      </c>
      <c r="M23829">
        <v>184.3</v>
      </c>
      <c r="N23829" s="1">
        <v>42491</v>
      </c>
    </row>
    <row r="23830" spans="1:14" x14ac:dyDescent="0.3">
      <c r="A23830">
        <v>738606</v>
      </c>
      <c r="B23830">
        <v>6000</v>
      </c>
      <c r="C23830" t="s">
        <v>18</v>
      </c>
      <c r="D23830" t="s">
        <v>37</v>
      </c>
      <c r="E23830" t="s">
        <v>11</v>
      </c>
      <c r="F23830" t="s">
        <v>107</v>
      </c>
      <c r="G23830" s="1">
        <v>40634</v>
      </c>
      <c r="H23830" t="s">
        <v>13</v>
      </c>
      <c r="I23830" t="s">
        <v>59</v>
      </c>
      <c r="J23830">
        <v>7273</v>
      </c>
      <c r="K23830">
        <v>6770.2733799999996</v>
      </c>
      <c r="L23830" s="1">
        <v>41061</v>
      </c>
      <c r="M23830">
        <v>4320.82</v>
      </c>
      <c r="N23830" s="1">
        <v>41061</v>
      </c>
    </row>
    <row r="23831" spans="1:14" x14ac:dyDescent="0.3">
      <c r="A23831">
        <v>738661</v>
      </c>
      <c r="B23831">
        <v>7000</v>
      </c>
      <c r="C23831" t="s">
        <v>27</v>
      </c>
      <c r="D23831" t="s">
        <v>55</v>
      </c>
      <c r="E23831" t="s">
        <v>26</v>
      </c>
      <c r="F23831" t="s">
        <v>107</v>
      </c>
      <c r="G23831" s="1">
        <v>40664</v>
      </c>
      <c r="H23831" t="s">
        <v>13</v>
      </c>
      <c r="I23831" t="s">
        <v>32</v>
      </c>
      <c r="J23831">
        <v>0</v>
      </c>
      <c r="K23831">
        <v>7542.3472929999998</v>
      </c>
      <c r="L23831" s="1">
        <v>41306</v>
      </c>
      <c r="M23831">
        <v>3285.62</v>
      </c>
      <c r="N23831" s="1">
        <v>41306</v>
      </c>
    </row>
    <row r="23832" spans="1:14" x14ac:dyDescent="0.3">
      <c r="A23832">
        <v>738668</v>
      </c>
      <c r="B23832">
        <v>5200</v>
      </c>
      <c r="C23832" t="s">
        <v>48</v>
      </c>
      <c r="D23832" t="s">
        <v>56</v>
      </c>
      <c r="E23832" t="s">
        <v>11</v>
      </c>
      <c r="F23832" t="s">
        <v>107</v>
      </c>
      <c r="G23832" s="1">
        <v>40634</v>
      </c>
      <c r="H23832" t="s">
        <v>13</v>
      </c>
      <c r="I23832" t="s">
        <v>59</v>
      </c>
      <c r="J23832">
        <v>7762</v>
      </c>
      <c r="K23832">
        <v>5887.3988939999999</v>
      </c>
      <c r="L23832" s="1">
        <v>40940</v>
      </c>
      <c r="M23832">
        <v>4823.3</v>
      </c>
      <c r="N23832" s="1">
        <v>42401</v>
      </c>
    </row>
    <row r="23833" spans="1:14" x14ac:dyDescent="0.3">
      <c r="A23833">
        <v>738672</v>
      </c>
      <c r="B23833">
        <v>15000</v>
      </c>
      <c r="C23833" t="s">
        <v>29</v>
      </c>
      <c r="D23833" t="s">
        <v>39</v>
      </c>
      <c r="E23833" t="s">
        <v>26</v>
      </c>
      <c r="F23833" t="s">
        <v>16</v>
      </c>
      <c r="G23833" s="1">
        <v>40664</v>
      </c>
      <c r="H23833" t="s">
        <v>13</v>
      </c>
      <c r="I23833" t="s">
        <v>32</v>
      </c>
      <c r="J23833">
        <v>18621</v>
      </c>
      <c r="K23833">
        <v>18935.461800000001</v>
      </c>
      <c r="L23833" s="1">
        <v>41395</v>
      </c>
      <c r="M23833">
        <v>10704.9</v>
      </c>
      <c r="N23833" s="1">
        <v>41395</v>
      </c>
    </row>
    <row r="23834" spans="1:14" x14ac:dyDescent="0.3">
      <c r="A23834">
        <v>738678</v>
      </c>
      <c r="B23834">
        <v>12000</v>
      </c>
      <c r="C23834" t="s">
        <v>9</v>
      </c>
      <c r="D23834" t="s">
        <v>10</v>
      </c>
      <c r="E23834" t="s">
        <v>11</v>
      </c>
      <c r="F23834" t="s">
        <v>16</v>
      </c>
      <c r="G23834" s="1">
        <v>40634</v>
      </c>
      <c r="H23834" t="s">
        <v>13</v>
      </c>
      <c r="I23834" t="s">
        <v>46</v>
      </c>
      <c r="J23834">
        <v>38708</v>
      </c>
      <c r="K23834">
        <v>13762.220789999999</v>
      </c>
      <c r="L23834" s="1">
        <v>41334</v>
      </c>
      <c r="M23834">
        <v>5529.61</v>
      </c>
      <c r="N23834" s="1">
        <v>41334</v>
      </c>
    </row>
    <row r="23835" spans="1:14" x14ac:dyDescent="0.3">
      <c r="A23835">
        <v>738685</v>
      </c>
      <c r="B23835">
        <v>8000</v>
      </c>
      <c r="C23835" t="s">
        <v>29</v>
      </c>
      <c r="D23835" t="s">
        <v>30</v>
      </c>
      <c r="E23835" t="s">
        <v>26</v>
      </c>
      <c r="F23835" t="s">
        <v>107</v>
      </c>
      <c r="G23835" s="1">
        <v>40634</v>
      </c>
      <c r="H23835" t="s">
        <v>31</v>
      </c>
      <c r="I23835" t="s">
        <v>59</v>
      </c>
      <c r="J23835">
        <v>34300</v>
      </c>
      <c r="K23835">
        <v>2211.12</v>
      </c>
      <c r="L23835" s="1">
        <v>40909</v>
      </c>
      <c r="M23835">
        <v>276.98</v>
      </c>
      <c r="N23835" s="1">
        <v>42491</v>
      </c>
    </row>
    <row r="23836" spans="1:14" x14ac:dyDescent="0.3">
      <c r="A23836">
        <v>738712</v>
      </c>
      <c r="B23836">
        <v>35000</v>
      </c>
      <c r="C23836" t="s">
        <v>9</v>
      </c>
      <c r="D23836" t="s">
        <v>33</v>
      </c>
      <c r="E23836" t="s">
        <v>26</v>
      </c>
      <c r="F23836" t="s">
        <v>12</v>
      </c>
      <c r="G23836" s="1">
        <v>40634</v>
      </c>
      <c r="H23836" t="s">
        <v>13</v>
      </c>
      <c r="I23836" t="s">
        <v>47</v>
      </c>
      <c r="J23836">
        <v>1556</v>
      </c>
      <c r="K23836">
        <v>35282.769999999997</v>
      </c>
      <c r="L23836" s="1">
        <v>40695</v>
      </c>
      <c r="M23836">
        <v>35283.089999999997</v>
      </c>
      <c r="N23836" s="1">
        <v>40664</v>
      </c>
    </row>
    <row r="23837" spans="1:14" x14ac:dyDescent="0.3">
      <c r="A23837">
        <v>738713</v>
      </c>
      <c r="B23837">
        <v>18000</v>
      </c>
      <c r="C23837" t="s">
        <v>29</v>
      </c>
      <c r="D23837" t="s">
        <v>30</v>
      </c>
      <c r="E23837" t="s">
        <v>11</v>
      </c>
      <c r="F23837" t="s">
        <v>12</v>
      </c>
      <c r="G23837" s="1">
        <v>40664</v>
      </c>
      <c r="H23837" t="s">
        <v>13</v>
      </c>
      <c r="I23837" t="s">
        <v>17</v>
      </c>
      <c r="J23837">
        <v>5914</v>
      </c>
      <c r="K23837">
        <v>22445.502</v>
      </c>
      <c r="L23837" s="1">
        <v>41365</v>
      </c>
      <c r="M23837">
        <v>13055.38</v>
      </c>
      <c r="N23837" s="1">
        <v>42401</v>
      </c>
    </row>
    <row r="23838" spans="1:14" x14ac:dyDescent="0.3">
      <c r="A23838">
        <v>738729</v>
      </c>
      <c r="B23838">
        <v>6000</v>
      </c>
      <c r="C23838" t="s">
        <v>9</v>
      </c>
      <c r="D23838" t="s">
        <v>33</v>
      </c>
      <c r="E23838" t="s">
        <v>26</v>
      </c>
      <c r="F23838" t="s">
        <v>107</v>
      </c>
      <c r="G23838" s="1">
        <v>40634</v>
      </c>
      <c r="H23838" t="s">
        <v>13</v>
      </c>
      <c r="I23838" t="s">
        <v>32</v>
      </c>
      <c r="J23838">
        <v>8592</v>
      </c>
      <c r="K23838">
        <v>7382.4855289999996</v>
      </c>
      <c r="L23838" s="1">
        <v>41883</v>
      </c>
      <c r="M23838">
        <v>2465.46</v>
      </c>
      <c r="N23838" s="1">
        <v>41913</v>
      </c>
    </row>
    <row r="23839" spans="1:14" x14ac:dyDescent="0.3">
      <c r="A23839">
        <v>738730</v>
      </c>
      <c r="B23839">
        <v>12000</v>
      </c>
      <c r="C23839" t="s">
        <v>9</v>
      </c>
      <c r="D23839" t="s">
        <v>54</v>
      </c>
      <c r="E23839" t="s">
        <v>11</v>
      </c>
      <c r="F23839" t="s">
        <v>16</v>
      </c>
      <c r="G23839" s="1">
        <v>40664</v>
      </c>
      <c r="H23839" t="s">
        <v>13</v>
      </c>
      <c r="I23839" t="s">
        <v>46</v>
      </c>
      <c r="J23839">
        <v>1156</v>
      </c>
      <c r="K23839">
        <v>15236.66618</v>
      </c>
      <c r="L23839" s="1">
        <v>42461</v>
      </c>
      <c r="M23839">
        <v>203.37</v>
      </c>
      <c r="N23839" s="1">
        <v>42461</v>
      </c>
    </row>
    <row r="23840" spans="1:14" x14ac:dyDescent="0.3">
      <c r="A23840">
        <v>738741</v>
      </c>
      <c r="B23840">
        <v>11000</v>
      </c>
      <c r="C23840" t="s">
        <v>9</v>
      </c>
      <c r="D23840" t="s">
        <v>24</v>
      </c>
      <c r="E23840" t="s">
        <v>11</v>
      </c>
      <c r="F23840" t="s">
        <v>107</v>
      </c>
      <c r="G23840" s="1">
        <v>40634</v>
      </c>
      <c r="H23840" t="s">
        <v>13</v>
      </c>
      <c r="I23840" t="s">
        <v>14</v>
      </c>
      <c r="J23840">
        <v>2200</v>
      </c>
      <c r="K23840">
        <v>12864.50455</v>
      </c>
      <c r="L23840" s="1">
        <v>41760</v>
      </c>
      <c r="M23840">
        <v>363.1</v>
      </c>
      <c r="N23840" s="1">
        <v>41760</v>
      </c>
    </row>
    <row r="23841" spans="1:14" x14ac:dyDescent="0.3">
      <c r="A23841">
        <v>738744</v>
      </c>
      <c r="B23841">
        <v>8875</v>
      </c>
      <c r="C23841" t="s">
        <v>29</v>
      </c>
      <c r="D23841" t="s">
        <v>39</v>
      </c>
      <c r="E23841" t="s">
        <v>11</v>
      </c>
      <c r="F23841" t="s">
        <v>107</v>
      </c>
      <c r="G23841" s="1">
        <v>40634</v>
      </c>
      <c r="H23841" t="s">
        <v>13</v>
      </c>
      <c r="I23841" t="s">
        <v>14</v>
      </c>
      <c r="J23841">
        <v>9231</v>
      </c>
      <c r="K23841">
        <v>12746.31077</v>
      </c>
      <c r="L23841" s="1">
        <v>42491</v>
      </c>
      <c r="M23841">
        <v>211.76</v>
      </c>
      <c r="N23841" s="1">
        <v>42491</v>
      </c>
    </row>
    <row r="23842" spans="1:14" x14ac:dyDescent="0.3">
      <c r="A23842">
        <v>738749</v>
      </c>
      <c r="B23842">
        <v>15000</v>
      </c>
      <c r="C23842" t="s">
        <v>48</v>
      </c>
      <c r="D23842" t="s">
        <v>86</v>
      </c>
      <c r="E23842" t="s">
        <v>11</v>
      </c>
      <c r="F23842" t="s">
        <v>12</v>
      </c>
      <c r="G23842" s="1">
        <v>40664</v>
      </c>
      <c r="H23842" t="s">
        <v>13</v>
      </c>
      <c r="I23842" t="s">
        <v>43</v>
      </c>
      <c r="J23842">
        <v>4709</v>
      </c>
      <c r="K23842">
        <v>12270.303110000001</v>
      </c>
      <c r="L23842" s="1">
        <v>40756</v>
      </c>
      <c r="M23842">
        <v>11668.63</v>
      </c>
      <c r="N23842" s="1">
        <v>40756</v>
      </c>
    </row>
    <row r="23843" spans="1:14" x14ac:dyDescent="0.3">
      <c r="A23843">
        <v>738769</v>
      </c>
      <c r="B23843">
        <v>1500</v>
      </c>
      <c r="C23843" t="s">
        <v>18</v>
      </c>
      <c r="D23843" t="s">
        <v>19</v>
      </c>
      <c r="E23843" t="s">
        <v>26</v>
      </c>
      <c r="F23843" t="s">
        <v>16</v>
      </c>
      <c r="G23843" s="1">
        <v>40634</v>
      </c>
      <c r="H23843" t="s">
        <v>13</v>
      </c>
      <c r="I23843" t="s">
        <v>21</v>
      </c>
      <c r="J23843">
        <v>4665</v>
      </c>
      <c r="K23843">
        <v>1653.1825060000001</v>
      </c>
      <c r="L23843" s="1">
        <v>41061</v>
      </c>
      <c r="M23843">
        <v>397.63</v>
      </c>
      <c r="N23843" s="1">
        <v>42095</v>
      </c>
    </row>
    <row r="23844" spans="1:14" x14ac:dyDescent="0.3">
      <c r="A23844">
        <v>738778</v>
      </c>
      <c r="B23844">
        <v>29500</v>
      </c>
      <c r="C23844" t="s">
        <v>48</v>
      </c>
      <c r="D23844" t="s">
        <v>86</v>
      </c>
      <c r="E23844" t="s">
        <v>26</v>
      </c>
      <c r="F23844" t="s">
        <v>107</v>
      </c>
      <c r="G23844" s="1">
        <v>40664</v>
      </c>
      <c r="H23844" t="s">
        <v>31</v>
      </c>
      <c r="I23844" t="s">
        <v>14</v>
      </c>
      <c r="J23844">
        <v>14521</v>
      </c>
      <c r="K23844">
        <v>1389.99</v>
      </c>
      <c r="L23844" s="1">
        <v>40756</v>
      </c>
      <c r="M23844">
        <v>464.21</v>
      </c>
      <c r="N23844" s="1">
        <v>42491</v>
      </c>
    </row>
    <row r="23845" spans="1:14" x14ac:dyDescent="0.3">
      <c r="A23845">
        <v>738782</v>
      </c>
      <c r="B23845">
        <v>10675</v>
      </c>
      <c r="C23845" t="s">
        <v>27</v>
      </c>
      <c r="D23845" t="s">
        <v>41</v>
      </c>
      <c r="E23845" t="s">
        <v>26</v>
      </c>
      <c r="F23845" t="s">
        <v>16</v>
      </c>
      <c r="G23845" s="1">
        <v>40634</v>
      </c>
      <c r="H23845" t="s">
        <v>13</v>
      </c>
      <c r="I23845" t="s">
        <v>14</v>
      </c>
      <c r="J23845">
        <v>21047</v>
      </c>
      <c r="K23845">
        <v>11861.57998</v>
      </c>
      <c r="L23845" s="1">
        <v>41487</v>
      </c>
      <c r="M23845">
        <v>3236.33</v>
      </c>
      <c r="N23845" s="1">
        <v>41883</v>
      </c>
    </row>
    <row r="23846" spans="1:14" x14ac:dyDescent="0.3">
      <c r="A23846">
        <v>738805</v>
      </c>
      <c r="B23846">
        <v>11000</v>
      </c>
      <c r="C23846" t="s">
        <v>9</v>
      </c>
      <c r="D23846" t="s">
        <v>54</v>
      </c>
      <c r="E23846" t="s">
        <v>26</v>
      </c>
      <c r="F23846" t="s">
        <v>107</v>
      </c>
      <c r="G23846" s="1">
        <v>40634</v>
      </c>
      <c r="H23846" t="s">
        <v>13</v>
      </c>
      <c r="I23846" t="s">
        <v>17</v>
      </c>
      <c r="J23846">
        <v>11013</v>
      </c>
      <c r="K23846">
        <v>12777.80069</v>
      </c>
      <c r="L23846" s="1">
        <v>41760</v>
      </c>
      <c r="M23846">
        <v>374.81</v>
      </c>
      <c r="N23846" s="1">
        <v>42461</v>
      </c>
    </row>
    <row r="23847" spans="1:14" x14ac:dyDescent="0.3">
      <c r="A23847">
        <v>738817</v>
      </c>
      <c r="B23847">
        <v>14000</v>
      </c>
      <c r="C23847" t="s">
        <v>29</v>
      </c>
      <c r="D23847" t="s">
        <v>30</v>
      </c>
      <c r="E23847" t="s">
        <v>26</v>
      </c>
      <c r="F23847" t="s">
        <v>12</v>
      </c>
      <c r="G23847" s="1">
        <v>40664</v>
      </c>
      <c r="H23847" t="s">
        <v>31</v>
      </c>
      <c r="I23847" t="s">
        <v>59</v>
      </c>
      <c r="J23847">
        <v>13544</v>
      </c>
      <c r="K23847">
        <v>4310.3</v>
      </c>
      <c r="L23847" s="1">
        <v>40817</v>
      </c>
      <c r="M23847">
        <v>332.4</v>
      </c>
      <c r="N23847" s="1">
        <v>42461</v>
      </c>
    </row>
    <row r="23848" spans="1:14" x14ac:dyDescent="0.3">
      <c r="A23848">
        <v>738821</v>
      </c>
      <c r="B23848">
        <v>16000</v>
      </c>
      <c r="C23848" t="s">
        <v>9</v>
      </c>
      <c r="D23848" t="s">
        <v>10</v>
      </c>
      <c r="E23848" t="s">
        <v>11</v>
      </c>
      <c r="F23848" t="s">
        <v>16</v>
      </c>
      <c r="G23848" s="1">
        <v>40634</v>
      </c>
      <c r="H23848" t="s">
        <v>13</v>
      </c>
      <c r="I23848" t="s">
        <v>14</v>
      </c>
      <c r="J23848">
        <v>16604</v>
      </c>
      <c r="K23848">
        <v>20472.21</v>
      </c>
      <c r="L23848" s="1">
        <v>42064</v>
      </c>
      <c r="M23848">
        <v>4911.66</v>
      </c>
      <c r="N23848" s="1">
        <v>42430</v>
      </c>
    </row>
    <row r="23849" spans="1:14" x14ac:dyDescent="0.3">
      <c r="A23849">
        <v>738822</v>
      </c>
      <c r="B23849">
        <v>6400</v>
      </c>
      <c r="C23849" t="s">
        <v>9</v>
      </c>
      <c r="D23849" t="s">
        <v>24</v>
      </c>
      <c r="E23849" t="s">
        <v>11</v>
      </c>
      <c r="F23849" t="s">
        <v>107</v>
      </c>
      <c r="G23849" s="1">
        <v>40634</v>
      </c>
      <c r="H23849" t="s">
        <v>13</v>
      </c>
      <c r="I23849" t="s">
        <v>57</v>
      </c>
      <c r="J23849">
        <v>2214</v>
      </c>
      <c r="K23849">
        <v>7474.4087840000002</v>
      </c>
      <c r="L23849" s="1">
        <v>41760</v>
      </c>
      <c r="M23849">
        <v>212.66</v>
      </c>
      <c r="N23849" s="1">
        <v>41760</v>
      </c>
    </row>
    <row r="23850" spans="1:14" x14ac:dyDescent="0.3">
      <c r="A23850">
        <v>738825</v>
      </c>
      <c r="B23850">
        <v>16000</v>
      </c>
      <c r="C23850" t="s">
        <v>9</v>
      </c>
      <c r="D23850" t="s">
        <v>15</v>
      </c>
      <c r="E23850" t="s">
        <v>11</v>
      </c>
      <c r="F23850" t="s">
        <v>16</v>
      </c>
      <c r="G23850" s="1">
        <v>40634</v>
      </c>
      <c r="H23850" t="s">
        <v>13</v>
      </c>
      <c r="I23850" t="s">
        <v>17</v>
      </c>
      <c r="J23850">
        <v>23917</v>
      </c>
      <c r="K23850">
        <v>17302.371500000001</v>
      </c>
      <c r="L23850" s="1">
        <v>40940</v>
      </c>
      <c r="M23850">
        <v>13052.36</v>
      </c>
      <c r="N23850" s="1">
        <v>40940</v>
      </c>
    </row>
    <row r="23851" spans="1:14" x14ac:dyDescent="0.3">
      <c r="A23851">
        <v>738871</v>
      </c>
      <c r="B23851">
        <v>8000</v>
      </c>
      <c r="C23851" t="s">
        <v>29</v>
      </c>
      <c r="D23851" t="s">
        <v>76</v>
      </c>
      <c r="E23851" t="s">
        <v>11</v>
      </c>
      <c r="F23851" t="s">
        <v>107</v>
      </c>
      <c r="G23851" s="1">
        <v>40664</v>
      </c>
      <c r="H23851" t="s">
        <v>31</v>
      </c>
      <c r="I23851" t="s">
        <v>14</v>
      </c>
      <c r="J23851">
        <v>4414</v>
      </c>
      <c r="K23851">
        <v>8439.69</v>
      </c>
      <c r="L23851" s="1">
        <v>41579</v>
      </c>
      <c r="M23851">
        <v>281.82</v>
      </c>
      <c r="N23851" s="1">
        <v>41730</v>
      </c>
    </row>
    <row r="23852" spans="1:14" x14ac:dyDescent="0.3">
      <c r="A23852">
        <v>738877</v>
      </c>
      <c r="B23852">
        <v>1000</v>
      </c>
      <c r="C23852" t="s">
        <v>27</v>
      </c>
      <c r="D23852" t="s">
        <v>71</v>
      </c>
      <c r="E23852" t="s">
        <v>26</v>
      </c>
      <c r="F23852" t="s">
        <v>16</v>
      </c>
      <c r="G23852" s="1">
        <v>40634</v>
      </c>
      <c r="H23852" t="s">
        <v>13</v>
      </c>
      <c r="I23852" t="s">
        <v>46</v>
      </c>
      <c r="J23852">
        <v>3134</v>
      </c>
      <c r="K23852">
        <v>1078.426113</v>
      </c>
      <c r="L23852" s="1">
        <v>41456</v>
      </c>
      <c r="M23852">
        <v>327.12</v>
      </c>
      <c r="N23852" s="1">
        <v>41456</v>
      </c>
    </row>
    <row r="23853" spans="1:14" x14ac:dyDescent="0.3">
      <c r="A23853">
        <v>738882</v>
      </c>
      <c r="B23853">
        <v>21000</v>
      </c>
      <c r="C23853" t="s">
        <v>9</v>
      </c>
      <c r="D23853" t="s">
        <v>10</v>
      </c>
      <c r="E23853" t="s">
        <v>26</v>
      </c>
      <c r="F23853" t="s">
        <v>12</v>
      </c>
      <c r="G23853" s="1">
        <v>40634</v>
      </c>
      <c r="H23853" t="s">
        <v>13</v>
      </c>
      <c r="I23853" t="s">
        <v>32</v>
      </c>
      <c r="J23853">
        <v>45439</v>
      </c>
      <c r="K23853">
        <v>24657.429599999999</v>
      </c>
      <c r="L23853" s="1">
        <v>41760</v>
      </c>
      <c r="M23853">
        <v>696.45</v>
      </c>
      <c r="N23853" s="1">
        <v>42491</v>
      </c>
    </row>
    <row r="23854" spans="1:14" x14ac:dyDescent="0.3">
      <c r="A23854">
        <v>738935</v>
      </c>
      <c r="B23854">
        <v>8000</v>
      </c>
      <c r="C23854" t="s">
        <v>29</v>
      </c>
      <c r="D23854" t="s">
        <v>76</v>
      </c>
      <c r="E23854" t="s">
        <v>20</v>
      </c>
      <c r="F23854" t="s">
        <v>16</v>
      </c>
      <c r="G23854" s="1">
        <v>40634</v>
      </c>
      <c r="H23854" t="s">
        <v>13</v>
      </c>
      <c r="I23854" t="s">
        <v>14</v>
      </c>
      <c r="J23854">
        <v>6831</v>
      </c>
      <c r="K23854">
        <v>8491.6840080000002</v>
      </c>
      <c r="L23854" s="1">
        <v>40940</v>
      </c>
      <c r="M23854">
        <v>391.65</v>
      </c>
      <c r="N23854" s="1">
        <v>40940</v>
      </c>
    </row>
    <row r="23855" spans="1:14" x14ac:dyDescent="0.3">
      <c r="A23855">
        <v>738945</v>
      </c>
      <c r="B23855">
        <v>7500</v>
      </c>
      <c r="C23855" t="s">
        <v>27</v>
      </c>
      <c r="D23855" t="s">
        <v>55</v>
      </c>
      <c r="E23855" t="s">
        <v>11</v>
      </c>
      <c r="F23855" t="s">
        <v>12</v>
      </c>
      <c r="G23855" s="1">
        <v>40664</v>
      </c>
      <c r="H23855" t="s">
        <v>13</v>
      </c>
      <c r="I23855" t="s">
        <v>17</v>
      </c>
      <c r="J23855">
        <v>239</v>
      </c>
      <c r="K23855">
        <v>8076.2132380000003</v>
      </c>
      <c r="L23855" s="1">
        <v>41334</v>
      </c>
      <c r="M23855">
        <v>3321.01</v>
      </c>
      <c r="N23855" s="1">
        <v>42491</v>
      </c>
    </row>
    <row r="23856" spans="1:14" x14ac:dyDescent="0.3">
      <c r="A23856">
        <v>738954</v>
      </c>
      <c r="B23856">
        <v>5000</v>
      </c>
      <c r="C23856" t="s">
        <v>27</v>
      </c>
      <c r="D23856" t="s">
        <v>41</v>
      </c>
      <c r="E23856" t="s">
        <v>26</v>
      </c>
      <c r="F23856" t="s">
        <v>16</v>
      </c>
      <c r="G23856" s="1">
        <v>40664</v>
      </c>
      <c r="H23856" t="s">
        <v>13</v>
      </c>
      <c r="I23856" t="s">
        <v>36</v>
      </c>
      <c r="J23856">
        <v>3053</v>
      </c>
      <c r="K23856">
        <v>5598.284713</v>
      </c>
      <c r="L23856" s="1">
        <v>41760</v>
      </c>
      <c r="M23856">
        <v>174.99</v>
      </c>
      <c r="N23856" s="1">
        <v>41760</v>
      </c>
    </row>
    <row r="23857" spans="1:14" x14ac:dyDescent="0.3">
      <c r="A23857">
        <v>738971</v>
      </c>
      <c r="B23857">
        <v>28000</v>
      </c>
      <c r="C23857" t="s">
        <v>9</v>
      </c>
      <c r="D23857" t="s">
        <v>24</v>
      </c>
      <c r="E23857" t="s">
        <v>26</v>
      </c>
      <c r="F23857" t="s">
        <v>107</v>
      </c>
      <c r="G23857" s="1">
        <v>40634</v>
      </c>
      <c r="H23857" t="s">
        <v>13</v>
      </c>
      <c r="I23857" t="s">
        <v>14</v>
      </c>
      <c r="J23857">
        <v>5042</v>
      </c>
      <c r="K23857">
        <v>36044.667229999999</v>
      </c>
      <c r="L23857" s="1">
        <v>41974</v>
      </c>
      <c r="M23857">
        <v>9876.67</v>
      </c>
      <c r="N23857" s="1">
        <v>42005</v>
      </c>
    </row>
    <row r="23858" spans="1:14" x14ac:dyDescent="0.3">
      <c r="A23858">
        <v>739006</v>
      </c>
      <c r="B23858">
        <v>11500</v>
      </c>
      <c r="C23858" t="s">
        <v>9</v>
      </c>
      <c r="D23858" t="s">
        <v>33</v>
      </c>
      <c r="E23858" t="s">
        <v>26</v>
      </c>
      <c r="F23858" t="s">
        <v>16</v>
      </c>
      <c r="G23858" s="1">
        <v>40634</v>
      </c>
      <c r="H23858" t="s">
        <v>31</v>
      </c>
      <c r="I23858" t="s">
        <v>21</v>
      </c>
      <c r="J23858">
        <v>4268</v>
      </c>
      <c r="K23858">
        <v>8040.59</v>
      </c>
      <c r="L23858" s="1">
        <v>41306</v>
      </c>
      <c r="M23858">
        <v>369.08</v>
      </c>
      <c r="N23858" s="1">
        <v>41456</v>
      </c>
    </row>
    <row r="23859" spans="1:14" x14ac:dyDescent="0.3">
      <c r="A23859">
        <v>739010</v>
      </c>
      <c r="B23859">
        <v>14000</v>
      </c>
      <c r="C23859" t="s">
        <v>48</v>
      </c>
      <c r="D23859" t="s">
        <v>86</v>
      </c>
      <c r="E23859" t="s">
        <v>26</v>
      </c>
      <c r="F23859" t="s">
        <v>107</v>
      </c>
      <c r="G23859" s="1">
        <v>40634</v>
      </c>
      <c r="H23859" t="s">
        <v>13</v>
      </c>
      <c r="I23859" t="s">
        <v>21</v>
      </c>
      <c r="J23859">
        <v>5777</v>
      </c>
      <c r="K23859">
        <v>20939.13682</v>
      </c>
      <c r="L23859" s="1">
        <v>42491</v>
      </c>
      <c r="M23859">
        <v>348.13</v>
      </c>
      <c r="N23859" s="1">
        <v>42491</v>
      </c>
    </row>
    <row r="23860" spans="1:14" x14ac:dyDescent="0.3">
      <c r="A23860">
        <v>739023</v>
      </c>
      <c r="B23860">
        <v>4750</v>
      </c>
      <c r="C23860" t="s">
        <v>9</v>
      </c>
      <c r="D23860" t="s">
        <v>15</v>
      </c>
      <c r="E23860" t="s">
        <v>11</v>
      </c>
      <c r="F23860" t="s">
        <v>16</v>
      </c>
      <c r="G23860" s="1">
        <v>40664</v>
      </c>
      <c r="H23860" t="s">
        <v>13</v>
      </c>
      <c r="I23860" t="s">
        <v>21</v>
      </c>
      <c r="J23860">
        <v>7743</v>
      </c>
      <c r="K23860">
        <v>5540.3916840000002</v>
      </c>
      <c r="L23860" s="1">
        <v>41518</v>
      </c>
      <c r="M23860">
        <v>453.8</v>
      </c>
      <c r="N23860" s="1">
        <v>41671</v>
      </c>
    </row>
    <row r="23861" spans="1:14" x14ac:dyDescent="0.3">
      <c r="A23861">
        <v>739030</v>
      </c>
      <c r="B23861">
        <v>9600</v>
      </c>
      <c r="C23861" t="s">
        <v>27</v>
      </c>
      <c r="D23861" t="s">
        <v>55</v>
      </c>
      <c r="E23861" t="s">
        <v>26</v>
      </c>
      <c r="F23861" t="s">
        <v>16</v>
      </c>
      <c r="G23861" s="1">
        <v>40634</v>
      </c>
      <c r="H23861" t="s">
        <v>13</v>
      </c>
      <c r="I23861" t="s">
        <v>61</v>
      </c>
      <c r="J23861">
        <v>2267</v>
      </c>
      <c r="K23861">
        <v>10467.59578</v>
      </c>
      <c r="L23861" s="1">
        <v>41640</v>
      </c>
      <c r="M23861">
        <v>1461.63</v>
      </c>
      <c r="N23861" s="1">
        <v>42491</v>
      </c>
    </row>
    <row r="23862" spans="1:14" x14ac:dyDescent="0.3">
      <c r="A23862">
        <v>739063</v>
      </c>
      <c r="B23862">
        <v>3600</v>
      </c>
      <c r="C23862" t="s">
        <v>27</v>
      </c>
      <c r="D23862" t="s">
        <v>28</v>
      </c>
      <c r="E23862" t="s">
        <v>11</v>
      </c>
      <c r="F23862" t="s">
        <v>16</v>
      </c>
      <c r="G23862" s="1">
        <v>40664</v>
      </c>
      <c r="H23862" t="s">
        <v>13</v>
      </c>
      <c r="I23862" t="s">
        <v>21</v>
      </c>
      <c r="J23862">
        <v>2906</v>
      </c>
      <c r="K23862">
        <v>4090.535202</v>
      </c>
      <c r="L23862" s="1">
        <v>41760</v>
      </c>
      <c r="M23862">
        <v>132.72999999999999</v>
      </c>
      <c r="N23862" s="1">
        <v>42491</v>
      </c>
    </row>
    <row r="23863" spans="1:14" x14ac:dyDescent="0.3">
      <c r="A23863">
        <v>739077</v>
      </c>
      <c r="B23863">
        <v>10000</v>
      </c>
      <c r="C23863" t="s">
        <v>9</v>
      </c>
      <c r="D23863" t="s">
        <v>15</v>
      </c>
      <c r="E23863" t="s">
        <v>20</v>
      </c>
      <c r="F23863" t="s">
        <v>12</v>
      </c>
      <c r="G23863" s="1">
        <v>40664</v>
      </c>
      <c r="H23863" t="s">
        <v>13</v>
      </c>
      <c r="I23863" t="s">
        <v>14</v>
      </c>
      <c r="J23863">
        <v>7796</v>
      </c>
      <c r="K23863">
        <v>11955.39921</v>
      </c>
      <c r="L23863" s="1">
        <v>41791</v>
      </c>
      <c r="M23863">
        <v>334</v>
      </c>
      <c r="N23863" s="1">
        <v>42491</v>
      </c>
    </row>
    <row r="23864" spans="1:14" x14ac:dyDescent="0.3">
      <c r="A23864">
        <v>739084</v>
      </c>
      <c r="B23864">
        <v>12000</v>
      </c>
      <c r="C23864" t="s">
        <v>27</v>
      </c>
      <c r="D23864" t="s">
        <v>41</v>
      </c>
      <c r="E23864" t="s">
        <v>26</v>
      </c>
      <c r="F23864" t="s">
        <v>12</v>
      </c>
      <c r="G23864" s="1">
        <v>40664</v>
      </c>
      <c r="H23864" t="s">
        <v>13</v>
      </c>
      <c r="I23864" t="s">
        <v>14</v>
      </c>
      <c r="J23864">
        <v>23699</v>
      </c>
      <c r="K23864">
        <v>13388.17172</v>
      </c>
      <c r="L23864" s="1">
        <v>41579</v>
      </c>
      <c r="M23864">
        <v>2602.9899999999998</v>
      </c>
      <c r="N23864" s="1">
        <v>42095</v>
      </c>
    </row>
    <row r="23865" spans="1:14" x14ac:dyDescent="0.3">
      <c r="A23865">
        <v>739106</v>
      </c>
      <c r="B23865">
        <v>20000</v>
      </c>
      <c r="C23865" t="s">
        <v>18</v>
      </c>
      <c r="D23865" t="s">
        <v>19</v>
      </c>
      <c r="E23865" t="s">
        <v>20</v>
      </c>
      <c r="F23865" t="s">
        <v>16</v>
      </c>
      <c r="G23865" s="1">
        <v>40664</v>
      </c>
      <c r="H23865" t="s">
        <v>13</v>
      </c>
      <c r="I23865" t="s">
        <v>43</v>
      </c>
      <c r="J23865">
        <v>9171</v>
      </c>
      <c r="K23865">
        <v>27340.47</v>
      </c>
      <c r="L23865" s="1">
        <v>42491</v>
      </c>
      <c r="M23865">
        <v>455.35</v>
      </c>
      <c r="N23865" s="1">
        <v>42491</v>
      </c>
    </row>
    <row r="23866" spans="1:14" x14ac:dyDescent="0.3">
      <c r="A23866">
        <v>739124</v>
      </c>
      <c r="B23866">
        <v>20000</v>
      </c>
      <c r="C23866" t="s">
        <v>18</v>
      </c>
      <c r="D23866" t="s">
        <v>19</v>
      </c>
      <c r="E23866" t="s">
        <v>11</v>
      </c>
      <c r="F23866" t="s">
        <v>12</v>
      </c>
      <c r="G23866" s="1">
        <v>40664</v>
      </c>
      <c r="H23866" t="s">
        <v>13</v>
      </c>
      <c r="I23866" t="s">
        <v>14</v>
      </c>
      <c r="J23866">
        <v>12446</v>
      </c>
      <c r="K23866">
        <v>21599.342430000001</v>
      </c>
      <c r="L23866" s="1">
        <v>40909</v>
      </c>
      <c r="M23866">
        <v>16887.900000000001</v>
      </c>
      <c r="N23866" s="1">
        <v>40909</v>
      </c>
    </row>
    <row r="23867" spans="1:14" x14ac:dyDescent="0.3">
      <c r="A23867">
        <v>739129</v>
      </c>
      <c r="B23867">
        <v>7000</v>
      </c>
      <c r="C23867" t="s">
        <v>27</v>
      </c>
      <c r="D23867" t="s">
        <v>55</v>
      </c>
      <c r="E23867" t="s">
        <v>11</v>
      </c>
      <c r="F23867" t="s">
        <v>107</v>
      </c>
      <c r="G23867" s="1">
        <v>40664</v>
      </c>
      <c r="H23867" t="s">
        <v>13</v>
      </c>
      <c r="I23867" t="s">
        <v>14</v>
      </c>
      <c r="J23867">
        <v>18576</v>
      </c>
      <c r="K23867">
        <v>7665.1593220000004</v>
      </c>
      <c r="L23867" s="1">
        <v>41760</v>
      </c>
      <c r="M23867">
        <v>215.6</v>
      </c>
      <c r="N23867" s="1">
        <v>42491</v>
      </c>
    </row>
    <row r="23868" spans="1:14" x14ac:dyDescent="0.3">
      <c r="A23868">
        <v>739148</v>
      </c>
      <c r="B23868">
        <v>13000</v>
      </c>
      <c r="C23868" t="s">
        <v>9</v>
      </c>
      <c r="D23868" t="s">
        <v>10</v>
      </c>
      <c r="E23868" t="s">
        <v>11</v>
      </c>
      <c r="F23868" t="s">
        <v>107</v>
      </c>
      <c r="G23868" s="1">
        <v>40634</v>
      </c>
      <c r="H23868" t="s">
        <v>13</v>
      </c>
      <c r="I23868" t="s">
        <v>14</v>
      </c>
      <c r="J23868">
        <v>28032</v>
      </c>
      <c r="K23868">
        <v>15264.126060000001</v>
      </c>
      <c r="L23868" s="1">
        <v>41760</v>
      </c>
      <c r="M23868">
        <v>433.2</v>
      </c>
      <c r="N23868" s="1">
        <v>41791</v>
      </c>
    </row>
    <row r="23869" spans="1:14" x14ac:dyDescent="0.3">
      <c r="A23869">
        <v>739162</v>
      </c>
      <c r="B23869">
        <v>4325</v>
      </c>
      <c r="C23869" t="s">
        <v>9</v>
      </c>
      <c r="D23869" t="s">
        <v>15</v>
      </c>
      <c r="E23869" t="s">
        <v>11</v>
      </c>
      <c r="F23869" t="s">
        <v>107</v>
      </c>
      <c r="G23869" s="1">
        <v>40664</v>
      </c>
      <c r="H23869" t="s">
        <v>13</v>
      </c>
      <c r="I23869" t="s">
        <v>14</v>
      </c>
      <c r="J23869">
        <v>5675</v>
      </c>
      <c r="K23869">
        <v>5105.4701679999998</v>
      </c>
      <c r="L23869" s="1">
        <v>41760</v>
      </c>
      <c r="M23869">
        <v>154.37</v>
      </c>
      <c r="N23869" s="1">
        <v>42491</v>
      </c>
    </row>
    <row r="23870" spans="1:14" x14ac:dyDescent="0.3">
      <c r="A23870">
        <v>739193</v>
      </c>
      <c r="B23870">
        <v>25000</v>
      </c>
      <c r="C23870" t="s">
        <v>29</v>
      </c>
      <c r="D23870" t="s">
        <v>52</v>
      </c>
      <c r="E23870" t="s">
        <v>26</v>
      </c>
      <c r="F23870" t="s">
        <v>12</v>
      </c>
      <c r="G23870" s="1">
        <v>40634</v>
      </c>
      <c r="H23870" t="s">
        <v>13</v>
      </c>
      <c r="I23870" t="s">
        <v>59</v>
      </c>
      <c r="J23870">
        <v>29367</v>
      </c>
      <c r="K23870">
        <v>31485.957429999999</v>
      </c>
      <c r="L23870" s="1">
        <v>41760</v>
      </c>
      <c r="M23870">
        <v>913.68</v>
      </c>
      <c r="N23870" s="1">
        <v>41760</v>
      </c>
    </row>
    <row r="23871" spans="1:14" x14ac:dyDescent="0.3">
      <c r="A23871">
        <v>739194</v>
      </c>
      <c r="B23871">
        <v>11200</v>
      </c>
      <c r="C23871" t="s">
        <v>27</v>
      </c>
      <c r="D23871" t="s">
        <v>71</v>
      </c>
      <c r="E23871" t="s">
        <v>26</v>
      </c>
      <c r="F23871" t="s">
        <v>16</v>
      </c>
      <c r="G23871" s="1">
        <v>40634</v>
      </c>
      <c r="H23871" t="s">
        <v>13</v>
      </c>
      <c r="I23871" t="s">
        <v>59</v>
      </c>
      <c r="J23871">
        <v>11759</v>
      </c>
      <c r="K23871">
        <v>12157.078090000001</v>
      </c>
      <c r="L23871" s="1">
        <v>41730</v>
      </c>
      <c r="M23871">
        <v>281.14999999999998</v>
      </c>
      <c r="N23871" s="1">
        <v>41730</v>
      </c>
    </row>
    <row r="23872" spans="1:14" x14ac:dyDescent="0.3">
      <c r="A23872">
        <v>739200</v>
      </c>
      <c r="B23872">
        <v>10500</v>
      </c>
      <c r="C23872" t="s">
        <v>27</v>
      </c>
      <c r="D23872" t="s">
        <v>28</v>
      </c>
      <c r="E23872" t="s">
        <v>26</v>
      </c>
      <c r="F23872" t="s">
        <v>107</v>
      </c>
      <c r="G23872" s="1">
        <v>40634</v>
      </c>
      <c r="H23872" t="s">
        <v>31</v>
      </c>
      <c r="I23872" t="s">
        <v>53</v>
      </c>
      <c r="J23872">
        <v>12424</v>
      </c>
      <c r="K23872">
        <v>9495.1200000000008</v>
      </c>
      <c r="L23872" s="1">
        <v>41487</v>
      </c>
      <c r="M23872">
        <v>327.39</v>
      </c>
      <c r="N23872" s="1">
        <v>42491</v>
      </c>
    </row>
    <row r="23873" spans="1:14" x14ac:dyDescent="0.3">
      <c r="A23873">
        <v>739203</v>
      </c>
      <c r="B23873">
        <v>2500</v>
      </c>
      <c r="C23873" t="s">
        <v>18</v>
      </c>
      <c r="D23873" t="s">
        <v>19</v>
      </c>
      <c r="E23873" t="s">
        <v>11</v>
      </c>
      <c r="F23873" t="s">
        <v>12</v>
      </c>
      <c r="G23873" s="1">
        <v>40695</v>
      </c>
      <c r="H23873" t="s">
        <v>31</v>
      </c>
      <c r="I23873" t="s">
        <v>21</v>
      </c>
      <c r="J23873">
        <v>792</v>
      </c>
      <c r="K23873">
        <v>468.99</v>
      </c>
      <c r="L23873" s="1">
        <v>40848</v>
      </c>
      <c r="M23873">
        <v>85.25</v>
      </c>
      <c r="N23873" s="1">
        <v>40969</v>
      </c>
    </row>
    <row r="23874" spans="1:14" x14ac:dyDescent="0.3">
      <c r="A23874">
        <v>739259</v>
      </c>
      <c r="B23874">
        <v>9600</v>
      </c>
      <c r="C23874" t="s">
        <v>9</v>
      </c>
      <c r="D23874" t="s">
        <v>10</v>
      </c>
      <c r="E23874" t="s">
        <v>26</v>
      </c>
      <c r="F23874" t="s">
        <v>107</v>
      </c>
      <c r="G23874" s="1">
        <v>40664</v>
      </c>
      <c r="H23874" t="s">
        <v>13</v>
      </c>
      <c r="I23874" t="s">
        <v>46</v>
      </c>
      <c r="J23874">
        <v>0</v>
      </c>
      <c r="K23874">
        <v>12448.9769</v>
      </c>
      <c r="L23874" s="1">
        <v>42491</v>
      </c>
      <c r="M23874">
        <v>207.06</v>
      </c>
      <c r="N23874" s="1">
        <v>42491</v>
      </c>
    </row>
    <row r="23875" spans="1:14" x14ac:dyDescent="0.3">
      <c r="A23875">
        <v>739263</v>
      </c>
      <c r="B23875">
        <v>8000</v>
      </c>
      <c r="C23875" t="s">
        <v>9</v>
      </c>
      <c r="D23875" t="s">
        <v>24</v>
      </c>
      <c r="E23875" t="s">
        <v>26</v>
      </c>
      <c r="F23875" t="s">
        <v>107</v>
      </c>
      <c r="G23875" s="1">
        <v>40634</v>
      </c>
      <c r="H23875" t="s">
        <v>13</v>
      </c>
      <c r="I23875" t="s">
        <v>14</v>
      </c>
      <c r="J23875">
        <v>430</v>
      </c>
      <c r="K23875">
        <v>8267.2761530000007</v>
      </c>
      <c r="L23875" s="1">
        <v>40787</v>
      </c>
      <c r="M23875">
        <v>7490.56</v>
      </c>
      <c r="N23875" s="1">
        <v>40787</v>
      </c>
    </row>
    <row r="23876" spans="1:14" x14ac:dyDescent="0.3">
      <c r="A23876">
        <v>739275</v>
      </c>
      <c r="B23876">
        <v>14075</v>
      </c>
      <c r="C23876" t="s">
        <v>18</v>
      </c>
      <c r="D23876" t="s">
        <v>44</v>
      </c>
      <c r="E23876" t="s">
        <v>26</v>
      </c>
      <c r="F23876" t="s">
        <v>107</v>
      </c>
      <c r="G23876" s="1">
        <v>40634</v>
      </c>
      <c r="H23876" t="s">
        <v>13</v>
      </c>
      <c r="I23876" t="s">
        <v>99</v>
      </c>
      <c r="J23876">
        <v>3943</v>
      </c>
      <c r="K23876">
        <v>14224.1</v>
      </c>
      <c r="L23876" s="1">
        <v>40695</v>
      </c>
      <c r="M23876">
        <v>14224.57</v>
      </c>
      <c r="N23876" s="1">
        <v>42491</v>
      </c>
    </row>
    <row r="23877" spans="1:14" x14ac:dyDescent="0.3">
      <c r="A23877">
        <v>739289</v>
      </c>
      <c r="B23877">
        <v>11250</v>
      </c>
      <c r="C23877" t="s">
        <v>18</v>
      </c>
      <c r="D23877" t="s">
        <v>22</v>
      </c>
      <c r="E23877" t="s">
        <v>26</v>
      </c>
      <c r="F23877" t="s">
        <v>107</v>
      </c>
      <c r="G23877" s="1">
        <v>40664</v>
      </c>
      <c r="H23877" t="s">
        <v>31</v>
      </c>
      <c r="I23877" t="s">
        <v>61</v>
      </c>
      <c r="J23877">
        <v>29124</v>
      </c>
      <c r="K23877">
        <v>522.28</v>
      </c>
      <c r="L23877" s="1">
        <v>40725</v>
      </c>
      <c r="M23877">
        <v>261.70999999999998</v>
      </c>
      <c r="N23877" s="1">
        <v>42491</v>
      </c>
    </row>
    <row r="23878" spans="1:14" x14ac:dyDescent="0.3">
      <c r="A23878">
        <v>739311</v>
      </c>
      <c r="B23878">
        <v>30000</v>
      </c>
      <c r="C23878" t="s">
        <v>48</v>
      </c>
      <c r="D23878" t="s">
        <v>56</v>
      </c>
      <c r="E23878" t="s">
        <v>26</v>
      </c>
      <c r="F23878" t="s">
        <v>12</v>
      </c>
      <c r="G23878" s="1">
        <v>40664</v>
      </c>
      <c r="H23878" t="s">
        <v>13</v>
      </c>
      <c r="I23878" t="s">
        <v>17</v>
      </c>
      <c r="J23878">
        <v>45880</v>
      </c>
      <c r="K23878">
        <v>40338.329870000001</v>
      </c>
      <c r="L23878" s="1">
        <v>41579</v>
      </c>
      <c r="M23878">
        <v>18880.22</v>
      </c>
      <c r="N23878" s="1">
        <v>41579</v>
      </c>
    </row>
    <row r="23879" spans="1:14" x14ac:dyDescent="0.3">
      <c r="A23879">
        <v>739322</v>
      </c>
      <c r="B23879">
        <v>11000</v>
      </c>
      <c r="C23879" t="s">
        <v>9</v>
      </c>
      <c r="D23879" t="s">
        <v>33</v>
      </c>
      <c r="E23879" t="s">
        <v>20</v>
      </c>
      <c r="F23879" t="s">
        <v>16</v>
      </c>
      <c r="G23879" s="1">
        <v>40634</v>
      </c>
      <c r="H23879" t="s">
        <v>13</v>
      </c>
      <c r="I23879" t="s">
        <v>50</v>
      </c>
      <c r="J23879">
        <v>7572</v>
      </c>
      <c r="K23879">
        <v>12709.078</v>
      </c>
      <c r="L23879" s="1">
        <v>41760</v>
      </c>
      <c r="M23879">
        <v>358.88</v>
      </c>
      <c r="N23879" s="1">
        <v>41760</v>
      </c>
    </row>
    <row r="23880" spans="1:14" x14ac:dyDescent="0.3">
      <c r="A23880">
        <v>739323</v>
      </c>
      <c r="B23880">
        <v>3800</v>
      </c>
      <c r="C23880" t="s">
        <v>27</v>
      </c>
      <c r="D23880" t="s">
        <v>28</v>
      </c>
      <c r="E23880" t="s">
        <v>20</v>
      </c>
      <c r="F23880" t="s">
        <v>16</v>
      </c>
      <c r="G23880" s="1">
        <v>40634</v>
      </c>
      <c r="H23880" t="s">
        <v>13</v>
      </c>
      <c r="I23880" t="s">
        <v>78</v>
      </c>
      <c r="J23880">
        <v>24</v>
      </c>
      <c r="K23880">
        <v>4585.9232860000002</v>
      </c>
      <c r="L23880" s="1">
        <v>42491</v>
      </c>
      <c r="M23880">
        <v>75.959999999999994</v>
      </c>
      <c r="N23880" s="1">
        <v>42491</v>
      </c>
    </row>
    <row r="23881" spans="1:14" x14ac:dyDescent="0.3">
      <c r="A23881">
        <v>739326</v>
      </c>
      <c r="B23881">
        <v>5000</v>
      </c>
      <c r="C23881" t="s">
        <v>9</v>
      </c>
      <c r="D23881" t="s">
        <v>15</v>
      </c>
      <c r="E23881" t="s">
        <v>11</v>
      </c>
      <c r="F23881" t="s">
        <v>16</v>
      </c>
      <c r="G23881" s="1">
        <v>40634</v>
      </c>
      <c r="H23881" t="s">
        <v>13</v>
      </c>
      <c r="I23881" t="s">
        <v>45</v>
      </c>
      <c r="J23881">
        <v>15633</v>
      </c>
      <c r="K23881">
        <v>5977.6996069999996</v>
      </c>
      <c r="L23881" s="1">
        <v>41760</v>
      </c>
      <c r="M23881">
        <v>167.04</v>
      </c>
      <c r="N23881" s="1">
        <v>41821</v>
      </c>
    </row>
    <row r="23882" spans="1:14" x14ac:dyDescent="0.3">
      <c r="A23882">
        <v>739328</v>
      </c>
      <c r="B23882">
        <v>8000</v>
      </c>
      <c r="C23882" t="s">
        <v>62</v>
      </c>
      <c r="D23882" t="s">
        <v>67</v>
      </c>
      <c r="E23882" t="s">
        <v>11</v>
      </c>
      <c r="F23882" t="s">
        <v>16</v>
      </c>
      <c r="G23882" s="1">
        <v>40664</v>
      </c>
      <c r="H23882" t="s">
        <v>13</v>
      </c>
      <c r="I23882" t="s">
        <v>59</v>
      </c>
      <c r="J23882">
        <v>3647</v>
      </c>
      <c r="K23882">
        <v>10893.49937</v>
      </c>
      <c r="L23882" s="1">
        <v>41852</v>
      </c>
      <c r="M23882">
        <v>597.04</v>
      </c>
      <c r="N23882" s="1">
        <v>42248</v>
      </c>
    </row>
    <row r="23883" spans="1:14" x14ac:dyDescent="0.3">
      <c r="A23883">
        <v>739336</v>
      </c>
      <c r="B23883">
        <v>25000</v>
      </c>
      <c r="C23883" t="s">
        <v>9</v>
      </c>
      <c r="D23883" t="s">
        <v>24</v>
      </c>
      <c r="E23883" t="s">
        <v>11</v>
      </c>
      <c r="F23883" t="s">
        <v>12</v>
      </c>
      <c r="G23883" s="1">
        <v>40634</v>
      </c>
      <c r="H23883" t="s">
        <v>13</v>
      </c>
      <c r="I23883" t="s">
        <v>17</v>
      </c>
      <c r="J23883">
        <v>28756</v>
      </c>
      <c r="K23883">
        <v>29197.057870000001</v>
      </c>
      <c r="L23883" s="1">
        <v>41760</v>
      </c>
      <c r="M23883">
        <v>819.65</v>
      </c>
      <c r="N23883" s="1">
        <v>41760</v>
      </c>
    </row>
    <row r="23884" spans="1:14" x14ac:dyDescent="0.3">
      <c r="A23884">
        <v>739358</v>
      </c>
      <c r="B23884">
        <v>20000</v>
      </c>
      <c r="C23884" t="s">
        <v>27</v>
      </c>
      <c r="D23884" t="s">
        <v>41</v>
      </c>
      <c r="E23884" t="s">
        <v>20</v>
      </c>
      <c r="F23884" t="s">
        <v>12</v>
      </c>
      <c r="G23884" s="1">
        <v>40634</v>
      </c>
      <c r="H23884" t="s">
        <v>13</v>
      </c>
      <c r="I23884" t="s">
        <v>87</v>
      </c>
      <c r="J23884">
        <v>19046</v>
      </c>
      <c r="K23884">
        <v>22327.094939999999</v>
      </c>
      <c r="L23884" s="1">
        <v>41760</v>
      </c>
      <c r="M23884">
        <v>626.83000000000004</v>
      </c>
      <c r="N23884" s="1">
        <v>41760</v>
      </c>
    </row>
    <row r="23885" spans="1:14" x14ac:dyDescent="0.3">
      <c r="A23885">
        <v>739371</v>
      </c>
      <c r="B23885">
        <v>4300</v>
      </c>
      <c r="C23885" t="s">
        <v>27</v>
      </c>
      <c r="D23885" t="s">
        <v>28</v>
      </c>
      <c r="E23885" t="s">
        <v>26</v>
      </c>
      <c r="F23885" t="s">
        <v>16</v>
      </c>
      <c r="G23885" s="1">
        <v>40634</v>
      </c>
      <c r="H23885" t="s">
        <v>13</v>
      </c>
      <c r="I23885" t="s">
        <v>61</v>
      </c>
      <c r="J23885">
        <v>46812</v>
      </c>
      <c r="K23885">
        <v>4826.5953239999999</v>
      </c>
      <c r="L23885" s="1">
        <v>41760</v>
      </c>
      <c r="M23885">
        <v>164.07</v>
      </c>
      <c r="N23885" s="1">
        <v>41760</v>
      </c>
    </row>
    <row r="23886" spans="1:14" x14ac:dyDescent="0.3">
      <c r="A23886">
        <v>739372</v>
      </c>
      <c r="B23886">
        <v>6000</v>
      </c>
      <c r="C23886" t="s">
        <v>9</v>
      </c>
      <c r="D23886" t="s">
        <v>54</v>
      </c>
      <c r="E23886" t="s">
        <v>26</v>
      </c>
      <c r="F23886" t="s">
        <v>16</v>
      </c>
      <c r="G23886" s="1">
        <v>40634</v>
      </c>
      <c r="H23886" t="s">
        <v>31</v>
      </c>
      <c r="I23886" t="s">
        <v>72</v>
      </c>
      <c r="J23886">
        <v>3929</v>
      </c>
      <c r="K23886">
        <v>2338.23</v>
      </c>
      <c r="L23886" s="1">
        <v>41061</v>
      </c>
      <c r="M23886">
        <v>216.09</v>
      </c>
      <c r="N23886" s="1">
        <v>42491</v>
      </c>
    </row>
    <row r="23887" spans="1:14" x14ac:dyDescent="0.3">
      <c r="A23887">
        <v>739375</v>
      </c>
      <c r="B23887">
        <v>30000</v>
      </c>
      <c r="C23887" t="s">
        <v>29</v>
      </c>
      <c r="D23887" t="s">
        <v>76</v>
      </c>
      <c r="E23887" t="s">
        <v>26</v>
      </c>
      <c r="F23887" t="s">
        <v>12</v>
      </c>
      <c r="G23887" s="1">
        <v>40664</v>
      </c>
      <c r="H23887" t="s">
        <v>13</v>
      </c>
      <c r="I23887" t="s">
        <v>17</v>
      </c>
      <c r="J23887">
        <v>26535</v>
      </c>
      <c r="K23887">
        <v>43304.109850000001</v>
      </c>
      <c r="L23887" s="1">
        <v>42186</v>
      </c>
      <c r="M23887">
        <v>7616.39</v>
      </c>
      <c r="N23887" s="1">
        <v>42491</v>
      </c>
    </row>
    <row r="23888" spans="1:14" x14ac:dyDescent="0.3">
      <c r="A23888">
        <v>739376</v>
      </c>
      <c r="B23888">
        <v>20000</v>
      </c>
      <c r="C23888" t="s">
        <v>9</v>
      </c>
      <c r="D23888" t="s">
        <v>15</v>
      </c>
      <c r="E23888" t="s">
        <v>11</v>
      </c>
      <c r="F23888" t="s">
        <v>107</v>
      </c>
      <c r="G23888" s="1">
        <v>40634</v>
      </c>
      <c r="H23888" t="s">
        <v>13</v>
      </c>
      <c r="I23888" t="s">
        <v>46</v>
      </c>
      <c r="J23888">
        <v>1827</v>
      </c>
      <c r="K23888">
        <v>23609.378639999999</v>
      </c>
      <c r="L23888" s="1">
        <v>41760</v>
      </c>
      <c r="M23888">
        <v>691.77</v>
      </c>
      <c r="N23888" s="1">
        <v>42430</v>
      </c>
    </row>
    <row r="23889" spans="1:14" x14ac:dyDescent="0.3">
      <c r="A23889">
        <v>739397</v>
      </c>
      <c r="B23889">
        <v>3000</v>
      </c>
      <c r="C23889" t="s">
        <v>9</v>
      </c>
      <c r="D23889" t="s">
        <v>54</v>
      </c>
      <c r="E23889" t="s">
        <v>11</v>
      </c>
      <c r="F23889" t="s">
        <v>16</v>
      </c>
      <c r="G23889" s="1">
        <v>40664</v>
      </c>
      <c r="H23889" t="s">
        <v>13</v>
      </c>
      <c r="I23889" t="s">
        <v>85</v>
      </c>
      <c r="J23889">
        <v>1348</v>
      </c>
      <c r="K23889">
        <v>3514.8162710000001</v>
      </c>
      <c r="L23889" s="1">
        <v>41791</v>
      </c>
      <c r="M23889">
        <v>103.32</v>
      </c>
      <c r="N23889" s="1">
        <v>41760</v>
      </c>
    </row>
    <row r="23890" spans="1:14" x14ac:dyDescent="0.3">
      <c r="A23890">
        <v>739404</v>
      </c>
      <c r="B23890">
        <v>5000</v>
      </c>
      <c r="C23890" t="s">
        <v>9</v>
      </c>
      <c r="D23890" t="s">
        <v>33</v>
      </c>
      <c r="E23890" t="s">
        <v>11</v>
      </c>
      <c r="F23890" t="s">
        <v>107</v>
      </c>
      <c r="G23890" s="1">
        <v>40634</v>
      </c>
      <c r="H23890" t="s">
        <v>13</v>
      </c>
      <c r="I23890" t="s">
        <v>45</v>
      </c>
      <c r="J23890">
        <v>2872</v>
      </c>
      <c r="K23890">
        <v>5803.3195619999997</v>
      </c>
      <c r="L23890" s="1">
        <v>41699</v>
      </c>
      <c r="M23890">
        <v>647.89</v>
      </c>
      <c r="N23890" s="1">
        <v>42248</v>
      </c>
    </row>
    <row r="23891" spans="1:14" x14ac:dyDescent="0.3">
      <c r="A23891">
        <v>739407</v>
      </c>
      <c r="B23891">
        <v>30000</v>
      </c>
      <c r="C23891" t="s">
        <v>62</v>
      </c>
      <c r="D23891" t="s">
        <v>67</v>
      </c>
      <c r="E23891" t="s">
        <v>26</v>
      </c>
      <c r="F23891" t="s">
        <v>107</v>
      </c>
      <c r="G23891" s="1">
        <v>40664</v>
      </c>
      <c r="H23891" t="s">
        <v>13</v>
      </c>
      <c r="I23891" t="s">
        <v>46</v>
      </c>
      <c r="J23891">
        <v>26814</v>
      </c>
      <c r="K23891">
        <v>44148.339030000003</v>
      </c>
      <c r="L23891" s="1">
        <v>41944</v>
      </c>
      <c r="M23891">
        <v>12768.3</v>
      </c>
      <c r="N23891" s="1">
        <v>42491</v>
      </c>
    </row>
    <row r="23892" spans="1:14" x14ac:dyDescent="0.3">
      <c r="A23892">
        <v>739416</v>
      </c>
      <c r="B23892">
        <v>10000</v>
      </c>
      <c r="C23892" t="s">
        <v>27</v>
      </c>
      <c r="D23892" t="s">
        <v>55</v>
      </c>
      <c r="E23892" t="s">
        <v>26</v>
      </c>
      <c r="F23892" t="s">
        <v>16</v>
      </c>
      <c r="G23892" s="1">
        <v>40664</v>
      </c>
      <c r="H23892" t="s">
        <v>13</v>
      </c>
      <c r="I23892" t="s">
        <v>35</v>
      </c>
      <c r="J23892">
        <v>4748</v>
      </c>
      <c r="K23892">
        <v>10950.24663</v>
      </c>
      <c r="L23892" s="1">
        <v>41760</v>
      </c>
      <c r="M23892">
        <v>309.02999999999997</v>
      </c>
      <c r="N23892" s="1">
        <v>41760</v>
      </c>
    </row>
    <row r="23893" spans="1:14" x14ac:dyDescent="0.3">
      <c r="A23893">
        <v>739441</v>
      </c>
      <c r="B23893">
        <v>5000</v>
      </c>
      <c r="C23893" t="s">
        <v>9</v>
      </c>
      <c r="D23893" t="s">
        <v>15</v>
      </c>
      <c r="E23893" t="s">
        <v>11</v>
      </c>
      <c r="F23893" t="s">
        <v>16</v>
      </c>
      <c r="G23893" s="1">
        <v>40634</v>
      </c>
      <c r="H23893" t="s">
        <v>31</v>
      </c>
      <c r="I23893" t="s">
        <v>14</v>
      </c>
      <c r="J23893">
        <v>17320</v>
      </c>
      <c r="K23893">
        <v>1218.17</v>
      </c>
      <c r="L23893" s="1">
        <v>40848</v>
      </c>
      <c r="M23893">
        <v>163.96</v>
      </c>
      <c r="N23893" s="1">
        <v>41000</v>
      </c>
    </row>
    <row r="23894" spans="1:14" x14ac:dyDescent="0.3">
      <c r="A23894">
        <v>739449</v>
      </c>
      <c r="B23894">
        <v>35000</v>
      </c>
      <c r="C23894" t="s">
        <v>9</v>
      </c>
      <c r="D23894" t="s">
        <v>24</v>
      </c>
      <c r="E23894" t="s">
        <v>20</v>
      </c>
      <c r="F23894" t="s">
        <v>107</v>
      </c>
      <c r="G23894" s="1">
        <v>40634</v>
      </c>
      <c r="H23894" t="s">
        <v>13</v>
      </c>
      <c r="I23894" t="s">
        <v>14</v>
      </c>
      <c r="J23894">
        <v>4203</v>
      </c>
      <c r="K23894">
        <v>37457.960769999998</v>
      </c>
      <c r="L23894" s="1">
        <v>40940</v>
      </c>
      <c r="M23894">
        <v>28376.58</v>
      </c>
      <c r="N23894" s="1">
        <v>42036</v>
      </c>
    </row>
    <row r="23895" spans="1:14" x14ac:dyDescent="0.3">
      <c r="A23895">
        <v>739473</v>
      </c>
      <c r="B23895">
        <v>10000</v>
      </c>
      <c r="C23895" t="s">
        <v>9</v>
      </c>
      <c r="D23895" t="s">
        <v>33</v>
      </c>
      <c r="E23895" t="s">
        <v>26</v>
      </c>
      <c r="F23895" t="s">
        <v>107</v>
      </c>
      <c r="G23895" s="1">
        <v>40664</v>
      </c>
      <c r="H23895" t="s">
        <v>13</v>
      </c>
      <c r="I23895" t="s">
        <v>14</v>
      </c>
      <c r="J23895">
        <v>18578</v>
      </c>
      <c r="K23895">
        <v>11614.46797</v>
      </c>
      <c r="L23895" s="1">
        <v>41760</v>
      </c>
      <c r="M23895">
        <v>336.44</v>
      </c>
      <c r="N23895" s="1">
        <v>42125</v>
      </c>
    </row>
    <row r="23896" spans="1:14" x14ac:dyDescent="0.3">
      <c r="A23896">
        <v>739479</v>
      </c>
      <c r="B23896">
        <v>15600</v>
      </c>
      <c r="C23896" t="s">
        <v>9</v>
      </c>
      <c r="D23896" t="s">
        <v>24</v>
      </c>
      <c r="E23896" t="s">
        <v>11</v>
      </c>
      <c r="F23896" t="s">
        <v>12</v>
      </c>
      <c r="G23896" s="1">
        <v>40664</v>
      </c>
      <c r="H23896" t="s">
        <v>13</v>
      </c>
      <c r="I23896" t="s">
        <v>17</v>
      </c>
      <c r="J23896">
        <v>12173</v>
      </c>
      <c r="K23896">
        <v>18383.340680000001</v>
      </c>
      <c r="L23896" s="1">
        <v>41760</v>
      </c>
      <c r="M23896">
        <v>560.20000000000005</v>
      </c>
      <c r="N23896" s="1">
        <v>41760</v>
      </c>
    </row>
    <row r="23897" spans="1:14" x14ac:dyDescent="0.3">
      <c r="A23897">
        <v>739481</v>
      </c>
      <c r="B23897">
        <v>2800</v>
      </c>
      <c r="C23897" t="s">
        <v>27</v>
      </c>
      <c r="D23897" t="s">
        <v>28</v>
      </c>
      <c r="E23897" t="s">
        <v>20</v>
      </c>
      <c r="F23897" t="s">
        <v>107</v>
      </c>
      <c r="G23897" s="1">
        <v>40664</v>
      </c>
      <c r="H23897" t="s">
        <v>13</v>
      </c>
      <c r="I23897" t="s">
        <v>98</v>
      </c>
      <c r="J23897">
        <v>55</v>
      </c>
      <c r="K23897">
        <v>3181.5220060000001</v>
      </c>
      <c r="L23897" s="1">
        <v>41791</v>
      </c>
      <c r="M23897">
        <v>104.04</v>
      </c>
      <c r="N23897" s="1">
        <v>41791</v>
      </c>
    </row>
    <row r="23898" spans="1:14" x14ac:dyDescent="0.3">
      <c r="A23898">
        <v>739491</v>
      </c>
      <c r="B23898">
        <v>21600</v>
      </c>
      <c r="C23898" t="s">
        <v>48</v>
      </c>
      <c r="D23898" t="s">
        <v>56</v>
      </c>
      <c r="E23898" t="s">
        <v>26</v>
      </c>
      <c r="F23898" t="s">
        <v>12</v>
      </c>
      <c r="G23898" s="1">
        <v>40664</v>
      </c>
      <c r="H23898" t="s">
        <v>31</v>
      </c>
      <c r="I23898" t="s">
        <v>46</v>
      </c>
      <c r="J23898">
        <v>20786</v>
      </c>
      <c r="K23898">
        <v>9305.26</v>
      </c>
      <c r="L23898" s="1">
        <v>41275</v>
      </c>
      <c r="M23898">
        <v>400</v>
      </c>
      <c r="N23898" s="1">
        <v>41306</v>
      </c>
    </row>
    <row r="23899" spans="1:14" x14ac:dyDescent="0.3">
      <c r="A23899">
        <v>739492</v>
      </c>
      <c r="B23899">
        <v>10000</v>
      </c>
      <c r="C23899" t="s">
        <v>27</v>
      </c>
      <c r="D23899" t="s">
        <v>41</v>
      </c>
      <c r="E23899" t="s">
        <v>11</v>
      </c>
      <c r="F23899" t="s">
        <v>107</v>
      </c>
      <c r="G23899" s="1">
        <v>40664</v>
      </c>
      <c r="H23899" t="s">
        <v>13</v>
      </c>
      <c r="I23899" t="s">
        <v>21</v>
      </c>
      <c r="J23899">
        <v>10925</v>
      </c>
      <c r="K23899">
        <v>10950.857690000001</v>
      </c>
      <c r="L23899" s="1">
        <v>41334</v>
      </c>
      <c r="M23899">
        <v>1968.11</v>
      </c>
      <c r="N23899" s="1">
        <v>41334</v>
      </c>
    </row>
    <row r="23900" spans="1:14" x14ac:dyDescent="0.3">
      <c r="A23900">
        <v>739530</v>
      </c>
      <c r="B23900">
        <v>5000</v>
      </c>
      <c r="C23900" t="s">
        <v>18</v>
      </c>
      <c r="D23900" t="s">
        <v>37</v>
      </c>
      <c r="E23900" t="s">
        <v>26</v>
      </c>
      <c r="F23900" t="s">
        <v>12</v>
      </c>
      <c r="G23900" s="1">
        <v>40664</v>
      </c>
      <c r="H23900" t="s">
        <v>13</v>
      </c>
      <c r="I23900" t="s">
        <v>34</v>
      </c>
      <c r="J23900">
        <v>1796</v>
      </c>
      <c r="K23900">
        <v>6221.2004889999998</v>
      </c>
      <c r="L23900" s="1">
        <v>41760</v>
      </c>
      <c r="M23900">
        <v>181.08</v>
      </c>
      <c r="N23900" s="1">
        <v>42370</v>
      </c>
    </row>
    <row r="23901" spans="1:14" x14ac:dyDescent="0.3">
      <c r="A23901">
        <v>739533</v>
      </c>
      <c r="B23901">
        <v>6000</v>
      </c>
      <c r="C23901" t="s">
        <v>18</v>
      </c>
      <c r="D23901" t="s">
        <v>44</v>
      </c>
      <c r="E23901" t="s">
        <v>26</v>
      </c>
      <c r="F23901" t="s">
        <v>16</v>
      </c>
      <c r="G23901" s="1">
        <v>40634</v>
      </c>
      <c r="H23901" t="s">
        <v>13</v>
      </c>
      <c r="I23901" t="s">
        <v>21</v>
      </c>
      <c r="J23901">
        <v>5086</v>
      </c>
      <c r="K23901">
        <v>7244.5717020000002</v>
      </c>
      <c r="L23901" s="1">
        <v>41760</v>
      </c>
      <c r="M23901">
        <v>218.02</v>
      </c>
      <c r="N23901" s="1">
        <v>42491</v>
      </c>
    </row>
    <row r="23902" spans="1:14" x14ac:dyDescent="0.3">
      <c r="A23902">
        <v>739535</v>
      </c>
      <c r="B23902">
        <v>10000</v>
      </c>
      <c r="C23902" t="s">
        <v>48</v>
      </c>
      <c r="D23902" t="s">
        <v>86</v>
      </c>
      <c r="E23902" t="s">
        <v>11</v>
      </c>
      <c r="F23902" t="s">
        <v>12</v>
      </c>
      <c r="G23902" s="1">
        <v>40634</v>
      </c>
      <c r="H23902" t="s">
        <v>31</v>
      </c>
      <c r="I23902" t="s">
        <v>14</v>
      </c>
      <c r="J23902">
        <v>12445</v>
      </c>
      <c r="K23902">
        <v>4886.76</v>
      </c>
      <c r="L23902" s="1">
        <v>41061</v>
      </c>
      <c r="M23902">
        <v>357.23</v>
      </c>
      <c r="N23902" s="1">
        <v>41214</v>
      </c>
    </row>
    <row r="23903" spans="1:14" x14ac:dyDescent="0.3">
      <c r="A23903">
        <v>739599</v>
      </c>
      <c r="B23903">
        <v>18825</v>
      </c>
      <c r="C23903" t="s">
        <v>18</v>
      </c>
      <c r="D23903" t="s">
        <v>22</v>
      </c>
      <c r="E23903" t="s">
        <v>26</v>
      </c>
      <c r="F23903" t="s">
        <v>12</v>
      </c>
      <c r="G23903" s="1">
        <v>40664</v>
      </c>
      <c r="H23903" t="s">
        <v>31</v>
      </c>
      <c r="I23903" t="s">
        <v>14</v>
      </c>
      <c r="J23903">
        <v>18641</v>
      </c>
      <c r="K23903">
        <v>17299.599999999999</v>
      </c>
      <c r="L23903" s="1">
        <v>41883</v>
      </c>
      <c r="M23903">
        <v>432.49</v>
      </c>
      <c r="N23903" s="1">
        <v>42036</v>
      </c>
    </row>
    <row r="23904" spans="1:14" x14ac:dyDescent="0.3">
      <c r="A23904">
        <v>739607</v>
      </c>
      <c r="B23904">
        <v>3600</v>
      </c>
      <c r="C23904" t="s">
        <v>9</v>
      </c>
      <c r="D23904" t="s">
        <v>10</v>
      </c>
      <c r="E23904" t="s">
        <v>11</v>
      </c>
      <c r="F23904" t="s">
        <v>16</v>
      </c>
      <c r="G23904" s="1">
        <v>40634</v>
      </c>
      <c r="H23904" t="s">
        <v>13</v>
      </c>
      <c r="I23904" t="s">
        <v>32</v>
      </c>
      <c r="J23904">
        <v>22435</v>
      </c>
      <c r="K23904">
        <v>3861.9935169999999</v>
      </c>
      <c r="L23904" s="1">
        <v>40940</v>
      </c>
      <c r="M23904">
        <v>2924.72</v>
      </c>
      <c r="N23904" s="1">
        <v>42430</v>
      </c>
    </row>
    <row r="23905" spans="1:14" x14ac:dyDescent="0.3">
      <c r="A23905">
        <v>739612</v>
      </c>
      <c r="B23905">
        <v>4000</v>
      </c>
      <c r="C23905" t="s">
        <v>9</v>
      </c>
      <c r="D23905" t="s">
        <v>33</v>
      </c>
      <c r="E23905" t="s">
        <v>26</v>
      </c>
      <c r="F23905" t="s">
        <v>107</v>
      </c>
      <c r="G23905" s="1">
        <v>40634</v>
      </c>
      <c r="H23905" t="s">
        <v>13</v>
      </c>
      <c r="I23905" t="s">
        <v>59</v>
      </c>
      <c r="J23905">
        <v>0</v>
      </c>
      <c r="K23905">
        <v>4518.1335740000004</v>
      </c>
      <c r="L23905" s="1">
        <v>41334</v>
      </c>
      <c r="M23905">
        <v>1827.73</v>
      </c>
      <c r="N23905" s="1">
        <v>42491</v>
      </c>
    </row>
    <row r="23906" spans="1:14" x14ac:dyDescent="0.3">
      <c r="A23906">
        <v>739619</v>
      </c>
      <c r="B23906">
        <v>2000</v>
      </c>
      <c r="C23906" t="s">
        <v>62</v>
      </c>
      <c r="D23906" t="s">
        <v>67</v>
      </c>
      <c r="E23906" t="s">
        <v>11</v>
      </c>
      <c r="F23906" t="s">
        <v>107</v>
      </c>
      <c r="G23906" s="1">
        <v>40634</v>
      </c>
      <c r="H23906" t="s">
        <v>31</v>
      </c>
      <c r="I23906" t="s">
        <v>51</v>
      </c>
      <c r="J23906">
        <v>500</v>
      </c>
      <c r="K23906">
        <v>568.24</v>
      </c>
      <c r="L23906" s="1">
        <v>40969</v>
      </c>
      <c r="M23906">
        <v>51.06</v>
      </c>
      <c r="N23906" s="1">
        <v>41122</v>
      </c>
    </row>
    <row r="23907" spans="1:14" x14ac:dyDescent="0.3">
      <c r="A23907">
        <v>739634</v>
      </c>
      <c r="B23907">
        <v>9600</v>
      </c>
      <c r="C23907" t="s">
        <v>27</v>
      </c>
      <c r="D23907" t="s">
        <v>41</v>
      </c>
      <c r="E23907" t="s">
        <v>11</v>
      </c>
      <c r="F23907" t="s">
        <v>12</v>
      </c>
      <c r="G23907" s="1">
        <v>40664</v>
      </c>
      <c r="H23907" t="s">
        <v>13</v>
      </c>
      <c r="I23907" t="s">
        <v>14</v>
      </c>
      <c r="J23907">
        <v>14520</v>
      </c>
      <c r="K23907">
        <v>10716.98652</v>
      </c>
      <c r="L23907" s="1">
        <v>41760</v>
      </c>
      <c r="M23907">
        <v>320.04000000000002</v>
      </c>
      <c r="N23907" s="1">
        <v>42491</v>
      </c>
    </row>
    <row r="23908" spans="1:14" x14ac:dyDescent="0.3">
      <c r="A23908">
        <v>739645</v>
      </c>
      <c r="B23908">
        <v>4000</v>
      </c>
      <c r="C23908" t="s">
        <v>18</v>
      </c>
      <c r="D23908" t="s">
        <v>19</v>
      </c>
      <c r="E23908" t="s">
        <v>26</v>
      </c>
      <c r="F23908" t="s">
        <v>107</v>
      </c>
      <c r="G23908" s="1">
        <v>40664</v>
      </c>
      <c r="H23908" t="s">
        <v>13</v>
      </c>
      <c r="I23908" t="s">
        <v>14</v>
      </c>
      <c r="J23908">
        <v>7696</v>
      </c>
      <c r="K23908">
        <v>4820.4538069999999</v>
      </c>
      <c r="L23908" s="1">
        <v>41487</v>
      </c>
      <c r="M23908">
        <v>1302.47</v>
      </c>
      <c r="N23908" s="1">
        <v>41518</v>
      </c>
    </row>
    <row r="23909" spans="1:14" x14ac:dyDescent="0.3">
      <c r="A23909">
        <v>739681</v>
      </c>
      <c r="B23909">
        <v>24000</v>
      </c>
      <c r="C23909" t="s">
        <v>18</v>
      </c>
      <c r="D23909" t="s">
        <v>44</v>
      </c>
      <c r="E23909" t="s">
        <v>11</v>
      </c>
      <c r="F23909" t="s">
        <v>12</v>
      </c>
      <c r="G23909" s="1">
        <v>40664</v>
      </c>
      <c r="H23909" t="s">
        <v>13</v>
      </c>
      <c r="I23909" t="s">
        <v>14</v>
      </c>
      <c r="J23909">
        <v>10955</v>
      </c>
      <c r="K23909">
        <v>32484.640080000001</v>
      </c>
      <c r="L23909" s="1">
        <v>42370</v>
      </c>
      <c r="M23909">
        <v>2665.84</v>
      </c>
      <c r="N23909" s="1">
        <v>42491</v>
      </c>
    </row>
    <row r="23910" spans="1:14" x14ac:dyDescent="0.3">
      <c r="A23910">
        <v>739682</v>
      </c>
      <c r="B23910">
        <v>4200</v>
      </c>
      <c r="C23910" t="s">
        <v>18</v>
      </c>
      <c r="D23910" t="s">
        <v>19</v>
      </c>
      <c r="E23910" t="s">
        <v>26</v>
      </c>
      <c r="F23910" t="s">
        <v>16</v>
      </c>
      <c r="G23910" s="1">
        <v>40634</v>
      </c>
      <c r="H23910" t="s">
        <v>13</v>
      </c>
      <c r="I23910" t="s">
        <v>46</v>
      </c>
      <c r="J23910">
        <v>23653</v>
      </c>
      <c r="K23910">
        <v>5098.8652089999996</v>
      </c>
      <c r="L23910" s="1">
        <v>41760</v>
      </c>
      <c r="M23910">
        <v>146.81</v>
      </c>
      <c r="N23910" s="1">
        <v>41760</v>
      </c>
    </row>
    <row r="23911" spans="1:14" x14ac:dyDescent="0.3">
      <c r="A23911">
        <v>739698</v>
      </c>
      <c r="B23911">
        <v>2000</v>
      </c>
      <c r="C23911" t="s">
        <v>27</v>
      </c>
      <c r="D23911" t="s">
        <v>42</v>
      </c>
      <c r="E23911" t="s">
        <v>11</v>
      </c>
      <c r="F23911" t="s">
        <v>107</v>
      </c>
      <c r="G23911" s="1">
        <v>40634</v>
      </c>
      <c r="H23911" t="s">
        <v>13</v>
      </c>
      <c r="I23911" t="s">
        <v>78</v>
      </c>
      <c r="J23911">
        <v>3569</v>
      </c>
      <c r="K23911">
        <v>2200.1875789999999</v>
      </c>
      <c r="L23911" s="1">
        <v>41609</v>
      </c>
      <c r="M23911">
        <v>63.82</v>
      </c>
      <c r="N23911" s="1">
        <v>41609</v>
      </c>
    </row>
    <row r="23912" spans="1:14" x14ac:dyDescent="0.3">
      <c r="A23912">
        <v>739717</v>
      </c>
      <c r="B23912">
        <v>10000</v>
      </c>
      <c r="C23912" t="s">
        <v>48</v>
      </c>
      <c r="D23912" t="s">
        <v>86</v>
      </c>
      <c r="E23912" t="s">
        <v>26</v>
      </c>
      <c r="F23912" t="s">
        <v>12</v>
      </c>
      <c r="G23912" s="1">
        <v>40664</v>
      </c>
      <c r="H23912" t="s">
        <v>31</v>
      </c>
      <c r="I23912" t="s">
        <v>46</v>
      </c>
      <c r="J23912">
        <v>5219</v>
      </c>
      <c r="K23912">
        <v>6729.5</v>
      </c>
      <c r="L23912" s="1">
        <v>41579</v>
      </c>
      <c r="M23912">
        <v>36.159999999999997</v>
      </c>
      <c r="N23912" s="1">
        <v>41579</v>
      </c>
    </row>
    <row r="23913" spans="1:14" x14ac:dyDescent="0.3">
      <c r="A23913">
        <v>739731</v>
      </c>
      <c r="B23913">
        <v>13750</v>
      </c>
      <c r="C23913" t="s">
        <v>48</v>
      </c>
      <c r="D23913" t="s">
        <v>56</v>
      </c>
      <c r="E23913" t="s">
        <v>11</v>
      </c>
      <c r="F23913" t="s">
        <v>12</v>
      </c>
      <c r="G23913" s="1">
        <v>40664</v>
      </c>
      <c r="H23913" t="s">
        <v>13</v>
      </c>
      <c r="I23913" t="s">
        <v>53</v>
      </c>
      <c r="J23913">
        <v>16216</v>
      </c>
      <c r="K23913">
        <v>20401.714390000001</v>
      </c>
      <c r="L23913" s="1">
        <v>42491</v>
      </c>
      <c r="M23913">
        <v>310.11</v>
      </c>
      <c r="N23913" s="1">
        <v>42491</v>
      </c>
    </row>
    <row r="23914" spans="1:14" x14ac:dyDescent="0.3">
      <c r="A23914">
        <v>739735</v>
      </c>
      <c r="B23914">
        <v>5600</v>
      </c>
      <c r="C23914" t="s">
        <v>62</v>
      </c>
      <c r="D23914" t="s">
        <v>63</v>
      </c>
      <c r="E23914" t="s">
        <v>11</v>
      </c>
      <c r="F23914" t="s">
        <v>107</v>
      </c>
      <c r="G23914" s="1">
        <v>40664</v>
      </c>
      <c r="H23914" t="s">
        <v>13</v>
      </c>
      <c r="I23914" t="s">
        <v>88</v>
      </c>
      <c r="J23914">
        <v>5103</v>
      </c>
      <c r="K23914">
        <v>7377.1810489999998</v>
      </c>
      <c r="L23914" s="1">
        <v>41913</v>
      </c>
      <c r="M23914">
        <v>32.94</v>
      </c>
      <c r="N23914" s="1">
        <v>42491</v>
      </c>
    </row>
    <row r="23915" spans="1:14" x14ac:dyDescent="0.3">
      <c r="A23915">
        <v>739742</v>
      </c>
      <c r="B23915">
        <v>21000</v>
      </c>
      <c r="C23915" t="s">
        <v>29</v>
      </c>
      <c r="D23915" t="s">
        <v>52</v>
      </c>
      <c r="E23915" t="s">
        <v>11</v>
      </c>
      <c r="F23915" t="s">
        <v>12</v>
      </c>
      <c r="G23915" s="1">
        <v>40664</v>
      </c>
      <c r="H23915" t="s">
        <v>13</v>
      </c>
      <c r="I23915" t="s">
        <v>17</v>
      </c>
      <c r="J23915">
        <v>21558</v>
      </c>
      <c r="K23915">
        <v>29952.020049999999</v>
      </c>
      <c r="L23915" s="1">
        <v>42248</v>
      </c>
      <c r="M23915">
        <v>1140.52</v>
      </c>
      <c r="N23915" s="1">
        <v>42005</v>
      </c>
    </row>
    <row r="23916" spans="1:14" x14ac:dyDescent="0.3">
      <c r="A23916">
        <v>739744</v>
      </c>
      <c r="B23916">
        <v>6800</v>
      </c>
      <c r="C23916" t="s">
        <v>9</v>
      </c>
      <c r="D23916" t="s">
        <v>33</v>
      </c>
      <c r="E23916" t="s">
        <v>11</v>
      </c>
      <c r="F23916" t="s">
        <v>107</v>
      </c>
      <c r="G23916" s="1">
        <v>40634</v>
      </c>
      <c r="H23916" t="s">
        <v>13</v>
      </c>
      <c r="I23916" t="s">
        <v>21</v>
      </c>
      <c r="J23916">
        <v>3810</v>
      </c>
      <c r="K23916">
        <v>7715.4756509999997</v>
      </c>
      <c r="L23916" s="1">
        <v>41456</v>
      </c>
      <c r="M23916">
        <v>271.49</v>
      </c>
      <c r="N23916" s="1">
        <v>42370</v>
      </c>
    </row>
    <row r="23917" spans="1:14" x14ac:dyDescent="0.3">
      <c r="A23917">
        <v>739750</v>
      </c>
      <c r="B23917">
        <v>5400</v>
      </c>
      <c r="C23917" t="s">
        <v>27</v>
      </c>
      <c r="D23917" t="s">
        <v>55</v>
      </c>
      <c r="E23917" t="s">
        <v>26</v>
      </c>
      <c r="F23917" t="s">
        <v>107</v>
      </c>
      <c r="G23917" s="1">
        <v>40664</v>
      </c>
      <c r="H23917" t="s">
        <v>13</v>
      </c>
      <c r="I23917" t="s">
        <v>17</v>
      </c>
      <c r="J23917">
        <v>466</v>
      </c>
      <c r="K23917">
        <v>5427.37</v>
      </c>
      <c r="L23917" s="1">
        <v>40695</v>
      </c>
      <c r="M23917">
        <v>5427.87</v>
      </c>
      <c r="N23917" s="1">
        <v>42125</v>
      </c>
    </row>
    <row r="23918" spans="1:14" x14ac:dyDescent="0.3">
      <c r="A23918">
        <v>739751</v>
      </c>
      <c r="B23918">
        <v>15000</v>
      </c>
      <c r="C23918" t="s">
        <v>18</v>
      </c>
      <c r="D23918" t="s">
        <v>44</v>
      </c>
      <c r="E23918" t="s">
        <v>11</v>
      </c>
      <c r="F23918" t="s">
        <v>107</v>
      </c>
      <c r="G23918" s="1">
        <v>40664</v>
      </c>
      <c r="H23918" t="s">
        <v>13</v>
      </c>
      <c r="I23918" t="s">
        <v>34</v>
      </c>
      <c r="J23918">
        <v>15690</v>
      </c>
      <c r="K23918">
        <v>20276.740020000001</v>
      </c>
      <c r="L23918" s="1">
        <v>42309</v>
      </c>
      <c r="M23918">
        <v>2317.69</v>
      </c>
      <c r="N23918" s="1">
        <v>42339</v>
      </c>
    </row>
    <row r="23919" spans="1:14" x14ac:dyDescent="0.3">
      <c r="A23919">
        <v>739765</v>
      </c>
      <c r="B23919">
        <v>12200</v>
      </c>
      <c r="C23919" t="s">
        <v>18</v>
      </c>
      <c r="D23919" t="s">
        <v>44</v>
      </c>
      <c r="E23919" t="s">
        <v>11</v>
      </c>
      <c r="F23919" t="s">
        <v>12</v>
      </c>
      <c r="G23919" s="1">
        <v>40664</v>
      </c>
      <c r="H23919" t="s">
        <v>13</v>
      </c>
      <c r="I23919" t="s">
        <v>17</v>
      </c>
      <c r="J23919">
        <v>7514</v>
      </c>
      <c r="K23919">
        <v>16535.429990000001</v>
      </c>
      <c r="L23919" s="1">
        <v>42491</v>
      </c>
      <c r="M23919">
        <v>275.02999999999997</v>
      </c>
      <c r="N23919" s="1">
        <v>42491</v>
      </c>
    </row>
    <row r="23920" spans="1:14" x14ac:dyDescent="0.3">
      <c r="A23920">
        <v>739767</v>
      </c>
      <c r="B23920">
        <v>10000</v>
      </c>
      <c r="C23920" t="s">
        <v>9</v>
      </c>
      <c r="D23920" t="s">
        <v>54</v>
      </c>
      <c r="E23920" t="s">
        <v>11</v>
      </c>
      <c r="F23920" t="s">
        <v>12</v>
      </c>
      <c r="G23920" s="1">
        <v>40664</v>
      </c>
      <c r="H23920" t="s">
        <v>31</v>
      </c>
      <c r="I23920" t="s">
        <v>34</v>
      </c>
      <c r="J23920">
        <v>9722</v>
      </c>
      <c r="K23920">
        <v>6160.21</v>
      </c>
      <c r="L23920" s="1">
        <v>41548</v>
      </c>
      <c r="M23920">
        <v>212.48</v>
      </c>
      <c r="N23920" s="1">
        <v>42461</v>
      </c>
    </row>
    <row r="23921" spans="1:14" x14ac:dyDescent="0.3">
      <c r="A23921">
        <v>739770</v>
      </c>
      <c r="B23921">
        <v>33950</v>
      </c>
      <c r="C23921" t="s">
        <v>48</v>
      </c>
      <c r="D23921" t="s">
        <v>65</v>
      </c>
      <c r="E23921" t="s">
        <v>26</v>
      </c>
      <c r="F23921" t="s">
        <v>12</v>
      </c>
      <c r="G23921" s="1">
        <v>40664</v>
      </c>
      <c r="H23921" t="s">
        <v>13</v>
      </c>
      <c r="I23921" t="s">
        <v>51</v>
      </c>
      <c r="J23921">
        <v>28713</v>
      </c>
      <c r="K23921">
        <v>48188.73184</v>
      </c>
      <c r="L23921" s="1">
        <v>41944</v>
      </c>
      <c r="M23921">
        <v>14061.7</v>
      </c>
      <c r="N23921" s="1">
        <v>42491</v>
      </c>
    </row>
    <row r="23922" spans="1:14" x14ac:dyDescent="0.3">
      <c r="A23922">
        <v>739772</v>
      </c>
      <c r="B23922">
        <v>10000</v>
      </c>
      <c r="C23922" t="s">
        <v>29</v>
      </c>
      <c r="D23922" t="s">
        <v>39</v>
      </c>
      <c r="E23922" t="s">
        <v>26</v>
      </c>
      <c r="F23922" t="s">
        <v>107</v>
      </c>
      <c r="G23922" s="1">
        <v>40664</v>
      </c>
      <c r="H23922" t="s">
        <v>13</v>
      </c>
      <c r="I23922" t="s">
        <v>105</v>
      </c>
      <c r="J23922">
        <v>24944</v>
      </c>
      <c r="K23922">
        <v>13841.928889999999</v>
      </c>
      <c r="L23922" s="1">
        <v>41760</v>
      </c>
      <c r="M23922">
        <v>5234.45</v>
      </c>
      <c r="N23922" s="1">
        <v>42430</v>
      </c>
    </row>
    <row r="23923" spans="1:14" x14ac:dyDescent="0.3">
      <c r="A23923">
        <v>739780</v>
      </c>
      <c r="B23923">
        <v>6500</v>
      </c>
      <c r="C23923" t="s">
        <v>27</v>
      </c>
      <c r="D23923" t="s">
        <v>55</v>
      </c>
      <c r="E23923" t="s">
        <v>26</v>
      </c>
      <c r="F23923" t="s">
        <v>12</v>
      </c>
      <c r="G23923" s="1">
        <v>40634</v>
      </c>
      <c r="H23923" t="s">
        <v>13</v>
      </c>
      <c r="I23923" t="s">
        <v>45</v>
      </c>
      <c r="J23923">
        <v>887</v>
      </c>
      <c r="K23923">
        <v>7096.4721849999996</v>
      </c>
      <c r="L23923" s="1">
        <v>41760</v>
      </c>
      <c r="M23923">
        <v>223.02</v>
      </c>
      <c r="N23923" s="1">
        <v>41760</v>
      </c>
    </row>
    <row r="23924" spans="1:14" x14ac:dyDescent="0.3">
      <c r="A23924">
        <v>739793</v>
      </c>
      <c r="B23924">
        <v>28000</v>
      </c>
      <c r="C23924" t="s">
        <v>9</v>
      </c>
      <c r="D23924" t="s">
        <v>10</v>
      </c>
      <c r="E23924" t="s">
        <v>20</v>
      </c>
      <c r="F23924" t="s">
        <v>12</v>
      </c>
      <c r="G23924" s="1">
        <v>40634</v>
      </c>
      <c r="H23924" t="s">
        <v>13</v>
      </c>
      <c r="I23924" t="s">
        <v>53</v>
      </c>
      <c r="J23924">
        <v>17187</v>
      </c>
      <c r="K23924">
        <v>35523.749989999997</v>
      </c>
      <c r="L23924" s="1">
        <v>41944</v>
      </c>
      <c r="M23924">
        <v>10682.64</v>
      </c>
      <c r="N23924" s="1">
        <v>41974</v>
      </c>
    </row>
    <row r="23925" spans="1:14" x14ac:dyDescent="0.3">
      <c r="A23925">
        <v>739796</v>
      </c>
      <c r="B23925">
        <v>6400</v>
      </c>
      <c r="C23925" t="s">
        <v>27</v>
      </c>
      <c r="D23925" t="s">
        <v>41</v>
      </c>
      <c r="E23925" t="s">
        <v>26</v>
      </c>
      <c r="F23925" t="s">
        <v>12</v>
      </c>
      <c r="G23925" s="1">
        <v>40634</v>
      </c>
      <c r="H23925" t="s">
        <v>13</v>
      </c>
      <c r="I23925" t="s">
        <v>59</v>
      </c>
      <c r="J23925">
        <v>2204</v>
      </c>
      <c r="K23925">
        <v>7005.1559310000002</v>
      </c>
      <c r="L23925" s="1">
        <v>41306</v>
      </c>
      <c r="M23925">
        <v>3043.68</v>
      </c>
      <c r="N23925" s="1">
        <v>42401</v>
      </c>
    </row>
    <row r="23926" spans="1:14" x14ac:dyDescent="0.3">
      <c r="A23926">
        <v>739799</v>
      </c>
      <c r="B23926">
        <v>19000</v>
      </c>
      <c r="C23926" t="s">
        <v>62</v>
      </c>
      <c r="D23926" t="s">
        <v>70</v>
      </c>
      <c r="E23926" t="s">
        <v>26</v>
      </c>
      <c r="F23926" t="s">
        <v>12</v>
      </c>
      <c r="G23926" s="1">
        <v>40664</v>
      </c>
      <c r="H23926" t="s">
        <v>31</v>
      </c>
      <c r="I23926" t="s">
        <v>58</v>
      </c>
      <c r="J23926">
        <v>30580</v>
      </c>
      <c r="K23926">
        <v>6377.69</v>
      </c>
      <c r="L23926" s="1">
        <v>40909</v>
      </c>
      <c r="M23926">
        <v>488.91</v>
      </c>
      <c r="N23926" s="1">
        <v>41061</v>
      </c>
    </row>
    <row r="23927" spans="1:14" x14ac:dyDescent="0.3">
      <c r="A23927">
        <v>739822</v>
      </c>
      <c r="B23927">
        <v>19700</v>
      </c>
      <c r="C23927" t="s">
        <v>29</v>
      </c>
      <c r="D23927" t="s">
        <v>76</v>
      </c>
      <c r="E23927" t="s">
        <v>26</v>
      </c>
      <c r="F23927" t="s">
        <v>12</v>
      </c>
      <c r="G23927" s="1">
        <v>40664</v>
      </c>
      <c r="H23927" t="s">
        <v>13</v>
      </c>
      <c r="I23927" t="s">
        <v>58</v>
      </c>
      <c r="J23927">
        <v>18411</v>
      </c>
      <c r="K23927">
        <v>27307.560549999998</v>
      </c>
      <c r="L23927" s="1">
        <v>41699</v>
      </c>
      <c r="M23927">
        <v>11500.44</v>
      </c>
      <c r="N23927" s="1">
        <v>41699</v>
      </c>
    </row>
    <row r="23928" spans="1:14" x14ac:dyDescent="0.3">
      <c r="A23928">
        <v>739828</v>
      </c>
      <c r="B23928">
        <v>3000</v>
      </c>
      <c r="C23928" t="s">
        <v>27</v>
      </c>
      <c r="D23928" t="s">
        <v>71</v>
      </c>
      <c r="E23928" t="s">
        <v>26</v>
      </c>
      <c r="F23928" t="s">
        <v>107</v>
      </c>
      <c r="G23928" s="1">
        <v>40634</v>
      </c>
      <c r="H23928" t="s">
        <v>13</v>
      </c>
      <c r="I23928" t="s">
        <v>73</v>
      </c>
      <c r="J23928">
        <v>4770</v>
      </c>
      <c r="K23928">
        <v>3257.260315</v>
      </c>
      <c r="L23928" s="1">
        <v>41760</v>
      </c>
      <c r="M23928">
        <v>100.12</v>
      </c>
      <c r="N23928" s="1">
        <v>41760</v>
      </c>
    </row>
    <row r="23929" spans="1:14" x14ac:dyDescent="0.3">
      <c r="A23929">
        <v>739830</v>
      </c>
      <c r="B23929">
        <v>1800</v>
      </c>
      <c r="C23929" t="s">
        <v>29</v>
      </c>
      <c r="D23929" t="s">
        <v>76</v>
      </c>
      <c r="E23929" t="s">
        <v>11</v>
      </c>
      <c r="F23929" t="s">
        <v>12</v>
      </c>
      <c r="G23929" s="1">
        <v>40634</v>
      </c>
      <c r="H23929" t="s">
        <v>13</v>
      </c>
      <c r="I23929" t="s">
        <v>80</v>
      </c>
      <c r="J23929">
        <v>0</v>
      </c>
      <c r="K23929">
        <v>2278.7215409999999</v>
      </c>
      <c r="L23929" s="1">
        <v>41760</v>
      </c>
      <c r="M23929">
        <v>75.12</v>
      </c>
      <c r="N23929" s="1">
        <v>42370</v>
      </c>
    </row>
    <row r="23930" spans="1:14" x14ac:dyDescent="0.3">
      <c r="A23930">
        <v>739857</v>
      </c>
      <c r="B23930">
        <v>12000</v>
      </c>
      <c r="C23930" t="s">
        <v>9</v>
      </c>
      <c r="D23930" t="s">
        <v>54</v>
      </c>
      <c r="E23930" t="s">
        <v>26</v>
      </c>
      <c r="F23930" t="s">
        <v>12</v>
      </c>
      <c r="G23930" s="1">
        <v>40664</v>
      </c>
      <c r="H23930" t="s">
        <v>13</v>
      </c>
      <c r="I23930" t="s">
        <v>14</v>
      </c>
      <c r="J23930">
        <v>43351</v>
      </c>
      <c r="K23930">
        <v>15104.80998</v>
      </c>
      <c r="L23930" s="1">
        <v>42064</v>
      </c>
      <c r="M23930">
        <v>3642.88</v>
      </c>
      <c r="N23930" s="1">
        <v>42064</v>
      </c>
    </row>
    <row r="23931" spans="1:14" x14ac:dyDescent="0.3">
      <c r="A23931">
        <v>739859</v>
      </c>
      <c r="B23931">
        <v>16800</v>
      </c>
      <c r="C23931" t="s">
        <v>9</v>
      </c>
      <c r="D23931" t="s">
        <v>15</v>
      </c>
      <c r="E23931" t="s">
        <v>26</v>
      </c>
      <c r="F23931" t="s">
        <v>12</v>
      </c>
      <c r="G23931" s="1">
        <v>40664</v>
      </c>
      <c r="H23931" t="s">
        <v>13</v>
      </c>
      <c r="I23931" t="s">
        <v>34</v>
      </c>
      <c r="J23931">
        <v>8810</v>
      </c>
      <c r="K23931">
        <v>21790.009989999999</v>
      </c>
      <c r="L23931" s="1">
        <v>42248</v>
      </c>
      <c r="M23931">
        <v>3014.3</v>
      </c>
      <c r="N23931" s="1">
        <v>42370</v>
      </c>
    </row>
    <row r="23932" spans="1:14" x14ac:dyDescent="0.3">
      <c r="A23932">
        <v>739872</v>
      </c>
      <c r="B23932">
        <v>4000</v>
      </c>
      <c r="C23932" t="s">
        <v>27</v>
      </c>
      <c r="D23932" t="s">
        <v>28</v>
      </c>
      <c r="E23932" t="s">
        <v>11</v>
      </c>
      <c r="F23932" t="s">
        <v>107</v>
      </c>
      <c r="G23932" s="1">
        <v>40634</v>
      </c>
      <c r="H23932" t="s">
        <v>13</v>
      </c>
      <c r="I23932" t="s">
        <v>14</v>
      </c>
      <c r="J23932">
        <v>46780</v>
      </c>
      <c r="K23932">
        <v>4489.8802729999998</v>
      </c>
      <c r="L23932" s="1">
        <v>41760</v>
      </c>
      <c r="M23932">
        <v>151.75</v>
      </c>
      <c r="N23932" s="1">
        <v>42491</v>
      </c>
    </row>
    <row r="23933" spans="1:14" x14ac:dyDescent="0.3">
      <c r="A23933">
        <v>739923</v>
      </c>
      <c r="B23933">
        <v>10000</v>
      </c>
      <c r="C23933" t="s">
        <v>29</v>
      </c>
      <c r="D23933" t="s">
        <v>66</v>
      </c>
      <c r="E23933" t="s">
        <v>26</v>
      </c>
      <c r="F23933" t="s">
        <v>107</v>
      </c>
      <c r="G23933" s="1">
        <v>40634</v>
      </c>
      <c r="H23933" t="s">
        <v>13</v>
      </c>
      <c r="I23933" t="s">
        <v>43</v>
      </c>
      <c r="J23933">
        <v>1780</v>
      </c>
      <c r="K23933">
        <v>12398.530930000001</v>
      </c>
      <c r="L23933" s="1">
        <v>41760</v>
      </c>
      <c r="M23933">
        <v>350.19</v>
      </c>
      <c r="N23933" s="1">
        <v>42491</v>
      </c>
    </row>
    <row r="23934" spans="1:14" x14ac:dyDescent="0.3">
      <c r="A23934">
        <v>739925</v>
      </c>
      <c r="B23934">
        <v>8000</v>
      </c>
      <c r="C23934" t="s">
        <v>29</v>
      </c>
      <c r="D23934" t="s">
        <v>39</v>
      </c>
      <c r="E23934" t="s">
        <v>11</v>
      </c>
      <c r="F23934" t="s">
        <v>107</v>
      </c>
      <c r="G23934" s="1">
        <v>40664</v>
      </c>
      <c r="H23934" t="s">
        <v>13</v>
      </c>
      <c r="I23934" t="s">
        <v>17</v>
      </c>
      <c r="J23934">
        <v>221</v>
      </c>
      <c r="K23934">
        <v>10931.047269999999</v>
      </c>
      <c r="L23934" s="1">
        <v>41821</v>
      </c>
      <c r="M23934">
        <v>3866.31</v>
      </c>
      <c r="N23934" s="1">
        <v>42125</v>
      </c>
    </row>
    <row r="23935" spans="1:14" x14ac:dyDescent="0.3">
      <c r="A23935">
        <v>739926</v>
      </c>
      <c r="B23935">
        <v>14400</v>
      </c>
      <c r="C23935" t="s">
        <v>27</v>
      </c>
      <c r="D23935" t="s">
        <v>42</v>
      </c>
      <c r="E23935" t="s">
        <v>26</v>
      </c>
      <c r="F23935" t="s">
        <v>107</v>
      </c>
      <c r="G23935" s="1">
        <v>40664</v>
      </c>
      <c r="H23935" t="s">
        <v>13</v>
      </c>
      <c r="I23935" t="s">
        <v>57</v>
      </c>
      <c r="J23935">
        <v>37904</v>
      </c>
      <c r="K23935">
        <v>15996.58842</v>
      </c>
      <c r="L23935" s="1">
        <v>41699</v>
      </c>
      <c r="M23935">
        <v>1339.9</v>
      </c>
      <c r="N23935" s="1">
        <v>41699</v>
      </c>
    </row>
    <row r="23936" spans="1:14" x14ac:dyDescent="0.3">
      <c r="A23936">
        <v>739970</v>
      </c>
      <c r="B23936">
        <v>8000</v>
      </c>
      <c r="C23936" t="s">
        <v>29</v>
      </c>
      <c r="D23936" t="s">
        <v>76</v>
      </c>
      <c r="E23936" t="s">
        <v>26</v>
      </c>
      <c r="F23936" t="s">
        <v>16</v>
      </c>
      <c r="G23936" s="1">
        <v>40634</v>
      </c>
      <c r="H23936" t="s">
        <v>13</v>
      </c>
      <c r="I23936" t="s">
        <v>17</v>
      </c>
      <c r="J23936">
        <v>1658</v>
      </c>
      <c r="K23936">
        <v>8959.328184</v>
      </c>
      <c r="L23936" s="1">
        <v>40969</v>
      </c>
      <c r="M23936">
        <v>6432.42</v>
      </c>
      <c r="N23936" s="1">
        <v>42461</v>
      </c>
    </row>
    <row r="23937" spans="1:14" x14ac:dyDescent="0.3">
      <c r="A23937">
        <v>740012</v>
      </c>
      <c r="B23937">
        <v>1500</v>
      </c>
      <c r="C23937" t="s">
        <v>27</v>
      </c>
      <c r="D23937" t="s">
        <v>71</v>
      </c>
      <c r="E23937" t="s">
        <v>11</v>
      </c>
      <c r="F23937" t="s">
        <v>16</v>
      </c>
      <c r="G23937" s="1">
        <v>40634</v>
      </c>
      <c r="H23937" t="s">
        <v>13</v>
      </c>
      <c r="I23937" t="s">
        <v>43</v>
      </c>
      <c r="J23937">
        <v>1501</v>
      </c>
      <c r="K23937">
        <v>1628.6301579999999</v>
      </c>
      <c r="L23937" s="1">
        <v>41760</v>
      </c>
      <c r="M23937">
        <v>50.36</v>
      </c>
      <c r="N23937" s="1">
        <v>41760</v>
      </c>
    </row>
    <row r="23938" spans="1:14" x14ac:dyDescent="0.3">
      <c r="A23938">
        <v>740057</v>
      </c>
      <c r="B23938">
        <v>9000</v>
      </c>
      <c r="C23938" t="s">
        <v>27</v>
      </c>
      <c r="D23938" t="s">
        <v>41</v>
      </c>
      <c r="E23938" t="s">
        <v>26</v>
      </c>
      <c r="F23938" t="s">
        <v>16</v>
      </c>
      <c r="G23938" s="1">
        <v>40634</v>
      </c>
      <c r="H23938" t="s">
        <v>13</v>
      </c>
      <c r="I23938" t="s">
        <v>14</v>
      </c>
      <c r="J23938">
        <v>1572</v>
      </c>
      <c r="K23938">
        <v>9691.962845</v>
      </c>
      <c r="L23938" s="1">
        <v>41122</v>
      </c>
      <c r="M23938">
        <v>5781.74</v>
      </c>
      <c r="N23938" s="1">
        <v>41122</v>
      </c>
    </row>
    <row r="23939" spans="1:14" x14ac:dyDescent="0.3">
      <c r="A23939">
        <v>740068</v>
      </c>
      <c r="B23939">
        <v>8000</v>
      </c>
      <c r="C23939" t="s">
        <v>48</v>
      </c>
      <c r="D23939" t="s">
        <v>65</v>
      </c>
      <c r="E23939" t="s">
        <v>11</v>
      </c>
      <c r="F23939" t="s">
        <v>107</v>
      </c>
      <c r="G23939" s="1">
        <v>40634</v>
      </c>
      <c r="H23939" t="s">
        <v>13</v>
      </c>
      <c r="I23939" t="s">
        <v>46</v>
      </c>
      <c r="J23939">
        <v>2143</v>
      </c>
      <c r="K23939">
        <v>9229.9174000000003</v>
      </c>
      <c r="L23939" s="1">
        <v>41030</v>
      </c>
      <c r="M23939">
        <v>7074.44</v>
      </c>
      <c r="N23939" s="1">
        <v>41579</v>
      </c>
    </row>
    <row r="23940" spans="1:14" x14ac:dyDescent="0.3">
      <c r="A23940">
        <v>740076</v>
      </c>
      <c r="B23940">
        <v>9950</v>
      </c>
      <c r="C23940" t="s">
        <v>29</v>
      </c>
      <c r="D23940" t="s">
        <v>76</v>
      </c>
      <c r="E23940" t="s">
        <v>11</v>
      </c>
      <c r="F23940" t="s">
        <v>107</v>
      </c>
      <c r="G23940" s="1">
        <v>40664</v>
      </c>
      <c r="H23940" t="s">
        <v>13</v>
      </c>
      <c r="I23940" t="s">
        <v>45</v>
      </c>
      <c r="J23940">
        <v>3039</v>
      </c>
      <c r="K23940">
        <v>10848.51152</v>
      </c>
      <c r="L23940" s="1">
        <v>40878</v>
      </c>
      <c r="M23940">
        <v>9403.94</v>
      </c>
      <c r="N23940" s="1">
        <v>42125</v>
      </c>
    </row>
    <row r="23941" spans="1:14" x14ac:dyDescent="0.3">
      <c r="A23941">
        <v>740077</v>
      </c>
      <c r="B23941">
        <v>3000</v>
      </c>
      <c r="C23941" t="s">
        <v>62</v>
      </c>
      <c r="D23941" t="s">
        <v>67</v>
      </c>
      <c r="E23941" t="s">
        <v>11</v>
      </c>
      <c r="F23941" t="s">
        <v>16</v>
      </c>
      <c r="G23941" s="1">
        <v>40634</v>
      </c>
      <c r="H23941" t="s">
        <v>13</v>
      </c>
      <c r="I23941" t="s">
        <v>45</v>
      </c>
      <c r="J23941">
        <v>2069</v>
      </c>
      <c r="K23941">
        <v>3669.2724739999999</v>
      </c>
      <c r="L23941" s="1">
        <v>41153</v>
      </c>
      <c r="M23941">
        <v>2524.08</v>
      </c>
      <c r="N23941" s="1">
        <v>42217</v>
      </c>
    </row>
    <row r="23942" spans="1:14" x14ac:dyDescent="0.3">
      <c r="A23942">
        <v>740088</v>
      </c>
      <c r="B23942">
        <v>8000</v>
      </c>
      <c r="C23942" t="s">
        <v>62</v>
      </c>
      <c r="D23942" t="s">
        <v>67</v>
      </c>
      <c r="E23942" t="s">
        <v>11</v>
      </c>
      <c r="F23942" t="s">
        <v>107</v>
      </c>
      <c r="G23942" s="1">
        <v>40664</v>
      </c>
      <c r="H23942" t="s">
        <v>13</v>
      </c>
      <c r="I23942" t="s">
        <v>17</v>
      </c>
      <c r="J23942">
        <v>14830</v>
      </c>
      <c r="K23942">
        <v>11991.76</v>
      </c>
      <c r="L23942" s="1">
        <v>42064</v>
      </c>
      <c r="M23942">
        <v>2827.56</v>
      </c>
      <c r="N23942" s="1">
        <v>42095</v>
      </c>
    </row>
    <row r="23943" spans="1:14" x14ac:dyDescent="0.3">
      <c r="A23943">
        <v>740100</v>
      </c>
      <c r="B23943">
        <v>12000</v>
      </c>
      <c r="C23943" t="s">
        <v>18</v>
      </c>
      <c r="D23943" t="s">
        <v>44</v>
      </c>
      <c r="E23943" t="s">
        <v>11</v>
      </c>
      <c r="F23943" t="s">
        <v>107</v>
      </c>
      <c r="G23943" s="1">
        <v>40634</v>
      </c>
      <c r="H23943" t="s">
        <v>31</v>
      </c>
      <c r="I23943" t="s">
        <v>45</v>
      </c>
      <c r="J23943">
        <v>28998</v>
      </c>
      <c r="K23943">
        <v>2827.3</v>
      </c>
      <c r="L23943" s="1">
        <v>40878</v>
      </c>
      <c r="M23943">
        <v>404.27</v>
      </c>
      <c r="N23943" s="1">
        <v>42491</v>
      </c>
    </row>
    <row r="23944" spans="1:14" x14ac:dyDescent="0.3">
      <c r="A23944">
        <v>740129</v>
      </c>
      <c r="B23944">
        <v>8500</v>
      </c>
      <c r="C23944" t="s">
        <v>27</v>
      </c>
      <c r="D23944" t="s">
        <v>41</v>
      </c>
      <c r="E23944" t="s">
        <v>26</v>
      </c>
      <c r="F23944" t="s">
        <v>16</v>
      </c>
      <c r="G23944" s="1">
        <v>40634</v>
      </c>
      <c r="H23944" t="s">
        <v>13</v>
      </c>
      <c r="I23944" t="s">
        <v>50</v>
      </c>
      <c r="J23944">
        <v>0</v>
      </c>
      <c r="K23944">
        <v>9225.9395850000001</v>
      </c>
      <c r="L23944" s="1">
        <v>41214</v>
      </c>
      <c r="M23944">
        <v>4747.3100000000004</v>
      </c>
      <c r="N23944" s="1">
        <v>41214</v>
      </c>
    </row>
    <row r="23945" spans="1:14" x14ac:dyDescent="0.3">
      <c r="A23945">
        <v>740175</v>
      </c>
      <c r="B23945">
        <v>3500</v>
      </c>
      <c r="C23945" t="s">
        <v>29</v>
      </c>
      <c r="D23945" t="s">
        <v>52</v>
      </c>
      <c r="E23945" t="s">
        <v>11</v>
      </c>
      <c r="F23945" t="s">
        <v>16</v>
      </c>
      <c r="G23945" s="1">
        <v>40634</v>
      </c>
      <c r="H23945" t="s">
        <v>13</v>
      </c>
      <c r="I23945" t="s">
        <v>14</v>
      </c>
      <c r="J23945">
        <v>3661</v>
      </c>
      <c r="K23945">
        <v>3978.680781</v>
      </c>
      <c r="L23945" s="1">
        <v>41030</v>
      </c>
      <c r="M23945">
        <v>2634.92</v>
      </c>
      <c r="N23945" s="1">
        <v>42491</v>
      </c>
    </row>
    <row r="23946" spans="1:14" x14ac:dyDescent="0.3">
      <c r="A23946">
        <v>740181</v>
      </c>
      <c r="B23946">
        <v>9100</v>
      </c>
      <c r="C23946" t="s">
        <v>48</v>
      </c>
      <c r="D23946" t="s">
        <v>86</v>
      </c>
      <c r="E23946" t="s">
        <v>26</v>
      </c>
      <c r="F23946" t="s">
        <v>16</v>
      </c>
      <c r="G23946" s="1">
        <v>40634</v>
      </c>
      <c r="H23946" t="s">
        <v>13</v>
      </c>
      <c r="I23946" t="s">
        <v>14</v>
      </c>
      <c r="J23946">
        <v>3607</v>
      </c>
      <c r="K23946">
        <v>13508.119989999999</v>
      </c>
      <c r="L23946" s="1">
        <v>42248</v>
      </c>
      <c r="M23946">
        <v>1943.59</v>
      </c>
      <c r="N23946" s="1">
        <v>42248</v>
      </c>
    </row>
    <row r="23947" spans="1:14" x14ac:dyDescent="0.3">
      <c r="A23947">
        <v>740194</v>
      </c>
      <c r="B23947">
        <v>24000</v>
      </c>
      <c r="C23947" t="s">
        <v>27</v>
      </c>
      <c r="D23947" t="s">
        <v>42</v>
      </c>
      <c r="E23947" t="s">
        <v>26</v>
      </c>
      <c r="F23947" t="s">
        <v>12</v>
      </c>
      <c r="G23947" s="1">
        <v>40634</v>
      </c>
      <c r="H23947" t="s">
        <v>13</v>
      </c>
      <c r="I23947" t="s">
        <v>53</v>
      </c>
      <c r="J23947">
        <v>5550</v>
      </c>
      <c r="K23947">
        <v>26646.192299999999</v>
      </c>
      <c r="L23947" s="1">
        <v>41760</v>
      </c>
      <c r="M23947">
        <v>743.13</v>
      </c>
      <c r="N23947" s="1">
        <v>41760</v>
      </c>
    </row>
    <row r="23948" spans="1:14" x14ac:dyDescent="0.3">
      <c r="A23948">
        <v>740212</v>
      </c>
      <c r="B23948">
        <v>4750</v>
      </c>
      <c r="C23948" t="s">
        <v>29</v>
      </c>
      <c r="D23948" t="s">
        <v>39</v>
      </c>
      <c r="E23948" t="s">
        <v>11</v>
      </c>
      <c r="F23948" t="s">
        <v>16</v>
      </c>
      <c r="G23948" s="1">
        <v>40664</v>
      </c>
      <c r="H23948" t="s">
        <v>13</v>
      </c>
      <c r="I23948" t="s">
        <v>46</v>
      </c>
      <c r="J23948">
        <v>5917</v>
      </c>
      <c r="K23948">
        <v>6727.3553609999999</v>
      </c>
      <c r="L23948" s="1">
        <v>41913</v>
      </c>
      <c r="M23948">
        <v>2069.56</v>
      </c>
      <c r="N23948" s="1">
        <v>41913</v>
      </c>
    </row>
    <row r="23949" spans="1:14" x14ac:dyDescent="0.3">
      <c r="A23949">
        <v>740235</v>
      </c>
      <c r="B23949">
        <v>10000</v>
      </c>
      <c r="C23949" t="s">
        <v>27</v>
      </c>
      <c r="D23949" t="s">
        <v>41</v>
      </c>
      <c r="E23949" t="s">
        <v>26</v>
      </c>
      <c r="F23949" t="s">
        <v>16</v>
      </c>
      <c r="G23949" s="1">
        <v>40634</v>
      </c>
      <c r="H23949" t="s">
        <v>13</v>
      </c>
      <c r="I23949" t="s">
        <v>23</v>
      </c>
      <c r="J23949">
        <v>6653</v>
      </c>
      <c r="K23949">
        <v>10709.297930000001</v>
      </c>
      <c r="L23949" s="1">
        <v>41091</v>
      </c>
      <c r="M23949">
        <v>6683.15</v>
      </c>
      <c r="N23949" s="1">
        <v>41091</v>
      </c>
    </row>
    <row r="23950" spans="1:14" x14ac:dyDescent="0.3">
      <c r="A23950">
        <v>740298</v>
      </c>
      <c r="B23950">
        <v>15400</v>
      </c>
      <c r="C23950" t="s">
        <v>48</v>
      </c>
      <c r="D23950" t="s">
        <v>49</v>
      </c>
      <c r="E23950" t="s">
        <v>26</v>
      </c>
      <c r="F23950" t="s">
        <v>12</v>
      </c>
      <c r="G23950" s="1">
        <v>40664</v>
      </c>
      <c r="H23950" t="s">
        <v>13</v>
      </c>
      <c r="I23950" t="s">
        <v>91</v>
      </c>
      <c r="J23950">
        <v>10279</v>
      </c>
      <c r="K23950">
        <v>19052.76672</v>
      </c>
      <c r="L23950" s="1">
        <v>41214</v>
      </c>
      <c r="M23950">
        <v>12484.66</v>
      </c>
      <c r="N23950" s="1">
        <v>41214</v>
      </c>
    </row>
    <row r="23951" spans="1:14" x14ac:dyDescent="0.3">
      <c r="A23951">
        <v>740317</v>
      </c>
      <c r="B23951">
        <v>9450</v>
      </c>
      <c r="C23951" t="s">
        <v>9</v>
      </c>
      <c r="D23951" t="s">
        <v>24</v>
      </c>
      <c r="E23951" t="s">
        <v>11</v>
      </c>
      <c r="F23951" t="s">
        <v>107</v>
      </c>
      <c r="G23951" s="1">
        <v>40634</v>
      </c>
      <c r="H23951" t="s">
        <v>31</v>
      </c>
      <c r="I23951" t="s">
        <v>78</v>
      </c>
      <c r="J23951">
        <v>1339</v>
      </c>
      <c r="K23951">
        <v>5225.6400000000003</v>
      </c>
      <c r="L23951" s="1">
        <v>41153</v>
      </c>
      <c r="M23951">
        <v>306.57</v>
      </c>
      <c r="N23951" s="1">
        <v>41306</v>
      </c>
    </row>
    <row r="23952" spans="1:14" x14ac:dyDescent="0.3">
      <c r="A23952">
        <v>740349</v>
      </c>
      <c r="B23952">
        <v>3500</v>
      </c>
      <c r="C23952" t="s">
        <v>27</v>
      </c>
      <c r="D23952" t="s">
        <v>41</v>
      </c>
      <c r="E23952" t="s">
        <v>11</v>
      </c>
      <c r="F23952" t="s">
        <v>16</v>
      </c>
      <c r="G23952" s="1">
        <v>40634</v>
      </c>
      <c r="H23952" t="s">
        <v>13</v>
      </c>
      <c r="I23952" t="s">
        <v>14</v>
      </c>
      <c r="J23952">
        <v>1117</v>
      </c>
      <c r="K23952">
        <v>3521.55</v>
      </c>
      <c r="L23952" s="1">
        <v>40695</v>
      </c>
      <c r="M23952">
        <v>3521.68</v>
      </c>
      <c r="N23952" s="1">
        <v>40695</v>
      </c>
    </row>
    <row r="23953" spans="1:14" x14ac:dyDescent="0.3">
      <c r="A23953">
        <v>740354</v>
      </c>
      <c r="B23953">
        <v>15000</v>
      </c>
      <c r="C23953" t="s">
        <v>18</v>
      </c>
      <c r="D23953" t="s">
        <v>22</v>
      </c>
      <c r="E23953" t="s">
        <v>11</v>
      </c>
      <c r="F23953" t="s">
        <v>12</v>
      </c>
      <c r="G23953" s="1">
        <v>40634</v>
      </c>
      <c r="H23953" t="s">
        <v>13</v>
      </c>
      <c r="I23953" t="s">
        <v>17</v>
      </c>
      <c r="J23953">
        <v>14353</v>
      </c>
      <c r="K23953">
        <v>18306.70995</v>
      </c>
      <c r="L23953" s="1">
        <v>41760</v>
      </c>
      <c r="M23953">
        <v>558.36</v>
      </c>
      <c r="N23953" s="1">
        <v>41883</v>
      </c>
    </row>
    <row r="23954" spans="1:14" x14ac:dyDescent="0.3">
      <c r="A23954">
        <v>740358</v>
      </c>
      <c r="B23954">
        <v>14125</v>
      </c>
      <c r="C23954" t="s">
        <v>27</v>
      </c>
      <c r="D23954" t="s">
        <v>28</v>
      </c>
      <c r="E23954" t="s">
        <v>11</v>
      </c>
      <c r="F23954" t="s">
        <v>107</v>
      </c>
      <c r="G23954" s="1">
        <v>40664</v>
      </c>
      <c r="H23954" t="s">
        <v>13</v>
      </c>
      <c r="I23954" t="s">
        <v>14</v>
      </c>
      <c r="J23954">
        <v>5001</v>
      </c>
      <c r="K23954">
        <v>16049.7174</v>
      </c>
      <c r="L23954" s="1">
        <v>41760</v>
      </c>
      <c r="M23954">
        <v>490.42</v>
      </c>
      <c r="N23954" s="1">
        <v>42491</v>
      </c>
    </row>
    <row r="23955" spans="1:14" x14ac:dyDescent="0.3">
      <c r="A23955">
        <v>740366</v>
      </c>
      <c r="B23955">
        <v>23425</v>
      </c>
      <c r="C23955" t="s">
        <v>48</v>
      </c>
      <c r="D23955" t="s">
        <v>75</v>
      </c>
      <c r="E23955" t="s">
        <v>26</v>
      </c>
      <c r="F23955" t="s">
        <v>12</v>
      </c>
      <c r="G23955" s="1">
        <v>40664</v>
      </c>
      <c r="H23955" t="s">
        <v>13</v>
      </c>
      <c r="I23955" t="s">
        <v>57</v>
      </c>
      <c r="J23955">
        <v>70298</v>
      </c>
      <c r="K23955">
        <v>32689.165570000001</v>
      </c>
      <c r="L23955" s="1">
        <v>41671</v>
      </c>
      <c r="M23955">
        <v>13714.75</v>
      </c>
      <c r="N23955" s="1">
        <v>41671</v>
      </c>
    </row>
    <row r="23956" spans="1:14" x14ac:dyDescent="0.3">
      <c r="A23956">
        <v>740417</v>
      </c>
      <c r="B23956">
        <v>4800</v>
      </c>
      <c r="C23956" t="s">
        <v>48</v>
      </c>
      <c r="D23956" t="s">
        <v>56</v>
      </c>
      <c r="E23956" t="s">
        <v>26</v>
      </c>
      <c r="F23956" t="s">
        <v>12</v>
      </c>
      <c r="G23956" s="1">
        <v>40664</v>
      </c>
      <c r="H23956" t="s">
        <v>31</v>
      </c>
      <c r="I23956" t="s">
        <v>91</v>
      </c>
      <c r="J23956">
        <v>18109</v>
      </c>
      <c r="K23956">
        <v>860.16</v>
      </c>
      <c r="L23956" s="1">
        <v>40878</v>
      </c>
      <c r="M23956">
        <v>122.91</v>
      </c>
      <c r="N23956" s="1">
        <v>42491</v>
      </c>
    </row>
    <row r="23957" spans="1:14" x14ac:dyDescent="0.3">
      <c r="A23957">
        <v>740421</v>
      </c>
      <c r="B23957">
        <v>9000</v>
      </c>
      <c r="C23957" t="s">
        <v>29</v>
      </c>
      <c r="D23957" t="s">
        <v>39</v>
      </c>
      <c r="E23957" t="s">
        <v>20</v>
      </c>
      <c r="F23957" t="s">
        <v>16</v>
      </c>
      <c r="G23957" s="1">
        <v>40634</v>
      </c>
      <c r="H23957" t="s">
        <v>13</v>
      </c>
      <c r="I23957" t="s">
        <v>32</v>
      </c>
      <c r="J23957">
        <v>11447</v>
      </c>
      <c r="K23957">
        <v>11469.36249</v>
      </c>
      <c r="L23957" s="1">
        <v>41760</v>
      </c>
      <c r="M23957">
        <v>333.81</v>
      </c>
      <c r="N23957" s="1">
        <v>42461</v>
      </c>
    </row>
    <row r="23958" spans="1:14" x14ac:dyDescent="0.3">
      <c r="A23958">
        <v>740432</v>
      </c>
      <c r="B23958">
        <v>16600</v>
      </c>
      <c r="C23958" t="s">
        <v>18</v>
      </c>
      <c r="D23958" t="s">
        <v>44</v>
      </c>
      <c r="E23958" t="s">
        <v>26</v>
      </c>
      <c r="F23958" t="s">
        <v>107</v>
      </c>
      <c r="G23958" s="1">
        <v>40634</v>
      </c>
      <c r="H23958" t="s">
        <v>13</v>
      </c>
      <c r="I23958" t="s">
        <v>45</v>
      </c>
      <c r="J23958">
        <v>11502</v>
      </c>
      <c r="K23958">
        <v>21163.134989999999</v>
      </c>
      <c r="L23958" s="1">
        <v>41640</v>
      </c>
      <c r="M23958">
        <v>9465.5499999999993</v>
      </c>
      <c r="N23958" s="1">
        <v>41640</v>
      </c>
    </row>
    <row r="23959" spans="1:14" x14ac:dyDescent="0.3">
      <c r="A23959">
        <v>740458</v>
      </c>
      <c r="B23959">
        <v>10000</v>
      </c>
      <c r="C23959" t="s">
        <v>27</v>
      </c>
      <c r="D23959" t="s">
        <v>41</v>
      </c>
      <c r="E23959" t="s">
        <v>11</v>
      </c>
      <c r="F23959" t="s">
        <v>16</v>
      </c>
      <c r="G23959" s="1">
        <v>40664</v>
      </c>
      <c r="H23959" t="s">
        <v>13</v>
      </c>
      <c r="I23959" t="s">
        <v>88</v>
      </c>
      <c r="J23959">
        <v>17643</v>
      </c>
      <c r="K23959">
        <v>10240.470890000001</v>
      </c>
      <c r="L23959" s="1">
        <v>40787</v>
      </c>
      <c r="M23959">
        <v>9312.2800000000007</v>
      </c>
      <c r="N23959" s="1">
        <v>41640</v>
      </c>
    </row>
    <row r="23960" spans="1:14" x14ac:dyDescent="0.3">
      <c r="A23960">
        <v>740480</v>
      </c>
      <c r="B23960">
        <v>8450</v>
      </c>
      <c r="C23960" t="s">
        <v>18</v>
      </c>
      <c r="D23960" t="s">
        <v>44</v>
      </c>
      <c r="E23960" t="s">
        <v>11</v>
      </c>
      <c r="F23960" t="s">
        <v>16</v>
      </c>
      <c r="G23960" s="1">
        <v>40634</v>
      </c>
      <c r="H23960" t="s">
        <v>13</v>
      </c>
      <c r="I23960" t="s">
        <v>46</v>
      </c>
      <c r="J23960">
        <v>23127</v>
      </c>
      <c r="K23960">
        <v>9900.2528719999991</v>
      </c>
      <c r="L23960" s="1">
        <v>41306</v>
      </c>
      <c r="M23960">
        <v>4213.33</v>
      </c>
      <c r="N23960" s="1">
        <v>41306</v>
      </c>
    </row>
    <row r="23961" spans="1:14" x14ac:dyDescent="0.3">
      <c r="A23961">
        <v>740490</v>
      </c>
      <c r="B23961">
        <v>3000</v>
      </c>
      <c r="C23961" t="s">
        <v>27</v>
      </c>
      <c r="D23961" t="s">
        <v>71</v>
      </c>
      <c r="E23961" t="s">
        <v>26</v>
      </c>
      <c r="F23961" t="s">
        <v>16</v>
      </c>
      <c r="G23961" s="1">
        <v>40634</v>
      </c>
      <c r="H23961" t="s">
        <v>13</v>
      </c>
      <c r="I23961" t="s">
        <v>59</v>
      </c>
      <c r="J23961">
        <v>17153</v>
      </c>
      <c r="K23961">
        <v>3240.9698600000002</v>
      </c>
      <c r="L23961" s="1">
        <v>41671</v>
      </c>
      <c r="M23961">
        <v>47.4</v>
      </c>
      <c r="N23961" s="1">
        <v>41671</v>
      </c>
    </row>
    <row r="23962" spans="1:14" x14ac:dyDescent="0.3">
      <c r="A23962">
        <v>740505</v>
      </c>
      <c r="B23962">
        <v>35000</v>
      </c>
      <c r="C23962" t="s">
        <v>62</v>
      </c>
      <c r="D23962" t="s">
        <v>100</v>
      </c>
      <c r="E23962" t="s">
        <v>26</v>
      </c>
      <c r="F23962" t="s">
        <v>12</v>
      </c>
      <c r="G23962" s="1">
        <v>40664</v>
      </c>
      <c r="H23962" t="s">
        <v>31</v>
      </c>
      <c r="I23962" t="s">
        <v>50</v>
      </c>
      <c r="J23962">
        <v>19505</v>
      </c>
      <c r="K23962">
        <v>12320.78</v>
      </c>
      <c r="L23962" s="1">
        <v>40909</v>
      </c>
      <c r="M23962">
        <v>961.5</v>
      </c>
      <c r="N23962" s="1">
        <v>41061</v>
      </c>
    </row>
    <row r="23963" spans="1:14" x14ac:dyDescent="0.3">
      <c r="A23963">
        <v>740528</v>
      </c>
      <c r="B23963">
        <v>10800</v>
      </c>
      <c r="C23963" t="s">
        <v>27</v>
      </c>
      <c r="D23963" t="s">
        <v>55</v>
      </c>
      <c r="E23963" t="s">
        <v>26</v>
      </c>
      <c r="F23963" t="s">
        <v>107</v>
      </c>
      <c r="G23963" s="1">
        <v>40664</v>
      </c>
      <c r="H23963" t="s">
        <v>13</v>
      </c>
      <c r="I23963" t="s">
        <v>58</v>
      </c>
      <c r="J23963">
        <v>8049</v>
      </c>
      <c r="K23963">
        <v>11355.657810000001</v>
      </c>
      <c r="L23963" s="1">
        <v>41030</v>
      </c>
      <c r="M23963">
        <v>7745.22</v>
      </c>
      <c r="N23963" s="1">
        <v>42125</v>
      </c>
    </row>
    <row r="23964" spans="1:14" x14ac:dyDescent="0.3">
      <c r="A23964">
        <v>740532</v>
      </c>
      <c r="B23964">
        <v>24000</v>
      </c>
      <c r="C23964" t="s">
        <v>18</v>
      </c>
      <c r="D23964" t="s">
        <v>37</v>
      </c>
      <c r="E23964" t="s">
        <v>26</v>
      </c>
      <c r="F23964" t="s">
        <v>12</v>
      </c>
      <c r="G23964" s="1">
        <v>40664</v>
      </c>
      <c r="H23964" t="s">
        <v>13</v>
      </c>
      <c r="I23964" t="s">
        <v>34</v>
      </c>
      <c r="J23964">
        <v>43227</v>
      </c>
      <c r="K23964">
        <v>34090.125659999998</v>
      </c>
      <c r="L23964" s="1">
        <v>42430</v>
      </c>
      <c r="M23964">
        <v>1695.88</v>
      </c>
      <c r="N23964" s="1">
        <v>42491</v>
      </c>
    </row>
    <row r="23965" spans="1:14" x14ac:dyDescent="0.3">
      <c r="A23965">
        <v>740551</v>
      </c>
      <c r="B23965">
        <v>5000</v>
      </c>
      <c r="C23965" t="s">
        <v>9</v>
      </c>
      <c r="D23965" t="s">
        <v>33</v>
      </c>
      <c r="E23965" t="s">
        <v>11</v>
      </c>
      <c r="F23965" t="s">
        <v>107</v>
      </c>
      <c r="G23965" s="1">
        <v>40634</v>
      </c>
      <c r="H23965" t="s">
        <v>13</v>
      </c>
      <c r="I23965" t="s">
        <v>57</v>
      </c>
      <c r="J23965">
        <v>4239</v>
      </c>
      <c r="K23965">
        <v>5807.2051080000001</v>
      </c>
      <c r="L23965" s="1">
        <v>41760</v>
      </c>
      <c r="M23965">
        <v>178.67</v>
      </c>
      <c r="N23965" s="1">
        <v>42491</v>
      </c>
    </row>
    <row r="23966" spans="1:14" x14ac:dyDescent="0.3">
      <c r="A23966">
        <v>740576</v>
      </c>
      <c r="B23966">
        <v>13750</v>
      </c>
      <c r="C23966" t="s">
        <v>48</v>
      </c>
      <c r="D23966" t="s">
        <v>86</v>
      </c>
      <c r="E23966" t="s">
        <v>11</v>
      </c>
      <c r="F23966" t="s">
        <v>12</v>
      </c>
      <c r="G23966" s="1">
        <v>40664</v>
      </c>
      <c r="H23966" t="s">
        <v>31</v>
      </c>
      <c r="I23966" t="s">
        <v>77</v>
      </c>
      <c r="J23966">
        <v>8414</v>
      </c>
      <c r="K23966">
        <v>4928.62</v>
      </c>
      <c r="L23966" s="1">
        <v>41183</v>
      </c>
      <c r="M23966">
        <v>457.86</v>
      </c>
      <c r="N23966" s="1">
        <v>42491</v>
      </c>
    </row>
    <row r="23967" spans="1:14" x14ac:dyDescent="0.3">
      <c r="A23967">
        <v>740583</v>
      </c>
      <c r="B23967">
        <v>7000</v>
      </c>
      <c r="C23967" t="s">
        <v>27</v>
      </c>
      <c r="D23967" t="s">
        <v>55</v>
      </c>
      <c r="E23967" t="s">
        <v>26</v>
      </c>
      <c r="F23967" t="s">
        <v>107</v>
      </c>
      <c r="G23967" s="1">
        <v>40664</v>
      </c>
      <c r="H23967" t="s">
        <v>13</v>
      </c>
      <c r="I23967" t="s">
        <v>21</v>
      </c>
      <c r="J23967">
        <v>186</v>
      </c>
      <c r="K23967">
        <v>7665.1593229999999</v>
      </c>
      <c r="L23967" s="1">
        <v>41760</v>
      </c>
      <c r="M23967">
        <v>216.5</v>
      </c>
      <c r="N23967" s="1">
        <v>42186</v>
      </c>
    </row>
    <row r="23968" spans="1:14" x14ac:dyDescent="0.3">
      <c r="A23968">
        <v>740591</v>
      </c>
      <c r="B23968">
        <v>8000</v>
      </c>
      <c r="C23968" t="s">
        <v>18</v>
      </c>
      <c r="D23968" t="s">
        <v>22</v>
      </c>
      <c r="E23968" t="s">
        <v>11</v>
      </c>
      <c r="F23968" t="s">
        <v>16</v>
      </c>
      <c r="G23968" s="1">
        <v>40664</v>
      </c>
      <c r="H23968" t="s">
        <v>13</v>
      </c>
      <c r="I23968" t="s">
        <v>32</v>
      </c>
      <c r="J23968">
        <v>6640</v>
      </c>
      <c r="K23968">
        <v>11167.8</v>
      </c>
      <c r="L23968" s="1">
        <v>42491</v>
      </c>
      <c r="M23968">
        <v>185.65</v>
      </c>
      <c r="N23968" s="1">
        <v>42491</v>
      </c>
    </row>
    <row r="23969" spans="1:14" x14ac:dyDescent="0.3">
      <c r="A23969">
        <v>740599</v>
      </c>
      <c r="B23969">
        <v>35000</v>
      </c>
      <c r="C23969" t="s">
        <v>62</v>
      </c>
      <c r="D23969" t="s">
        <v>100</v>
      </c>
      <c r="E23969" t="s">
        <v>26</v>
      </c>
      <c r="F23969" t="s">
        <v>12</v>
      </c>
      <c r="G23969" s="1">
        <v>40664</v>
      </c>
      <c r="H23969" t="s">
        <v>31</v>
      </c>
      <c r="I23969" t="s">
        <v>14</v>
      </c>
      <c r="J23969">
        <v>20650</v>
      </c>
      <c r="K23969">
        <v>15382.52</v>
      </c>
      <c r="L23969" s="1">
        <v>41153</v>
      </c>
      <c r="M23969">
        <v>961.5</v>
      </c>
      <c r="N23969" s="1">
        <v>42491</v>
      </c>
    </row>
    <row r="23970" spans="1:14" x14ac:dyDescent="0.3">
      <c r="A23970">
        <v>740606</v>
      </c>
      <c r="B23970">
        <v>5000</v>
      </c>
      <c r="C23970" t="s">
        <v>18</v>
      </c>
      <c r="D23970" t="s">
        <v>44</v>
      </c>
      <c r="E23970" t="s">
        <v>11</v>
      </c>
      <c r="F23970" t="s">
        <v>16</v>
      </c>
      <c r="G23970" s="1">
        <v>40664</v>
      </c>
      <c r="H23970" t="s">
        <v>13</v>
      </c>
      <c r="I23970" t="s">
        <v>53</v>
      </c>
      <c r="J23970">
        <v>0</v>
      </c>
      <c r="K23970">
        <v>6824.3808239999998</v>
      </c>
      <c r="L23970" s="1">
        <v>42491</v>
      </c>
      <c r="M23970">
        <v>113.72</v>
      </c>
      <c r="N23970" s="1">
        <v>42491</v>
      </c>
    </row>
    <row r="23971" spans="1:14" x14ac:dyDescent="0.3">
      <c r="A23971">
        <v>740621</v>
      </c>
      <c r="B23971">
        <v>16000</v>
      </c>
      <c r="C23971" t="s">
        <v>9</v>
      </c>
      <c r="D23971" t="s">
        <v>24</v>
      </c>
      <c r="E23971" t="s">
        <v>26</v>
      </c>
      <c r="F23971" t="s">
        <v>107</v>
      </c>
      <c r="G23971" s="1">
        <v>40664</v>
      </c>
      <c r="H23971" t="s">
        <v>13</v>
      </c>
      <c r="I23971" t="s">
        <v>14</v>
      </c>
      <c r="J23971">
        <v>0</v>
      </c>
      <c r="K23971">
        <v>20020.612089999999</v>
      </c>
      <c r="L23971" s="1">
        <v>41944</v>
      </c>
      <c r="M23971">
        <v>1829.65</v>
      </c>
      <c r="N23971" s="1">
        <v>41944</v>
      </c>
    </row>
    <row r="23972" spans="1:14" x14ac:dyDescent="0.3">
      <c r="A23972">
        <v>740637</v>
      </c>
      <c r="B23972">
        <v>6000</v>
      </c>
      <c r="C23972" t="s">
        <v>9</v>
      </c>
      <c r="D23972" t="s">
        <v>10</v>
      </c>
      <c r="E23972" t="s">
        <v>26</v>
      </c>
      <c r="F23972" t="s">
        <v>16</v>
      </c>
      <c r="G23972" s="1">
        <v>40634</v>
      </c>
      <c r="H23972" t="s">
        <v>13</v>
      </c>
      <c r="I23972" t="s">
        <v>57</v>
      </c>
      <c r="J23972">
        <v>12515</v>
      </c>
      <c r="K23972">
        <v>6333.8721020000003</v>
      </c>
      <c r="L23972" s="1">
        <v>40848</v>
      </c>
      <c r="M23972">
        <v>5679.27</v>
      </c>
      <c r="N23972" s="1">
        <v>40909</v>
      </c>
    </row>
    <row r="23973" spans="1:14" x14ac:dyDescent="0.3">
      <c r="A23973">
        <v>740639</v>
      </c>
      <c r="B23973">
        <v>20000</v>
      </c>
      <c r="C23973" t="s">
        <v>9</v>
      </c>
      <c r="D23973" t="s">
        <v>24</v>
      </c>
      <c r="E23973" t="s">
        <v>26</v>
      </c>
      <c r="F23973" t="s">
        <v>12</v>
      </c>
      <c r="G23973" s="1">
        <v>40664</v>
      </c>
      <c r="H23973" t="s">
        <v>13</v>
      </c>
      <c r="I23973" t="s">
        <v>80</v>
      </c>
      <c r="J23973">
        <v>17521</v>
      </c>
      <c r="K23973">
        <v>23252.996579999999</v>
      </c>
      <c r="L23973" s="1">
        <v>41456</v>
      </c>
      <c r="M23973">
        <v>6939.53</v>
      </c>
      <c r="N23973" s="1">
        <v>42491</v>
      </c>
    </row>
    <row r="23974" spans="1:14" x14ac:dyDescent="0.3">
      <c r="A23974">
        <v>740644</v>
      </c>
      <c r="B23974">
        <v>7000</v>
      </c>
      <c r="C23974" t="s">
        <v>29</v>
      </c>
      <c r="D23974" t="s">
        <v>30</v>
      </c>
      <c r="E23974" t="s">
        <v>11</v>
      </c>
      <c r="F23974" t="s">
        <v>107</v>
      </c>
      <c r="G23974" s="1">
        <v>40664</v>
      </c>
      <c r="H23974" t="s">
        <v>13</v>
      </c>
      <c r="I23974" t="s">
        <v>21</v>
      </c>
      <c r="J23974">
        <v>5316</v>
      </c>
      <c r="K23974">
        <v>9291.9795059999997</v>
      </c>
      <c r="L23974" s="1">
        <v>41579</v>
      </c>
      <c r="M23974">
        <v>4377.21</v>
      </c>
      <c r="N23974" s="1">
        <v>41579</v>
      </c>
    </row>
    <row r="23975" spans="1:14" x14ac:dyDescent="0.3">
      <c r="A23975">
        <v>740648</v>
      </c>
      <c r="B23975">
        <v>7500</v>
      </c>
      <c r="C23975" t="s">
        <v>27</v>
      </c>
      <c r="D23975" t="s">
        <v>55</v>
      </c>
      <c r="E23975" t="s">
        <v>11</v>
      </c>
      <c r="F23975" t="s">
        <v>107</v>
      </c>
      <c r="G23975" s="1">
        <v>40634</v>
      </c>
      <c r="H23975" t="s">
        <v>13</v>
      </c>
      <c r="I23975" t="s">
        <v>14</v>
      </c>
      <c r="J23975">
        <v>0</v>
      </c>
      <c r="K23975">
        <v>7959.9802710000004</v>
      </c>
      <c r="L23975" s="1">
        <v>41122</v>
      </c>
      <c r="M23975">
        <v>4767.6499999999996</v>
      </c>
      <c r="N23975" s="1">
        <v>41122</v>
      </c>
    </row>
    <row r="23976" spans="1:14" x14ac:dyDescent="0.3">
      <c r="A23976">
        <v>740655</v>
      </c>
      <c r="B23976">
        <v>5000</v>
      </c>
      <c r="C23976" t="s">
        <v>18</v>
      </c>
      <c r="D23976" t="s">
        <v>19</v>
      </c>
      <c r="E23976" t="s">
        <v>11</v>
      </c>
      <c r="F23976" t="s">
        <v>16</v>
      </c>
      <c r="G23976" s="1">
        <v>40664</v>
      </c>
      <c r="H23976" t="s">
        <v>13</v>
      </c>
      <c r="I23976" t="s">
        <v>14</v>
      </c>
      <c r="J23976">
        <v>4514</v>
      </c>
      <c r="K23976">
        <v>6107.4185870000001</v>
      </c>
      <c r="L23976" s="1">
        <v>41760</v>
      </c>
      <c r="M23976">
        <v>181.79</v>
      </c>
      <c r="N23976" s="1">
        <v>41974</v>
      </c>
    </row>
    <row r="23977" spans="1:14" x14ac:dyDescent="0.3">
      <c r="A23977">
        <v>740681</v>
      </c>
      <c r="B23977">
        <v>9000</v>
      </c>
      <c r="C23977" t="s">
        <v>27</v>
      </c>
      <c r="D23977" t="s">
        <v>28</v>
      </c>
      <c r="E23977" t="s">
        <v>11</v>
      </c>
      <c r="F23977" t="s">
        <v>107</v>
      </c>
      <c r="G23977" s="1">
        <v>40664</v>
      </c>
      <c r="H23977" t="s">
        <v>13</v>
      </c>
      <c r="I23977" t="s">
        <v>34</v>
      </c>
      <c r="J23977">
        <v>0</v>
      </c>
      <c r="K23977">
        <v>9186.4520510000002</v>
      </c>
      <c r="L23977" s="1">
        <v>40756</v>
      </c>
      <c r="M23977">
        <v>8619.84</v>
      </c>
      <c r="N23977" s="1">
        <v>40756</v>
      </c>
    </row>
    <row r="23978" spans="1:14" x14ac:dyDescent="0.3">
      <c r="A23978">
        <v>740683</v>
      </c>
      <c r="B23978">
        <v>15875</v>
      </c>
      <c r="C23978" t="s">
        <v>9</v>
      </c>
      <c r="D23978" t="s">
        <v>15</v>
      </c>
      <c r="E23978" t="s">
        <v>11</v>
      </c>
      <c r="F23978" t="s">
        <v>12</v>
      </c>
      <c r="G23978" s="1">
        <v>40664</v>
      </c>
      <c r="H23978" t="s">
        <v>13</v>
      </c>
      <c r="I23978" t="s">
        <v>46</v>
      </c>
      <c r="J23978">
        <v>0</v>
      </c>
      <c r="K23978">
        <v>18168.53369</v>
      </c>
      <c r="L23978" s="1">
        <v>41153</v>
      </c>
      <c r="M23978">
        <v>12894.85</v>
      </c>
      <c r="N23978" s="1">
        <v>42491</v>
      </c>
    </row>
    <row r="23979" spans="1:14" x14ac:dyDescent="0.3">
      <c r="A23979">
        <v>740690</v>
      </c>
      <c r="B23979">
        <v>9800</v>
      </c>
      <c r="C23979" t="s">
        <v>18</v>
      </c>
      <c r="D23979" t="s">
        <v>44</v>
      </c>
      <c r="E23979" t="s">
        <v>20</v>
      </c>
      <c r="F23979" t="s">
        <v>107</v>
      </c>
      <c r="G23979" s="1">
        <v>40664</v>
      </c>
      <c r="H23979" t="s">
        <v>13</v>
      </c>
      <c r="I23979" t="s">
        <v>106</v>
      </c>
      <c r="J23979">
        <v>1352</v>
      </c>
      <c r="K23979">
        <v>13375.79999</v>
      </c>
      <c r="L23979" s="1">
        <v>42491</v>
      </c>
      <c r="M23979">
        <v>222.93</v>
      </c>
      <c r="N23979" s="1">
        <v>42491</v>
      </c>
    </row>
    <row r="23980" spans="1:14" x14ac:dyDescent="0.3">
      <c r="A23980">
        <v>740694</v>
      </c>
      <c r="B23980">
        <v>3500</v>
      </c>
      <c r="C23980" t="s">
        <v>18</v>
      </c>
      <c r="D23980" t="s">
        <v>19</v>
      </c>
      <c r="E23980" t="s">
        <v>26</v>
      </c>
      <c r="F23980" t="s">
        <v>16</v>
      </c>
      <c r="G23980" s="1">
        <v>40634</v>
      </c>
      <c r="H23980" t="s">
        <v>13</v>
      </c>
      <c r="I23980" t="s">
        <v>61</v>
      </c>
      <c r="J23980">
        <v>28800</v>
      </c>
      <c r="K23980">
        <v>3910.9638810000001</v>
      </c>
      <c r="L23980" s="1">
        <v>41030</v>
      </c>
      <c r="M23980">
        <v>2607.66</v>
      </c>
      <c r="N23980" s="1">
        <v>42491</v>
      </c>
    </row>
    <row r="23981" spans="1:14" x14ac:dyDescent="0.3">
      <c r="A23981">
        <v>740727</v>
      </c>
      <c r="B23981">
        <v>8400</v>
      </c>
      <c r="C23981" t="s">
        <v>18</v>
      </c>
      <c r="D23981" t="s">
        <v>19</v>
      </c>
      <c r="E23981" t="s">
        <v>26</v>
      </c>
      <c r="F23981" t="s">
        <v>107</v>
      </c>
      <c r="G23981" s="1">
        <v>40664</v>
      </c>
      <c r="H23981" t="s">
        <v>13</v>
      </c>
      <c r="I23981" t="s">
        <v>80</v>
      </c>
      <c r="J23981">
        <v>5401</v>
      </c>
      <c r="K23981">
        <v>11594.351909999999</v>
      </c>
      <c r="L23981" s="1">
        <v>42491</v>
      </c>
      <c r="M23981">
        <v>193.19</v>
      </c>
      <c r="N23981" s="1">
        <v>42491</v>
      </c>
    </row>
    <row r="23982" spans="1:14" x14ac:dyDescent="0.3">
      <c r="A23982">
        <v>740734</v>
      </c>
      <c r="B23982">
        <v>1000</v>
      </c>
      <c r="C23982" t="s">
        <v>27</v>
      </c>
      <c r="D23982" t="s">
        <v>41</v>
      </c>
      <c r="E23982" t="s">
        <v>11</v>
      </c>
      <c r="F23982" t="s">
        <v>16</v>
      </c>
      <c r="G23982" s="1">
        <v>40634</v>
      </c>
      <c r="H23982" t="s">
        <v>13</v>
      </c>
      <c r="I23982" t="s">
        <v>51</v>
      </c>
      <c r="J23982">
        <v>4981</v>
      </c>
      <c r="K23982">
        <v>1119.6231399999999</v>
      </c>
      <c r="L23982" s="1">
        <v>41760</v>
      </c>
      <c r="M23982">
        <v>36.61</v>
      </c>
      <c r="N23982" s="1">
        <v>41760</v>
      </c>
    </row>
    <row r="23983" spans="1:14" x14ac:dyDescent="0.3">
      <c r="A23983">
        <v>740735</v>
      </c>
      <c r="B23983">
        <v>16000</v>
      </c>
      <c r="C23983" t="s">
        <v>27</v>
      </c>
      <c r="D23983" t="s">
        <v>55</v>
      </c>
      <c r="E23983" t="s">
        <v>26</v>
      </c>
      <c r="F23983" t="s">
        <v>107</v>
      </c>
      <c r="G23983" s="1">
        <v>40634</v>
      </c>
      <c r="H23983" t="s">
        <v>13</v>
      </c>
      <c r="I23983" t="s">
        <v>80</v>
      </c>
      <c r="J23983">
        <v>11454</v>
      </c>
      <c r="K23983">
        <v>17520.421249999999</v>
      </c>
      <c r="L23983" s="1">
        <v>41760</v>
      </c>
      <c r="M23983">
        <v>487.52</v>
      </c>
      <c r="N23983" s="1">
        <v>41791</v>
      </c>
    </row>
    <row r="23984" spans="1:14" x14ac:dyDescent="0.3">
      <c r="A23984">
        <v>740743</v>
      </c>
      <c r="B23984">
        <v>21000</v>
      </c>
      <c r="C23984" t="s">
        <v>48</v>
      </c>
      <c r="D23984" t="s">
        <v>86</v>
      </c>
      <c r="E23984" t="s">
        <v>26</v>
      </c>
      <c r="F23984" t="s">
        <v>12</v>
      </c>
      <c r="G23984" s="1">
        <v>40664</v>
      </c>
      <c r="H23984" t="s">
        <v>112</v>
      </c>
      <c r="I23984" t="s">
        <v>59</v>
      </c>
      <c r="J23984">
        <v>24763</v>
      </c>
      <c r="K23984">
        <v>32478.33</v>
      </c>
      <c r="L23984" s="1">
        <v>42491</v>
      </c>
      <c r="M23984">
        <v>542.33000000000004</v>
      </c>
      <c r="N23984" s="1">
        <v>42491</v>
      </c>
    </row>
    <row r="23985" spans="1:14" x14ac:dyDescent="0.3">
      <c r="A23985">
        <v>740758</v>
      </c>
      <c r="B23985">
        <v>7000</v>
      </c>
      <c r="C23985" t="s">
        <v>9</v>
      </c>
      <c r="D23985" t="s">
        <v>10</v>
      </c>
      <c r="E23985" t="s">
        <v>11</v>
      </c>
      <c r="F23985" t="s">
        <v>16</v>
      </c>
      <c r="G23985" s="1">
        <v>40787</v>
      </c>
      <c r="H23985" t="s">
        <v>13</v>
      </c>
      <c r="I23985" t="s">
        <v>14</v>
      </c>
      <c r="J23985">
        <v>5273</v>
      </c>
      <c r="K23985">
        <v>8308.7500010000003</v>
      </c>
      <c r="L23985" s="1">
        <v>41883</v>
      </c>
      <c r="M23985">
        <v>244.2</v>
      </c>
      <c r="N23985" s="1">
        <v>42491</v>
      </c>
    </row>
    <row r="23986" spans="1:14" x14ac:dyDescent="0.3">
      <c r="A23986">
        <v>740798</v>
      </c>
      <c r="B23986">
        <v>7000</v>
      </c>
      <c r="C23986" t="s">
        <v>29</v>
      </c>
      <c r="D23986" t="s">
        <v>52</v>
      </c>
      <c r="E23986" t="s">
        <v>26</v>
      </c>
      <c r="F23986" t="s">
        <v>107</v>
      </c>
      <c r="G23986" s="1">
        <v>40634</v>
      </c>
      <c r="H23986" t="s">
        <v>13</v>
      </c>
      <c r="I23986" t="s">
        <v>91</v>
      </c>
      <c r="J23986">
        <v>18761</v>
      </c>
      <c r="K23986">
        <v>7098.96</v>
      </c>
      <c r="L23986" s="1">
        <v>40695</v>
      </c>
      <c r="M23986">
        <v>7099.19</v>
      </c>
      <c r="N23986" s="1">
        <v>40695</v>
      </c>
    </row>
    <row r="23987" spans="1:14" x14ac:dyDescent="0.3">
      <c r="A23987">
        <v>740799</v>
      </c>
      <c r="B23987">
        <v>13100</v>
      </c>
      <c r="C23987" t="s">
        <v>18</v>
      </c>
      <c r="D23987" t="s">
        <v>25</v>
      </c>
      <c r="E23987" t="s">
        <v>26</v>
      </c>
      <c r="F23987" t="s">
        <v>107</v>
      </c>
      <c r="G23987" s="1">
        <v>40664</v>
      </c>
      <c r="H23987" t="s">
        <v>13</v>
      </c>
      <c r="I23987" t="s">
        <v>72</v>
      </c>
      <c r="J23987">
        <v>3733</v>
      </c>
      <c r="K23987">
        <v>14505.228419999999</v>
      </c>
      <c r="L23987" s="1">
        <v>40940</v>
      </c>
      <c r="M23987">
        <v>11552.9</v>
      </c>
      <c r="N23987" s="1">
        <v>40940</v>
      </c>
    </row>
    <row r="23988" spans="1:14" x14ac:dyDescent="0.3">
      <c r="A23988">
        <v>740830</v>
      </c>
      <c r="B23988">
        <v>3000</v>
      </c>
      <c r="C23988" t="s">
        <v>9</v>
      </c>
      <c r="D23988" t="s">
        <v>10</v>
      </c>
      <c r="E23988" t="s">
        <v>26</v>
      </c>
      <c r="F23988" t="s">
        <v>107</v>
      </c>
      <c r="G23988" s="1">
        <v>40634</v>
      </c>
      <c r="H23988" t="s">
        <v>31</v>
      </c>
      <c r="I23988" t="s">
        <v>23</v>
      </c>
      <c r="J23988">
        <v>2146</v>
      </c>
      <c r="K23988">
        <v>1544.84</v>
      </c>
      <c r="L23988" s="1">
        <v>41334</v>
      </c>
      <c r="M23988">
        <v>64.84</v>
      </c>
      <c r="N23988" s="1">
        <v>42491</v>
      </c>
    </row>
    <row r="23989" spans="1:14" x14ac:dyDescent="0.3">
      <c r="A23989">
        <v>740833</v>
      </c>
      <c r="B23989">
        <v>8000</v>
      </c>
      <c r="C23989" t="s">
        <v>18</v>
      </c>
      <c r="D23989" t="s">
        <v>19</v>
      </c>
      <c r="E23989" t="s">
        <v>26</v>
      </c>
      <c r="F23989" t="s">
        <v>12</v>
      </c>
      <c r="G23989" s="1">
        <v>40664</v>
      </c>
      <c r="H23989" t="s">
        <v>31</v>
      </c>
      <c r="I23989" t="s">
        <v>50</v>
      </c>
      <c r="J23989">
        <v>9219</v>
      </c>
      <c r="K23989">
        <v>2605.02</v>
      </c>
      <c r="L23989" s="1">
        <v>41030</v>
      </c>
      <c r="M23989">
        <v>184.04</v>
      </c>
      <c r="N23989" s="1">
        <v>41183</v>
      </c>
    </row>
    <row r="23990" spans="1:14" x14ac:dyDescent="0.3">
      <c r="A23990">
        <v>740842</v>
      </c>
      <c r="B23990">
        <v>4500</v>
      </c>
      <c r="C23990" t="s">
        <v>9</v>
      </c>
      <c r="D23990" t="s">
        <v>10</v>
      </c>
      <c r="E23990" t="s">
        <v>26</v>
      </c>
      <c r="F23990" t="s">
        <v>107</v>
      </c>
      <c r="G23990" s="1">
        <v>40664</v>
      </c>
      <c r="H23990" t="s">
        <v>13</v>
      </c>
      <c r="I23990" t="s">
        <v>47</v>
      </c>
      <c r="J23990">
        <v>1310</v>
      </c>
      <c r="K23990">
        <v>5904.2500040000004</v>
      </c>
      <c r="L23990" s="1">
        <v>42186</v>
      </c>
      <c r="M23990">
        <v>1062.71</v>
      </c>
      <c r="N23990" s="1">
        <v>42491</v>
      </c>
    </row>
    <row r="23991" spans="1:14" x14ac:dyDescent="0.3">
      <c r="A23991">
        <v>740850</v>
      </c>
      <c r="B23991">
        <v>22000</v>
      </c>
      <c r="C23991" t="s">
        <v>27</v>
      </c>
      <c r="D23991" t="s">
        <v>41</v>
      </c>
      <c r="E23991" t="s">
        <v>20</v>
      </c>
      <c r="F23991" t="s">
        <v>107</v>
      </c>
      <c r="G23991" s="1">
        <v>40664</v>
      </c>
      <c r="H23991" t="s">
        <v>13</v>
      </c>
      <c r="I23991" t="s">
        <v>14</v>
      </c>
      <c r="J23991">
        <v>17842</v>
      </c>
      <c r="K23991">
        <v>24632.46962</v>
      </c>
      <c r="L23991" s="1">
        <v>41760</v>
      </c>
      <c r="M23991">
        <v>735.74</v>
      </c>
      <c r="N23991" s="1">
        <v>41760</v>
      </c>
    </row>
    <row r="23992" spans="1:14" x14ac:dyDescent="0.3">
      <c r="A23992">
        <v>740858</v>
      </c>
      <c r="B23992">
        <v>7200</v>
      </c>
      <c r="C23992" t="s">
        <v>9</v>
      </c>
      <c r="D23992" t="s">
        <v>10</v>
      </c>
      <c r="E23992" t="s">
        <v>11</v>
      </c>
      <c r="F23992" t="s">
        <v>16</v>
      </c>
      <c r="G23992" s="1">
        <v>40634</v>
      </c>
      <c r="H23992" t="s">
        <v>13</v>
      </c>
      <c r="I23992" t="s">
        <v>17</v>
      </c>
      <c r="J23992">
        <v>9045</v>
      </c>
      <c r="K23992">
        <v>8546.1010200000001</v>
      </c>
      <c r="L23992" s="1">
        <v>41760</v>
      </c>
      <c r="M23992">
        <v>254.63</v>
      </c>
      <c r="N23992" s="1">
        <v>41760</v>
      </c>
    </row>
    <row r="23993" spans="1:14" x14ac:dyDescent="0.3">
      <c r="A23993">
        <v>740866</v>
      </c>
      <c r="B23993">
        <v>11200</v>
      </c>
      <c r="C23993" t="s">
        <v>18</v>
      </c>
      <c r="D23993" t="s">
        <v>22</v>
      </c>
      <c r="E23993" t="s">
        <v>26</v>
      </c>
      <c r="F23993" t="s">
        <v>12</v>
      </c>
      <c r="G23993" s="1">
        <v>40664</v>
      </c>
      <c r="H23993" t="s">
        <v>13</v>
      </c>
      <c r="I23993" t="s">
        <v>14</v>
      </c>
      <c r="J23993">
        <v>11636</v>
      </c>
      <c r="K23993">
        <v>13772.50381</v>
      </c>
      <c r="L23993" s="1">
        <v>41791</v>
      </c>
      <c r="M23993">
        <v>329.95</v>
      </c>
      <c r="N23993" s="1">
        <v>42491</v>
      </c>
    </row>
    <row r="23994" spans="1:14" x14ac:dyDescent="0.3">
      <c r="A23994">
        <v>740890</v>
      </c>
      <c r="B23994">
        <v>3000</v>
      </c>
      <c r="C23994" t="s">
        <v>27</v>
      </c>
      <c r="D23994" t="s">
        <v>28</v>
      </c>
      <c r="E23994" t="s">
        <v>11</v>
      </c>
      <c r="F23994" t="s">
        <v>16</v>
      </c>
      <c r="G23994" s="1">
        <v>40634</v>
      </c>
      <c r="H23994" t="s">
        <v>13</v>
      </c>
      <c r="I23994" t="s">
        <v>46</v>
      </c>
      <c r="J23994">
        <v>5022</v>
      </c>
      <c r="K23994">
        <v>3219.5734779999998</v>
      </c>
      <c r="L23994" s="1">
        <v>41030</v>
      </c>
      <c r="M23994">
        <v>2181.08</v>
      </c>
      <c r="N23994" s="1">
        <v>42491</v>
      </c>
    </row>
    <row r="23995" spans="1:14" x14ac:dyDescent="0.3">
      <c r="A23995">
        <v>740900</v>
      </c>
      <c r="B23995">
        <v>25000</v>
      </c>
      <c r="C23995" t="s">
        <v>48</v>
      </c>
      <c r="D23995" t="s">
        <v>86</v>
      </c>
      <c r="E23995" t="s">
        <v>26</v>
      </c>
      <c r="F23995" t="s">
        <v>12</v>
      </c>
      <c r="G23995" s="1">
        <v>40664</v>
      </c>
      <c r="H23995" t="s">
        <v>13</v>
      </c>
      <c r="I23995" t="s">
        <v>14</v>
      </c>
      <c r="J23995">
        <v>19529</v>
      </c>
      <c r="K23995">
        <v>22059.316190000001</v>
      </c>
      <c r="L23995" s="1">
        <v>41091</v>
      </c>
      <c r="M23995">
        <v>15918.99</v>
      </c>
      <c r="N23995" s="1">
        <v>42309</v>
      </c>
    </row>
    <row r="23996" spans="1:14" x14ac:dyDescent="0.3">
      <c r="A23996">
        <v>740902</v>
      </c>
      <c r="B23996">
        <v>16000</v>
      </c>
      <c r="C23996" t="s">
        <v>29</v>
      </c>
      <c r="D23996" t="s">
        <v>52</v>
      </c>
      <c r="E23996" t="s">
        <v>11</v>
      </c>
      <c r="F23996" t="s">
        <v>12</v>
      </c>
      <c r="G23996" s="1">
        <v>40664</v>
      </c>
      <c r="H23996" t="s">
        <v>31</v>
      </c>
      <c r="I23996" t="s">
        <v>46</v>
      </c>
      <c r="J23996">
        <v>6211</v>
      </c>
      <c r="K23996">
        <v>5240</v>
      </c>
      <c r="L23996" s="1">
        <v>41061</v>
      </c>
      <c r="M23996">
        <v>39.840000000000003</v>
      </c>
      <c r="N23996" s="1">
        <v>41183</v>
      </c>
    </row>
    <row r="23997" spans="1:14" x14ac:dyDescent="0.3">
      <c r="A23997">
        <v>740909</v>
      </c>
      <c r="B23997">
        <v>33000</v>
      </c>
      <c r="C23997" t="s">
        <v>9</v>
      </c>
      <c r="D23997" t="s">
        <v>15</v>
      </c>
      <c r="E23997" t="s">
        <v>20</v>
      </c>
      <c r="F23997" t="s">
        <v>12</v>
      </c>
      <c r="G23997" s="1">
        <v>40664</v>
      </c>
      <c r="H23997" t="s">
        <v>13</v>
      </c>
      <c r="I23997" t="s">
        <v>34</v>
      </c>
      <c r="J23997">
        <v>10062</v>
      </c>
      <c r="K23997">
        <v>44033.804649999998</v>
      </c>
      <c r="L23997" s="1">
        <v>42491</v>
      </c>
      <c r="M23997">
        <v>733.1</v>
      </c>
      <c r="N23997" s="1">
        <v>42491</v>
      </c>
    </row>
    <row r="23998" spans="1:14" x14ac:dyDescent="0.3">
      <c r="A23998">
        <v>740919</v>
      </c>
      <c r="B23998">
        <v>17500</v>
      </c>
      <c r="C23998" t="s">
        <v>62</v>
      </c>
      <c r="D23998" t="s">
        <v>74</v>
      </c>
      <c r="E23998" t="s">
        <v>11</v>
      </c>
      <c r="F23998" t="s">
        <v>12</v>
      </c>
      <c r="G23998" s="1">
        <v>40664</v>
      </c>
      <c r="H23998" t="s">
        <v>13</v>
      </c>
      <c r="I23998" t="s">
        <v>14</v>
      </c>
      <c r="J23998">
        <v>7133</v>
      </c>
      <c r="K23998">
        <v>24146.447629999999</v>
      </c>
      <c r="L23998" s="1">
        <v>41426</v>
      </c>
      <c r="M23998">
        <v>12804.95</v>
      </c>
      <c r="N23998" s="1">
        <v>42491</v>
      </c>
    </row>
    <row r="23999" spans="1:14" x14ac:dyDescent="0.3">
      <c r="A23999">
        <v>740938</v>
      </c>
      <c r="B23999">
        <v>30000</v>
      </c>
      <c r="C23999" t="s">
        <v>29</v>
      </c>
      <c r="D23999" t="s">
        <v>52</v>
      </c>
      <c r="E23999" t="s">
        <v>11</v>
      </c>
      <c r="F23999" t="s">
        <v>12</v>
      </c>
      <c r="G23999" s="1">
        <v>40664</v>
      </c>
      <c r="H23999" t="s">
        <v>31</v>
      </c>
      <c r="I23999" t="s">
        <v>50</v>
      </c>
      <c r="J23999">
        <v>34425</v>
      </c>
      <c r="K23999">
        <v>24223.62</v>
      </c>
      <c r="L23999" s="1">
        <v>41579</v>
      </c>
      <c r="M23999">
        <v>89.25</v>
      </c>
      <c r="N23999" s="1">
        <v>41699</v>
      </c>
    </row>
    <row r="24000" spans="1:14" x14ac:dyDescent="0.3">
      <c r="A24000">
        <v>740968</v>
      </c>
      <c r="B24000">
        <v>14000</v>
      </c>
      <c r="C24000" t="s">
        <v>9</v>
      </c>
      <c r="D24000" t="s">
        <v>33</v>
      </c>
      <c r="E24000" t="s">
        <v>26</v>
      </c>
      <c r="F24000" t="s">
        <v>107</v>
      </c>
      <c r="G24000" s="1">
        <v>40664</v>
      </c>
      <c r="H24000" t="s">
        <v>13</v>
      </c>
      <c r="I24000" t="s">
        <v>14</v>
      </c>
      <c r="J24000">
        <v>42050</v>
      </c>
      <c r="K24000">
        <v>15831.083000000001</v>
      </c>
      <c r="L24000" s="1">
        <v>41306</v>
      </c>
      <c r="M24000">
        <v>6817.71</v>
      </c>
      <c r="N24000" s="1">
        <v>41306</v>
      </c>
    </row>
    <row r="24001" spans="1:14" x14ac:dyDescent="0.3">
      <c r="A24001">
        <v>740988</v>
      </c>
      <c r="B24001">
        <v>6400</v>
      </c>
      <c r="C24001" t="s">
        <v>48</v>
      </c>
      <c r="D24001" t="s">
        <v>65</v>
      </c>
      <c r="E24001" t="s">
        <v>26</v>
      </c>
      <c r="F24001" t="s">
        <v>12</v>
      </c>
      <c r="G24001" s="1">
        <v>40664</v>
      </c>
      <c r="H24001" t="s">
        <v>13</v>
      </c>
      <c r="I24001" t="s">
        <v>88</v>
      </c>
      <c r="J24001">
        <v>30982</v>
      </c>
      <c r="K24001">
        <v>9245.4688470000001</v>
      </c>
      <c r="L24001" s="1">
        <v>41852</v>
      </c>
      <c r="M24001">
        <v>3085.57</v>
      </c>
      <c r="N24001" s="1">
        <v>41883</v>
      </c>
    </row>
    <row r="24002" spans="1:14" x14ac:dyDescent="0.3">
      <c r="A24002">
        <v>741007</v>
      </c>
      <c r="B24002">
        <v>6000</v>
      </c>
      <c r="C24002" t="s">
        <v>29</v>
      </c>
      <c r="D24002" t="s">
        <v>39</v>
      </c>
      <c r="E24002" t="s">
        <v>11</v>
      </c>
      <c r="F24002" t="s">
        <v>107</v>
      </c>
      <c r="G24002" s="1">
        <v>40664</v>
      </c>
      <c r="H24002" t="s">
        <v>13</v>
      </c>
      <c r="I24002" t="s">
        <v>98</v>
      </c>
      <c r="J24002">
        <v>13961</v>
      </c>
      <c r="K24002">
        <v>8848.3439240000007</v>
      </c>
      <c r="L24002" s="1">
        <v>42491</v>
      </c>
      <c r="M24002">
        <v>147.02000000000001</v>
      </c>
      <c r="N24002" s="1">
        <v>42491</v>
      </c>
    </row>
    <row r="24003" spans="1:14" x14ac:dyDescent="0.3">
      <c r="A24003">
        <v>741011</v>
      </c>
      <c r="B24003">
        <v>2500</v>
      </c>
      <c r="C24003" t="s">
        <v>27</v>
      </c>
      <c r="D24003" t="s">
        <v>28</v>
      </c>
      <c r="E24003" t="s">
        <v>11</v>
      </c>
      <c r="F24003" t="s">
        <v>107</v>
      </c>
      <c r="G24003" s="1">
        <v>40664</v>
      </c>
      <c r="H24003" t="s">
        <v>13</v>
      </c>
      <c r="I24003" t="s">
        <v>17</v>
      </c>
      <c r="J24003">
        <v>2670</v>
      </c>
      <c r="K24003">
        <v>2840.648103</v>
      </c>
      <c r="L24003" s="1">
        <v>41760</v>
      </c>
      <c r="M24003">
        <v>90.86</v>
      </c>
      <c r="N24003" s="1">
        <v>41760</v>
      </c>
    </row>
    <row r="24004" spans="1:14" x14ac:dyDescent="0.3">
      <c r="A24004">
        <v>741017</v>
      </c>
      <c r="B24004">
        <v>5200</v>
      </c>
      <c r="C24004" t="s">
        <v>9</v>
      </c>
      <c r="D24004" t="s">
        <v>10</v>
      </c>
      <c r="E24004" t="s">
        <v>26</v>
      </c>
      <c r="F24004" t="s">
        <v>16</v>
      </c>
      <c r="G24004" s="1">
        <v>40634</v>
      </c>
      <c r="H24004" t="s">
        <v>13</v>
      </c>
      <c r="I24004" t="s">
        <v>47</v>
      </c>
      <c r="J24004">
        <v>41639</v>
      </c>
      <c r="K24004">
        <v>5880.1466129999999</v>
      </c>
      <c r="L24004" s="1">
        <v>41183</v>
      </c>
      <c r="M24004">
        <v>3142.36</v>
      </c>
      <c r="N24004" s="1">
        <v>42491</v>
      </c>
    </row>
    <row r="24005" spans="1:14" x14ac:dyDescent="0.3">
      <c r="A24005">
        <v>741026</v>
      </c>
      <c r="B24005">
        <v>5000</v>
      </c>
      <c r="C24005" t="s">
        <v>27</v>
      </c>
      <c r="D24005" t="s">
        <v>41</v>
      </c>
      <c r="E24005" t="s">
        <v>26</v>
      </c>
      <c r="F24005" t="s">
        <v>16</v>
      </c>
      <c r="G24005" s="1">
        <v>40664</v>
      </c>
      <c r="H24005" t="s">
        <v>13</v>
      </c>
      <c r="I24005" t="s">
        <v>98</v>
      </c>
      <c r="J24005">
        <v>12075</v>
      </c>
      <c r="K24005">
        <v>5565.0193589999999</v>
      </c>
      <c r="L24005" s="1">
        <v>41518</v>
      </c>
      <c r="M24005">
        <v>1388.3</v>
      </c>
      <c r="N24005" s="1">
        <v>41548</v>
      </c>
    </row>
    <row r="24006" spans="1:14" x14ac:dyDescent="0.3">
      <c r="A24006">
        <v>741046</v>
      </c>
      <c r="B24006">
        <v>25000</v>
      </c>
      <c r="C24006" t="s">
        <v>48</v>
      </c>
      <c r="D24006" t="s">
        <v>49</v>
      </c>
      <c r="E24006" t="s">
        <v>11</v>
      </c>
      <c r="F24006" t="s">
        <v>12</v>
      </c>
      <c r="G24006" s="1">
        <v>40664</v>
      </c>
      <c r="H24006" t="s">
        <v>13</v>
      </c>
      <c r="I24006" t="s">
        <v>14</v>
      </c>
      <c r="J24006">
        <v>874</v>
      </c>
      <c r="K24006">
        <v>24847.379990000001</v>
      </c>
      <c r="L24006" s="1">
        <v>41974</v>
      </c>
      <c r="M24006">
        <v>7152.01</v>
      </c>
      <c r="N24006" s="1">
        <v>42339</v>
      </c>
    </row>
    <row r="24007" spans="1:14" x14ac:dyDescent="0.3">
      <c r="A24007">
        <v>741085</v>
      </c>
      <c r="B24007">
        <v>3500</v>
      </c>
      <c r="C24007" t="s">
        <v>27</v>
      </c>
      <c r="D24007" t="s">
        <v>42</v>
      </c>
      <c r="E24007" t="s">
        <v>20</v>
      </c>
      <c r="F24007" t="s">
        <v>16</v>
      </c>
      <c r="G24007" s="1">
        <v>40634</v>
      </c>
      <c r="H24007" t="s">
        <v>13</v>
      </c>
      <c r="I24007" t="s">
        <v>45</v>
      </c>
      <c r="J24007">
        <v>4028</v>
      </c>
      <c r="K24007">
        <v>3881.1390350000001</v>
      </c>
      <c r="L24007" s="1">
        <v>41609</v>
      </c>
      <c r="M24007">
        <v>644.89</v>
      </c>
      <c r="N24007" s="1">
        <v>42461</v>
      </c>
    </row>
    <row r="24008" spans="1:14" x14ac:dyDescent="0.3">
      <c r="A24008">
        <v>741105</v>
      </c>
      <c r="B24008">
        <v>30000</v>
      </c>
      <c r="C24008" t="s">
        <v>9</v>
      </c>
      <c r="D24008" t="s">
        <v>15</v>
      </c>
      <c r="E24008" t="s">
        <v>11</v>
      </c>
      <c r="F24008" t="s">
        <v>12</v>
      </c>
      <c r="G24008" s="1">
        <v>40664</v>
      </c>
      <c r="H24008" t="s">
        <v>31</v>
      </c>
      <c r="I24008" t="s">
        <v>59</v>
      </c>
      <c r="J24008">
        <v>2208</v>
      </c>
      <c r="K24008">
        <v>16678.59</v>
      </c>
      <c r="L24008" s="1">
        <v>41456</v>
      </c>
      <c r="M24008">
        <v>31</v>
      </c>
      <c r="N24008" s="1">
        <v>42491</v>
      </c>
    </row>
    <row r="24009" spans="1:14" x14ac:dyDescent="0.3">
      <c r="A24009">
        <v>741178</v>
      </c>
      <c r="B24009">
        <v>8000</v>
      </c>
      <c r="C24009" t="s">
        <v>27</v>
      </c>
      <c r="D24009" t="s">
        <v>55</v>
      </c>
      <c r="E24009" t="s">
        <v>26</v>
      </c>
      <c r="F24009" t="s">
        <v>16</v>
      </c>
      <c r="G24009" s="1">
        <v>40664</v>
      </c>
      <c r="H24009" t="s">
        <v>13</v>
      </c>
      <c r="I24009" t="s">
        <v>59</v>
      </c>
      <c r="J24009">
        <v>1367</v>
      </c>
      <c r="K24009">
        <v>8619.7674160000006</v>
      </c>
      <c r="L24009" s="1">
        <v>41306</v>
      </c>
      <c r="M24009">
        <v>3755.06</v>
      </c>
      <c r="N24009" s="1">
        <v>41334</v>
      </c>
    </row>
    <row r="24010" spans="1:14" x14ac:dyDescent="0.3">
      <c r="A24010">
        <v>741188</v>
      </c>
      <c r="B24010">
        <v>3500</v>
      </c>
      <c r="C24010" t="s">
        <v>18</v>
      </c>
      <c r="D24010" t="s">
        <v>44</v>
      </c>
      <c r="E24010" t="s">
        <v>11</v>
      </c>
      <c r="F24010" t="s">
        <v>16</v>
      </c>
      <c r="G24010" s="1">
        <v>40634</v>
      </c>
      <c r="H24010" t="s">
        <v>13</v>
      </c>
      <c r="I24010" t="s">
        <v>47</v>
      </c>
      <c r="J24010">
        <v>1422</v>
      </c>
      <c r="K24010">
        <v>4152.1600209999997</v>
      </c>
      <c r="L24010" s="1">
        <v>41456</v>
      </c>
      <c r="M24010">
        <v>9.3800000000000008</v>
      </c>
      <c r="N24010" s="1">
        <v>42491</v>
      </c>
    </row>
    <row r="24011" spans="1:14" x14ac:dyDescent="0.3">
      <c r="A24011">
        <v>741219</v>
      </c>
      <c r="B24011">
        <v>3600</v>
      </c>
      <c r="C24011" t="s">
        <v>29</v>
      </c>
      <c r="D24011" t="s">
        <v>30</v>
      </c>
      <c r="E24011" t="s">
        <v>11</v>
      </c>
      <c r="F24011" t="s">
        <v>12</v>
      </c>
      <c r="G24011" s="1">
        <v>40634</v>
      </c>
      <c r="H24011" t="s">
        <v>31</v>
      </c>
      <c r="I24011" t="s">
        <v>50</v>
      </c>
      <c r="J24011">
        <v>4059</v>
      </c>
      <c r="K24011">
        <v>1652.44</v>
      </c>
      <c r="L24011" s="1">
        <v>41061</v>
      </c>
      <c r="M24011">
        <v>126.55</v>
      </c>
      <c r="N24011" s="1">
        <v>42491</v>
      </c>
    </row>
    <row r="24012" spans="1:14" x14ac:dyDescent="0.3">
      <c r="A24012">
        <v>741224</v>
      </c>
      <c r="B24012">
        <v>9000</v>
      </c>
      <c r="C24012" t="s">
        <v>29</v>
      </c>
      <c r="D24012" t="s">
        <v>76</v>
      </c>
      <c r="E24012" t="s">
        <v>11</v>
      </c>
      <c r="F24012" t="s">
        <v>16</v>
      </c>
      <c r="G24012" s="1">
        <v>40664</v>
      </c>
      <c r="H24012" t="s">
        <v>13</v>
      </c>
      <c r="I24012" t="s">
        <v>46</v>
      </c>
      <c r="J24012">
        <v>5585</v>
      </c>
      <c r="K24012">
        <v>13436.00001</v>
      </c>
      <c r="L24012" s="1">
        <v>42217</v>
      </c>
      <c r="M24012">
        <v>2151.9699999999998</v>
      </c>
      <c r="N24012" s="1">
        <v>42217</v>
      </c>
    </row>
    <row r="24013" spans="1:14" x14ac:dyDescent="0.3">
      <c r="A24013">
        <v>741236</v>
      </c>
      <c r="B24013">
        <v>35000</v>
      </c>
      <c r="C24013" t="s">
        <v>48</v>
      </c>
      <c r="D24013" t="s">
        <v>75</v>
      </c>
      <c r="E24013" t="s">
        <v>26</v>
      </c>
      <c r="F24013" t="s">
        <v>12</v>
      </c>
      <c r="G24013" s="1">
        <v>40664</v>
      </c>
      <c r="H24013" t="s">
        <v>13</v>
      </c>
      <c r="I24013" t="s">
        <v>53</v>
      </c>
      <c r="J24013">
        <v>25077</v>
      </c>
      <c r="K24013">
        <v>39726.843260000001</v>
      </c>
      <c r="L24013" s="1">
        <v>40940</v>
      </c>
      <c r="M24013">
        <v>29380.47</v>
      </c>
      <c r="N24013" s="1">
        <v>40940</v>
      </c>
    </row>
    <row r="24014" spans="1:14" x14ac:dyDescent="0.3">
      <c r="A24014">
        <v>741248</v>
      </c>
      <c r="B24014">
        <v>6000</v>
      </c>
      <c r="C24014" t="s">
        <v>9</v>
      </c>
      <c r="D24014" t="s">
        <v>15</v>
      </c>
      <c r="E24014" t="s">
        <v>26</v>
      </c>
      <c r="F24014" t="s">
        <v>107</v>
      </c>
      <c r="G24014" s="1">
        <v>40664</v>
      </c>
      <c r="H24014" t="s">
        <v>13</v>
      </c>
      <c r="I24014" t="s">
        <v>50</v>
      </c>
      <c r="J24014">
        <v>11365</v>
      </c>
      <c r="K24014">
        <v>6187.2084869999999</v>
      </c>
      <c r="L24014" s="1">
        <v>40848</v>
      </c>
      <c r="M24014">
        <v>191.88</v>
      </c>
      <c r="N24014" s="1">
        <v>42491</v>
      </c>
    </row>
    <row r="24015" spans="1:14" x14ac:dyDescent="0.3">
      <c r="A24015">
        <v>741259</v>
      </c>
      <c r="B24015">
        <v>3600</v>
      </c>
      <c r="C24015" t="s">
        <v>9</v>
      </c>
      <c r="D24015" t="s">
        <v>54</v>
      </c>
      <c r="E24015" t="s">
        <v>20</v>
      </c>
      <c r="F24015" t="s">
        <v>107</v>
      </c>
      <c r="G24015" s="1">
        <v>40634</v>
      </c>
      <c r="H24015" t="s">
        <v>31</v>
      </c>
      <c r="I24015" t="s">
        <v>61</v>
      </c>
      <c r="J24015">
        <v>4048</v>
      </c>
      <c r="K24015">
        <v>3303.37</v>
      </c>
      <c r="L24015" s="1">
        <v>41487</v>
      </c>
      <c r="M24015">
        <v>117.17</v>
      </c>
      <c r="N24015" s="1">
        <v>41640</v>
      </c>
    </row>
    <row r="24016" spans="1:14" x14ac:dyDescent="0.3">
      <c r="A24016">
        <v>741268</v>
      </c>
      <c r="B24016">
        <v>7500</v>
      </c>
      <c r="C24016" t="s">
        <v>18</v>
      </c>
      <c r="D24016" t="s">
        <v>25</v>
      </c>
      <c r="E24016" t="s">
        <v>26</v>
      </c>
      <c r="F24016" t="s">
        <v>16</v>
      </c>
      <c r="G24016" s="1">
        <v>40664</v>
      </c>
      <c r="H24016" t="s">
        <v>31</v>
      </c>
      <c r="I24016" t="s">
        <v>46</v>
      </c>
      <c r="J24016">
        <v>12340</v>
      </c>
      <c r="K24016">
        <v>2001.22</v>
      </c>
      <c r="L24016" s="1">
        <v>40787</v>
      </c>
      <c r="M24016">
        <v>260.83999999999997</v>
      </c>
      <c r="N24016" s="1">
        <v>42186</v>
      </c>
    </row>
    <row r="24017" spans="1:14" x14ac:dyDescent="0.3">
      <c r="A24017">
        <v>741276</v>
      </c>
      <c r="B24017">
        <v>6000</v>
      </c>
      <c r="C24017" t="s">
        <v>18</v>
      </c>
      <c r="D24017" t="s">
        <v>44</v>
      </c>
      <c r="E24017" t="s">
        <v>26</v>
      </c>
      <c r="F24017" t="s">
        <v>16</v>
      </c>
      <c r="G24017" s="1">
        <v>40634</v>
      </c>
      <c r="H24017" t="s">
        <v>13</v>
      </c>
      <c r="I24017" t="s">
        <v>45</v>
      </c>
      <c r="J24017">
        <v>1175</v>
      </c>
      <c r="K24017">
        <v>8189.2092430000002</v>
      </c>
      <c r="L24017" s="1">
        <v>42491</v>
      </c>
      <c r="M24017">
        <v>136.29</v>
      </c>
      <c r="N24017" s="1">
        <v>42491</v>
      </c>
    </row>
    <row r="24018" spans="1:14" x14ac:dyDescent="0.3">
      <c r="A24018">
        <v>741288</v>
      </c>
      <c r="B24018">
        <v>4300</v>
      </c>
      <c r="C24018" t="s">
        <v>27</v>
      </c>
      <c r="D24018" t="s">
        <v>55</v>
      </c>
      <c r="E24018" t="s">
        <v>26</v>
      </c>
      <c r="F24018" t="s">
        <v>107</v>
      </c>
      <c r="G24018" s="1">
        <v>40634</v>
      </c>
      <c r="H24018" t="s">
        <v>13</v>
      </c>
      <c r="I24018" t="s">
        <v>99</v>
      </c>
      <c r="J24018">
        <v>7121</v>
      </c>
      <c r="K24018">
        <v>4600.6872480000002</v>
      </c>
      <c r="L24018" s="1">
        <v>41214</v>
      </c>
      <c r="M24018">
        <v>2378.52</v>
      </c>
      <c r="N24018" s="1">
        <v>42156</v>
      </c>
    </row>
    <row r="24019" spans="1:14" x14ac:dyDescent="0.3">
      <c r="A24019">
        <v>741301</v>
      </c>
      <c r="B24019">
        <v>4800</v>
      </c>
      <c r="C24019" t="s">
        <v>29</v>
      </c>
      <c r="D24019" t="s">
        <v>76</v>
      </c>
      <c r="E24019" t="s">
        <v>20</v>
      </c>
      <c r="F24019" t="s">
        <v>107</v>
      </c>
      <c r="G24019" s="1">
        <v>40664</v>
      </c>
      <c r="H24019" t="s">
        <v>31</v>
      </c>
      <c r="I24019" t="s">
        <v>53</v>
      </c>
      <c r="J24019">
        <v>3272</v>
      </c>
      <c r="K24019">
        <v>3086.26</v>
      </c>
      <c r="L24019" s="1">
        <v>41395</v>
      </c>
      <c r="M24019">
        <v>120.57</v>
      </c>
      <c r="N24019" s="1">
        <v>41548</v>
      </c>
    </row>
    <row r="24020" spans="1:14" x14ac:dyDescent="0.3">
      <c r="A24020">
        <v>741329</v>
      </c>
      <c r="B24020">
        <v>20000</v>
      </c>
      <c r="C24020" t="s">
        <v>9</v>
      </c>
      <c r="D24020" t="s">
        <v>15</v>
      </c>
      <c r="E24020" t="s">
        <v>26</v>
      </c>
      <c r="F24020" t="s">
        <v>107</v>
      </c>
      <c r="G24020" s="1">
        <v>40664</v>
      </c>
      <c r="H24020" t="s">
        <v>13</v>
      </c>
      <c r="I24020" t="s">
        <v>61</v>
      </c>
      <c r="J24020">
        <v>31238</v>
      </c>
      <c r="K24020">
        <v>24585.503769999999</v>
      </c>
      <c r="L24020" s="1">
        <v>41518</v>
      </c>
      <c r="M24020">
        <v>12606.33</v>
      </c>
      <c r="N24020" s="1">
        <v>41518</v>
      </c>
    </row>
    <row r="24021" spans="1:14" x14ac:dyDescent="0.3">
      <c r="A24021">
        <v>741334</v>
      </c>
      <c r="B24021">
        <v>10500</v>
      </c>
      <c r="C24021" t="s">
        <v>27</v>
      </c>
      <c r="D24021" t="s">
        <v>42</v>
      </c>
      <c r="E24021" t="s">
        <v>11</v>
      </c>
      <c r="F24021" t="s">
        <v>12</v>
      </c>
      <c r="G24021" s="1">
        <v>40664</v>
      </c>
      <c r="H24021" t="s">
        <v>13</v>
      </c>
      <c r="I24021" t="s">
        <v>46</v>
      </c>
      <c r="J24021">
        <v>4785</v>
      </c>
      <c r="K24021">
        <v>11421.95073</v>
      </c>
      <c r="L24021" s="1">
        <v>41275</v>
      </c>
      <c r="M24021">
        <v>5274.27</v>
      </c>
      <c r="N24021" s="1">
        <v>42125</v>
      </c>
    </row>
    <row r="24022" spans="1:14" x14ac:dyDescent="0.3">
      <c r="A24022">
        <v>741390</v>
      </c>
      <c r="B24022">
        <v>4650</v>
      </c>
      <c r="C24022" t="s">
        <v>9</v>
      </c>
      <c r="D24022" t="s">
        <v>24</v>
      </c>
      <c r="E24022" t="s">
        <v>11</v>
      </c>
      <c r="F24022" t="s">
        <v>107</v>
      </c>
      <c r="G24022" s="1">
        <v>40634</v>
      </c>
      <c r="H24022" t="s">
        <v>13</v>
      </c>
      <c r="I24022" t="s">
        <v>59</v>
      </c>
      <c r="J24022">
        <v>1482</v>
      </c>
      <c r="K24022">
        <v>5479.6237140000003</v>
      </c>
      <c r="L24022" s="1">
        <v>41760</v>
      </c>
      <c r="M24022">
        <v>167.66</v>
      </c>
      <c r="N24022" s="1">
        <v>41760</v>
      </c>
    </row>
    <row r="24023" spans="1:14" x14ac:dyDescent="0.3">
      <c r="A24023">
        <v>741404</v>
      </c>
      <c r="B24023">
        <v>11200</v>
      </c>
      <c r="C24023" t="s">
        <v>27</v>
      </c>
      <c r="D24023" t="s">
        <v>71</v>
      </c>
      <c r="E24023" t="s">
        <v>11</v>
      </c>
      <c r="F24023" t="s">
        <v>16</v>
      </c>
      <c r="G24023" s="1">
        <v>40664</v>
      </c>
      <c r="H24023" t="s">
        <v>13</v>
      </c>
      <c r="I24023" t="s">
        <v>43</v>
      </c>
      <c r="J24023">
        <v>1402</v>
      </c>
      <c r="K24023">
        <v>11526.812449999999</v>
      </c>
      <c r="L24023" s="1">
        <v>40878</v>
      </c>
      <c r="M24023">
        <v>9503.57</v>
      </c>
      <c r="N24023" s="1">
        <v>42430</v>
      </c>
    </row>
    <row r="24024" spans="1:14" x14ac:dyDescent="0.3">
      <c r="A24024">
        <v>741413</v>
      </c>
      <c r="B24024">
        <v>1950</v>
      </c>
      <c r="C24024" t="s">
        <v>9</v>
      </c>
      <c r="D24024" t="s">
        <v>24</v>
      </c>
      <c r="E24024" t="s">
        <v>11</v>
      </c>
      <c r="F24024" t="s">
        <v>107</v>
      </c>
      <c r="G24024" s="1">
        <v>40634</v>
      </c>
      <c r="H24024" t="s">
        <v>13</v>
      </c>
      <c r="I24024" t="s">
        <v>59</v>
      </c>
      <c r="J24024">
        <v>126</v>
      </c>
      <c r="K24024">
        <v>2275.6977609999999</v>
      </c>
      <c r="L24024" s="1">
        <v>41699</v>
      </c>
      <c r="M24024">
        <v>190.02</v>
      </c>
      <c r="N24024" s="1">
        <v>41699</v>
      </c>
    </row>
    <row r="24025" spans="1:14" x14ac:dyDescent="0.3">
      <c r="A24025">
        <v>741434</v>
      </c>
      <c r="B24025">
        <v>1000</v>
      </c>
      <c r="C24025" t="s">
        <v>9</v>
      </c>
      <c r="D24025" t="s">
        <v>24</v>
      </c>
      <c r="E24025" t="s">
        <v>26</v>
      </c>
      <c r="F24025" t="s">
        <v>16</v>
      </c>
      <c r="G24025" s="1">
        <v>40634</v>
      </c>
      <c r="H24025" t="s">
        <v>13</v>
      </c>
      <c r="I24025" t="s">
        <v>57</v>
      </c>
      <c r="J24025">
        <v>12146</v>
      </c>
      <c r="K24025">
        <v>1178.3847229999999</v>
      </c>
      <c r="L24025" s="1">
        <v>41760</v>
      </c>
      <c r="M24025">
        <v>37.18</v>
      </c>
      <c r="N24025" s="1">
        <v>42491</v>
      </c>
    </row>
    <row r="24026" spans="1:14" x14ac:dyDescent="0.3">
      <c r="A24026">
        <v>741439</v>
      </c>
      <c r="B24026">
        <v>9600</v>
      </c>
      <c r="C24026" t="s">
        <v>9</v>
      </c>
      <c r="D24026" t="s">
        <v>10</v>
      </c>
      <c r="E24026" t="s">
        <v>26</v>
      </c>
      <c r="F24026" t="s">
        <v>107</v>
      </c>
      <c r="G24026" s="1">
        <v>40664</v>
      </c>
      <c r="H24026" t="s">
        <v>13</v>
      </c>
      <c r="I24026" t="s">
        <v>101</v>
      </c>
      <c r="J24026">
        <v>490</v>
      </c>
      <c r="K24026">
        <v>11589.684219999999</v>
      </c>
      <c r="L24026" s="1">
        <v>41456</v>
      </c>
      <c r="M24026">
        <v>6340.73</v>
      </c>
      <c r="N24026" s="1">
        <v>41974</v>
      </c>
    </row>
    <row r="24027" spans="1:14" x14ac:dyDescent="0.3">
      <c r="A24027">
        <v>741468</v>
      </c>
      <c r="B24027">
        <v>7350</v>
      </c>
      <c r="C24027" t="s">
        <v>27</v>
      </c>
      <c r="D24027" t="s">
        <v>41</v>
      </c>
      <c r="E24027" t="s">
        <v>11</v>
      </c>
      <c r="F24027" t="s">
        <v>107</v>
      </c>
      <c r="G24027" s="1">
        <v>40664</v>
      </c>
      <c r="H24027" t="s">
        <v>13</v>
      </c>
      <c r="I24027" t="s">
        <v>82</v>
      </c>
      <c r="J24027">
        <v>9882</v>
      </c>
      <c r="K24027">
        <v>7759.5592800000004</v>
      </c>
      <c r="L24027" s="1">
        <v>41030</v>
      </c>
      <c r="M24027">
        <v>4256.3</v>
      </c>
      <c r="N24027" s="1">
        <v>42125</v>
      </c>
    </row>
    <row r="24028" spans="1:14" x14ac:dyDescent="0.3">
      <c r="A24028">
        <v>741476</v>
      </c>
      <c r="B24028">
        <v>30000</v>
      </c>
      <c r="C24028" t="s">
        <v>29</v>
      </c>
      <c r="D24028" t="s">
        <v>76</v>
      </c>
      <c r="E24028" t="s">
        <v>26</v>
      </c>
      <c r="F24028" t="s">
        <v>12</v>
      </c>
      <c r="G24028" s="1">
        <v>40664</v>
      </c>
      <c r="H24028" t="s">
        <v>13</v>
      </c>
      <c r="I24028" t="s">
        <v>50</v>
      </c>
      <c r="J24028">
        <v>19653</v>
      </c>
      <c r="K24028">
        <v>34156.801670000001</v>
      </c>
      <c r="L24028" s="1">
        <v>40969</v>
      </c>
      <c r="M24028">
        <v>27396.22</v>
      </c>
      <c r="N24028" s="1">
        <v>41000</v>
      </c>
    </row>
    <row r="24029" spans="1:14" x14ac:dyDescent="0.3">
      <c r="A24029">
        <v>741489</v>
      </c>
      <c r="B24029">
        <v>30000</v>
      </c>
      <c r="C24029" t="s">
        <v>29</v>
      </c>
      <c r="D24029" t="s">
        <v>52</v>
      </c>
      <c r="E24029" t="s">
        <v>11</v>
      </c>
      <c r="F24029" t="s">
        <v>107</v>
      </c>
      <c r="G24029" s="1">
        <v>40664</v>
      </c>
      <c r="H24029" t="s">
        <v>13</v>
      </c>
      <c r="I24029" t="s">
        <v>14</v>
      </c>
      <c r="J24029">
        <v>14416</v>
      </c>
      <c r="K24029">
        <v>38445.744160000002</v>
      </c>
      <c r="L24029" s="1">
        <v>41760</v>
      </c>
      <c r="M24029">
        <v>1132.19</v>
      </c>
      <c r="N24029" s="1">
        <v>42339</v>
      </c>
    </row>
    <row r="24030" spans="1:14" x14ac:dyDescent="0.3">
      <c r="A24030">
        <v>741520</v>
      </c>
      <c r="B24030">
        <v>8000</v>
      </c>
      <c r="C24030" t="s">
        <v>18</v>
      </c>
      <c r="D24030" t="s">
        <v>22</v>
      </c>
      <c r="E24030" t="s">
        <v>26</v>
      </c>
      <c r="F24030" t="s">
        <v>16</v>
      </c>
      <c r="G24030" s="1">
        <v>40664</v>
      </c>
      <c r="H24030" t="s">
        <v>31</v>
      </c>
      <c r="I24030" t="s">
        <v>35</v>
      </c>
      <c r="J24030">
        <v>22420</v>
      </c>
      <c r="K24030">
        <v>723.38</v>
      </c>
      <c r="L24030" s="1">
        <v>40725</v>
      </c>
      <c r="M24030">
        <v>186.11</v>
      </c>
      <c r="N24030" s="1">
        <v>40878</v>
      </c>
    </row>
    <row r="24031" spans="1:14" x14ac:dyDescent="0.3">
      <c r="A24031">
        <v>741535</v>
      </c>
      <c r="B24031">
        <v>20000</v>
      </c>
      <c r="C24031" t="s">
        <v>18</v>
      </c>
      <c r="D24031" t="s">
        <v>19</v>
      </c>
      <c r="E24031" t="s">
        <v>26</v>
      </c>
      <c r="F24031" t="s">
        <v>107</v>
      </c>
      <c r="G24031" s="1">
        <v>40664</v>
      </c>
      <c r="H24031" t="s">
        <v>31</v>
      </c>
      <c r="I24031" t="s">
        <v>53</v>
      </c>
      <c r="J24031">
        <v>16320</v>
      </c>
      <c r="K24031">
        <v>4599.97</v>
      </c>
      <c r="L24031" s="1">
        <v>40969</v>
      </c>
      <c r="M24031">
        <v>460.1</v>
      </c>
      <c r="N24031" s="1">
        <v>42491</v>
      </c>
    </row>
    <row r="24032" spans="1:14" x14ac:dyDescent="0.3">
      <c r="A24032">
        <v>741567</v>
      </c>
      <c r="B24032">
        <v>1400</v>
      </c>
      <c r="C24032" t="s">
        <v>9</v>
      </c>
      <c r="D24032" t="s">
        <v>24</v>
      </c>
      <c r="E24032" t="s">
        <v>26</v>
      </c>
      <c r="F24032" t="s">
        <v>107</v>
      </c>
      <c r="G24032" s="1">
        <v>40664</v>
      </c>
      <c r="H24032" t="s">
        <v>13</v>
      </c>
      <c r="I24032" t="s">
        <v>61</v>
      </c>
      <c r="J24032">
        <v>15174</v>
      </c>
      <c r="K24032">
        <v>1649.7771130000001</v>
      </c>
      <c r="L24032" s="1">
        <v>41760</v>
      </c>
      <c r="M24032">
        <v>51.52</v>
      </c>
      <c r="N24032" s="1">
        <v>42156</v>
      </c>
    </row>
    <row r="24033" spans="1:14" x14ac:dyDescent="0.3">
      <c r="A24033">
        <v>741591</v>
      </c>
      <c r="B24033">
        <v>26000</v>
      </c>
      <c r="C24033" t="s">
        <v>18</v>
      </c>
      <c r="D24033" t="s">
        <v>44</v>
      </c>
      <c r="E24033" t="s">
        <v>11</v>
      </c>
      <c r="F24033" t="s">
        <v>12</v>
      </c>
      <c r="G24033" s="1">
        <v>40695</v>
      </c>
      <c r="H24033" t="s">
        <v>13</v>
      </c>
      <c r="I24033" t="s">
        <v>32</v>
      </c>
      <c r="J24033">
        <v>26892</v>
      </c>
      <c r="K24033">
        <v>35096.510020000002</v>
      </c>
      <c r="L24033" s="1">
        <v>42186</v>
      </c>
      <c r="M24033">
        <v>6721.65</v>
      </c>
      <c r="N24033" s="1">
        <v>42186</v>
      </c>
    </row>
    <row r="24034" spans="1:14" x14ac:dyDescent="0.3">
      <c r="A24034">
        <v>741637</v>
      </c>
      <c r="B24034">
        <v>14000</v>
      </c>
      <c r="C24034" t="s">
        <v>18</v>
      </c>
      <c r="D24034" t="s">
        <v>19</v>
      </c>
      <c r="E24034" t="s">
        <v>26</v>
      </c>
      <c r="F24034" t="s">
        <v>16</v>
      </c>
      <c r="G24034" s="1">
        <v>40664</v>
      </c>
      <c r="H24034" t="s">
        <v>13</v>
      </c>
      <c r="I24034" t="s">
        <v>47</v>
      </c>
      <c r="J24034">
        <v>13612</v>
      </c>
      <c r="K24034">
        <v>17100.917389999999</v>
      </c>
      <c r="L24034" s="1">
        <v>41760</v>
      </c>
      <c r="M24034">
        <v>508.35</v>
      </c>
      <c r="N24034" s="1">
        <v>41760</v>
      </c>
    </row>
    <row r="24035" spans="1:14" x14ac:dyDescent="0.3">
      <c r="A24035">
        <v>741660</v>
      </c>
      <c r="B24035">
        <v>8000</v>
      </c>
      <c r="C24035" t="s">
        <v>27</v>
      </c>
      <c r="D24035" t="s">
        <v>42</v>
      </c>
      <c r="E24035" t="s">
        <v>26</v>
      </c>
      <c r="F24035" t="s">
        <v>107</v>
      </c>
      <c r="G24035" s="1">
        <v>40664</v>
      </c>
      <c r="H24035" t="s">
        <v>13</v>
      </c>
      <c r="I24035" t="s">
        <v>98</v>
      </c>
      <c r="J24035">
        <v>2969</v>
      </c>
      <c r="K24035">
        <v>8891.2487160000001</v>
      </c>
      <c r="L24035" s="1">
        <v>41760</v>
      </c>
      <c r="M24035">
        <v>259.55</v>
      </c>
      <c r="N24035" s="1">
        <v>42491</v>
      </c>
    </row>
    <row r="24036" spans="1:14" x14ac:dyDescent="0.3">
      <c r="A24036">
        <v>741664</v>
      </c>
      <c r="B24036">
        <v>6500</v>
      </c>
      <c r="C24036" t="s">
        <v>9</v>
      </c>
      <c r="D24036" t="s">
        <v>33</v>
      </c>
      <c r="E24036" t="s">
        <v>11</v>
      </c>
      <c r="F24036" t="s">
        <v>16</v>
      </c>
      <c r="G24036" s="1">
        <v>40634</v>
      </c>
      <c r="H24036" t="s">
        <v>13</v>
      </c>
      <c r="I24036" t="s">
        <v>91</v>
      </c>
      <c r="J24036">
        <v>1938</v>
      </c>
      <c r="K24036">
        <v>7549.4012919999996</v>
      </c>
      <c r="L24036" s="1">
        <v>41760</v>
      </c>
      <c r="M24036">
        <v>219.37</v>
      </c>
      <c r="N24036" s="1">
        <v>42491</v>
      </c>
    </row>
    <row r="24037" spans="1:14" x14ac:dyDescent="0.3">
      <c r="A24037">
        <v>741676</v>
      </c>
      <c r="B24037">
        <v>27000</v>
      </c>
      <c r="C24037" t="s">
        <v>29</v>
      </c>
      <c r="D24037" t="s">
        <v>52</v>
      </c>
      <c r="E24037" t="s">
        <v>11</v>
      </c>
      <c r="F24037" t="s">
        <v>12</v>
      </c>
      <c r="G24037" s="1">
        <v>40634</v>
      </c>
      <c r="H24037" t="s">
        <v>13</v>
      </c>
      <c r="I24037" t="s">
        <v>88</v>
      </c>
      <c r="J24037">
        <v>27493</v>
      </c>
      <c r="K24037">
        <v>34405.024810000003</v>
      </c>
      <c r="L24037" s="1">
        <v>41609</v>
      </c>
      <c r="M24037">
        <v>5592.78</v>
      </c>
      <c r="N24037" s="1">
        <v>42491</v>
      </c>
    </row>
    <row r="24038" spans="1:14" x14ac:dyDescent="0.3">
      <c r="A24038">
        <v>741680</v>
      </c>
      <c r="B24038">
        <v>5000</v>
      </c>
      <c r="C24038" t="s">
        <v>27</v>
      </c>
      <c r="D24038" t="s">
        <v>28</v>
      </c>
      <c r="E24038" t="s">
        <v>26</v>
      </c>
      <c r="F24038" t="s">
        <v>12</v>
      </c>
      <c r="G24038" s="1">
        <v>40664</v>
      </c>
      <c r="H24038" t="s">
        <v>13</v>
      </c>
      <c r="I24038" t="s">
        <v>50</v>
      </c>
      <c r="J24038">
        <v>37077</v>
      </c>
      <c r="K24038">
        <v>5681.296206</v>
      </c>
      <c r="L24038" s="1">
        <v>41760</v>
      </c>
      <c r="M24038">
        <v>183.63</v>
      </c>
      <c r="N24038" s="1">
        <v>42370</v>
      </c>
    </row>
    <row r="24039" spans="1:14" x14ac:dyDescent="0.3">
      <c r="A24039">
        <v>741687</v>
      </c>
      <c r="B24039">
        <v>9100</v>
      </c>
      <c r="C24039" t="s">
        <v>29</v>
      </c>
      <c r="D24039" t="s">
        <v>39</v>
      </c>
      <c r="E24039" t="s">
        <v>26</v>
      </c>
      <c r="F24039" t="s">
        <v>16</v>
      </c>
      <c r="G24039" s="1">
        <v>40664</v>
      </c>
      <c r="H24039" t="s">
        <v>13</v>
      </c>
      <c r="I24039" t="s">
        <v>14</v>
      </c>
      <c r="J24039">
        <v>12616</v>
      </c>
      <c r="K24039">
        <v>9553.1698799999995</v>
      </c>
      <c r="L24039" s="1">
        <v>41000</v>
      </c>
      <c r="M24039">
        <v>1549.65</v>
      </c>
      <c r="N24039" s="1">
        <v>41000</v>
      </c>
    </row>
    <row r="24040" spans="1:14" x14ac:dyDescent="0.3">
      <c r="A24040">
        <v>741710</v>
      </c>
      <c r="B24040">
        <v>1500</v>
      </c>
      <c r="C24040" t="s">
        <v>27</v>
      </c>
      <c r="D24040" t="s">
        <v>28</v>
      </c>
      <c r="E24040" t="s">
        <v>11</v>
      </c>
      <c r="F24040" t="s">
        <v>16</v>
      </c>
      <c r="G24040" s="1">
        <v>40664</v>
      </c>
      <c r="H24040" t="s">
        <v>13</v>
      </c>
      <c r="I24040" t="s">
        <v>46</v>
      </c>
      <c r="J24040">
        <v>450</v>
      </c>
      <c r="K24040">
        <v>1704.699838</v>
      </c>
      <c r="L24040" s="1">
        <v>41760</v>
      </c>
      <c r="M24040">
        <v>57.73</v>
      </c>
      <c r="N24040" s="1">
        <v>41760</v>
      </c>
    </row>
    <row r="24041" spans="1:14" x14ac:dyDescent="0.3">
      <c r="A24041">
        <v>741718</v>
      </c>
      <c r="B24041">
        <v>6600</v>
      </c>
      <c r="C24041" t="s">
        <v>18</v>
      </c>
      <c r="D24041" t="s">
        <v>44</v>
      </c>
      <c r="E24041" t="s">
        <v>26</v>
      </c>
      <c r="F24041" t="s">
        <v>16</v>
      </c>
      <c r="G24041" s="1">
        <v>40634</v>
      </c>
      <c r="H24041" t="s">
        <v>13</v>
      </c>
      <c r="I24041" t="s">
        <v>45</v>
      </c>
      <c r="J24041">
        <v>4640</v>
      </c>
      <c r="K24041">
        <v>7155.046077</v>
      </c>
      <c r="L24041" s="1">
        <v>40940</v>
      </c>
      <c r="M24041">
        <v>4881.09</v>
      </c>
      <c r="N24041" s="1">
        <v>40940</v>
      </c>
    </row>
    <row r="24042" spans="1:14" x14ac:dyDescent="0.3">
      <c r="A24042">
        <v>741724</v>
      </c>
      <c r="B24042">
        <v>15000</v>
      </c>
      <c r="C24042" t="s">
        <v>62</v>
      </c>
      <c r="D24042" t="s">
        <v>100</v>
      </c>
      <c r="E24042" t="s">
        <v>11</v>
      </c>
      <c r="F24042" t="s">
        <v>107</v>
      </c>
      <c r="G24042" s="1">
        <v>40695</v>
      </c>
      <c r="H24042" t="s">
        <v>31</v>
      </c>
      <c r="I24042" t="s">
        <v>34</v>
      </c>
      <c r="J24042">
        <v>12488</v>
      </c>
      <c r="K24042">
        <v>2892.87</v>
      </c>
      <c r="L24042" s="1">
        <v>40969</v>
      </c>
      <c r="M24042">
        <v>322.39</v>
      </c>
      <c r="N24042" s="1">
        <v>42461</v>
      </c>
    </row>
    <row r="24043" spans="1:14" x14ac:dyDescent="0.3">
      <c r="A24043">
        <v>741729</v>
      </c>
      <c r="B24043">
        <v>3500</v>
      </c>
      <c r="C24043" t="s">
        <v>48</v>
      </c>
      <c r="D24043" t="s">
        <v>65</v>
      </c>
      <c r="E24043" t="s">
        <v>26</v>
      </c>
      <c r="F24043" t="s">
        <v>16</v>
      </c>
      <c r="G24043" s="1">
        <v>40664</v>
      </c>
      <c r="H24043" t="s">
        <v>31</v>
      </c>
      <c r="I24043" t="s">
        <v>79</v>
      </c>
      <c r="J24043">
        <v>31157</v>
      </c>
      <c r="K24043">
        <v>4615.6400000000003</v>
      </c>
      <c r="L24043" s="1">
        <v>42186</v>
      </c>
      <c r="M24043">
        <v>88.86</v>
      </c>
      <c r="N24043" s="1">
        <v>42339</v>
      </c>
    </row>
    <row r="24044" spans="1:14" x14ac:dyDescent="0.3">
      <c r="A24044">
        <v>741734</v>
      </c>
      <c r="B24044">
        <v>4200</v>
      </c>
      <c r="C24044" t="s">
        <v>27</v>
      </c>
      <c r="D24044" t="s">
        <v>71</v>
      </c>
      <c r="E24044" t="s">
        <v>11</v>
      </c>
      <c r="F24044" t="s">
        <v>16</v>
      </c>
      <c r="G24044" s="1">
        <v>40664</v>
      </c>
      <c r="H24044" t="s">
        <v>13</v>
      </c>
      <c r="I24044" t="s">
        <v>32</v>
      </c>
      <c r="J24044">
        <v>665</v>
      </c>
      <c r="K24044">
        <v>4560.1404679999996</v>
      </c>
      <c r="L24044" s="1">
        <v>41760</v>
      </c>
      <c r="M24044">
        <v>134.49</v>
      </c>
      <c r="N24044" s="1">
        <v>41760</v>
      </c>
    </row>
    <row r="24045" spans="1:14" x14ac:dyDescent="0.3">
      <c r="A24045">
        <v>741743</v>
      </c>
      <c r="B24045">
        <v>20000</v>
      </c>
      <c r="C24045" t="s">
        <v>62</v>
      </c>
      <c r="D24045" t="s">
        <v>67</v>
      </c>
      <c r="E24045" t="s">
        <v>26</v>
      </c>
      <c r="F24045" t="s">
        <v>107</v>
      </c>
      <c r="G24045" s="1">
        <v>40664</v>
      </c>
      <c r="H24045" t="s">
        <v>13</v>
      </c>
      <c r="I24045" t="s">
        <v>61</v>
      </c>
      <c r="J24045">
        <v>28971</v>
      </c>
      <c r="K24045">
        <v>30615.599999999999</v>
      </c>
      <c r="L24045" s="1">
        <v>42370</v>
      </c>
      <c r="M24045">
        <v>2507.0700000000002</v>
      </c>
      <c r="N24045" s="1">
        <v>42401</v>
      </c>
    </row>
    <row r="24046" spans="1:14" x14ac:dyDescent="0.3">
      <c r="A24046">
        <v>741759</v>
      </c>
      <c r="B24046">
        <v>10000</v>
      </c>
      <c r="C24046" t="s">
        <v>9</v>
      </c>
      <c r="D24046" t="s">
        <v>54</v>
      </c>
      <c r="E24046" t="s">
        <v>26</v>
      </c>
      <c r="F24046" t="s">
        <v>107</v>
      </c>
      <c r="G24046" s="1">
        <v>40664</v>
      </c>
      <c r="H24046" t="s">
        <v>13</v>
      </c>
      <c r="I24046" t="s">
        <v>50</v>
      </c>
      <c r="J24046">
        <v>91935</v>
      </c>
      <c r="K24046">
        <v>11716.15688</v>
      </c>
      <c r="L24046" s="1">
        <v>41791</v>
      </c>
      <c r="M24046">
        <v>344.85</v>
      </c>
      <c r="N24046" s="1">
        <v>41760</v>
      </c>
    </row>
    <row r="24047" spans="1:14" x14ac:dyDescent="0.3">
      <c r="A24047">
        <v>741771</v>
      </c>
      <c r="B24047">
        <v>1200</v>
      </c>
      <c r="C24047" t="s">
        <v>9</v>
      </c>
      <c r="D24047" t="s">
        <v>10</v>
      </c>
      <c r="E24047" t="s">
        <v>26</v>
      </c>
      <c r="F24047" t="s">
        <v>107</v>
      </c>
      <c r="G24047" s="1">
        <v>40634</v>
      </c>
      <c r="H24047" t="s">
        <v>13</v>
      </c>
      <c r="I24047" t="s">
        <v>51</v>
      </c>
      <c r="J24047">
        <v>891</v>
      </c>
      <c r="K24047">
        <v>1342.913354</v>
      </c>
      <c r="L24047" s="1">
        <v>41122</v>
      </c>
      <c r="M24047">
        <v>791.05</v>
      </c>
      <c r="N24047" s="1">
        <v>42125</v>
      </c>
    </row>
    <row r="24048" spans="1:14" x14ac:dyDescent="0.3">
      <c r="A24048">
        <v>741773</v>
      </c>
      <c r="B24048">
        <v>8000</v>
      </c>
      <c r="C24048" t="s">
        <v>27</v>
      </c>
      <c r="D24048" t="s">
        <v>41</v>
      </c>
      <c r="E24048" t="s">
        <v>26</v>
      </c>
      <c r="F24048" t="s">
        <v>12</v>
      </c>
      <c r="G24048" s="1">
        <v>40664</v>
      </c>
      <c r="H24048" t="s">
        <v>13</v>
      </c>
      <c r="I24048" t="s">
        <v>14</v>
      </c>
      <c r="J24048">
        <v>1154</v>
      </c>
      <c r="K24048">
        <v>8905.1252110000005</v>
      </c>
      <c r="L24048" s="1">
        <v>41548</v>
      </c>
      <c r="M24048">
        <v>270.20999999999998</v>
      </c>
      <c r="N24048" s="1">
        <v>42491</v>
      </c>
    </row>
    <row r="24049" spans="1:14" x14ac:dyDescent="0.3">
      <c r="A24049">
        <v>741779</v>
      </c>
      <c r="B24049">
        <v>35000</v>
      </c>
      <c r="C24049" t="s">
        <v>48</v>
      </c>
      <c r="D24049" t="s">
        <v>49</v>
      </c>
      <c r="E24049" t="s">
        <v>26</v>
      </c>
      <c r="F24049" t="s">
        <v>12</v>
      </c>
      <c r="G24049" s="1">
        <v>40664</v>
      </c>
      <c r="H24049" t="s">
        <v>31</v>
      </c>
      <c r="I24049" t="s">
        <v>43</v>
      </c>
      <c r="J24049">
        <v>6829</v>
      </c>
      <c r="K24049">
        <v>1825.68</v>
      </c>
      <c r="L24049" s="1">
        <v>40725</v>
      </c>
      <c r="M24049">
        <v>913.52</v>
      </c>
      <c r="N24049" s="1">
        <v>42491</v>
      </c>
    </row>
    <row r="24050" spans="1:14" x14ac:dyDescent="0.3">
      <c r="A24050">
        <v>741781</v>
      </c>
      <c r="B24050">
        <v>8000</v>
      </c>
      <c r="C24050" t="s">
        <v>29</v>
      </c>
      <c r="D24050" t="s">
        <v>39</v>
      </c>
      <c r="E24050" t="s">
        <v>26</v>
      </c>
      <c r="F24050" t="s">
        <v>16</v>
      </c>
      <c r="G24050" s="1">
        <v>40664</v>
      </c>
      <c r="H24050" t="s">
        <v>31</v>
      </c>
      <c r="I24050" t="s">
        <v>32</v>
      </c>
      <c r="J24050">
        <v>7527</v>
      </c>
      <c r="K24050">
        <v>2262.48</v>
      </c>
      <c r="L24050" s="1">
        <v>40909</v>
      </c>
      <c r="M24050">
        <v>283.2</v>
      </c>
      <c r="N24050" s="1">
        <v>42491</v>
      </c>
    </row>
    <row r="24051" spans="1:14" x14ac:dyDescent="0.3">
      <c r="A24051">
        <v>741785</v>
      </c>
      <c r="B24051">
        <v>15250</v>
      </c>
      <c r="C24051" t="s">
        <v>62</v>
      </c>
      <c r="D24051" t="s">
        <v>67</v>
      </c>
      <c r="E24051" t="s">
        <v>20</v>
      </c>
      <c r="F24051" t="s">
        <v>16</v>
      </c>
      <c r="G24051" s="1">
        <v>40664</v>
      </c>
      <c r="H24051" t="s">
        <v>13</v>
      </c>
      <c r="I24051" t="s">
        <v>14</v>
      </c>
      <c r="J24051">
        <v>149</v>
      </c>
      <c r="K24051">
        <v>23092.117600000001</v>
      </c>
      <c r="L24051" s="1">
        <v>41883</v>
      </c>
      <c r="M24051">
        <v>7277.31</v>
      </c>
      <c r="N24051" s="1">
        <v>42370</v>
      </c>
    </row>
    <row r="24052" spans="1:14" x14ac:dyDescent="0.3">
      <c r="A24052">
        <v>741786</v>
      </c>
      <c r="B24052">
        <v>4125</v>
      </c>
      <c r="C24052" t="s">
        <v>9</v>
      </c>
      <c r="D24052" t="s">
        <v>33</v>
      </c>
      <c r="E24052" t="s">
        <v>26</v>
      </c>
      <c r="F24052" t="s">
        <v>12</v>
      </c>
      <c r="G24052" s="1">
        <v>40664</v>
      </c>
      <c r="H24052" t="s">
        <v>13</v>
      </c>
      <c r="I24052" t="s">
        <v>59</v>
      </c>
      <c r="J24052">
        <v>29888</v>
      </c>
      <c r="K24052">
        <v>4679.454718</v>
      </c>
      <c r="L24052" s="1">
        <v>41426</v>
      </c>
      <c r="M24052">
        <v>1113.07</v>
      </c>
      <c r="N24052" s="1">
        <v>42491</v>
      </c>
    </row>
    <row r="24053" spans="1:14" x14ac:dyDescent="0.3">
      <c r="A24053">
        <v>741800</v>
      </c>
      <c r="B24053">
        <v>5000</v>
      </c>
      <c r="C24053" t="s">
        <v>27</v>
      </c>
      <c r="D24053" t="s">
        <v>42</v>
      </c>
      <c r="E24053" t="s">
        <v>26</v>
      </c>
      <c r="F24053" t="s">
        <v>107</v>
      </c>
      <c r="G24053" s="1">
        <v>40664</v>
      </c>
      <c r="H24053" t="s">
        <v>13</v>
      </c>
      <c r="I24053" t="s">
        <v>79</v>
      </c>
      <c r="J24053">
        <v>0</v>
      </c>
      <c r="K24053">
        <v>5557.0255429999997</v>
      </c>
      <c r="L24053" s="1">
        <v>41760</v>
      </c>
      <c r="M24053">
        <v>161.72999999999999</v>
      </c>
      <c r="N24053" s="1">
        <v>41760</v>
      </c>
    </row>
    <row r="24054" spans="1:14" x14ac:dyDescent="0.3">
      <c r="A24054">
        <v>741803</v>
      </c>
      <c r="B24054">
        <v>12000</v>
      </c>
      <c r="C24054" t="s">
        <v>27</v>
      </c>
      <c r="D24054" t="s">
        <v>28</v>
      </c>
      <c r="E24054" t="s">
        <v>26</v>
      </c>
      <c r="F24054" t="s">
        <v>16</v>
      </c>
      <c r="G24054" s="1">
        <v>40664</v>
      </c>
      <c r="H24054" t="s">
        <v>13</v>
      </c>
      <c r="I24054" t="s">
        <v>59</v>
      </c>
      <c r="J24054">
        <v>10440</v>
      </c>
      <c r="K24054">
        <v>14768.296270000001</v>
      </c>
      <c r="L24054" s="1">
        <v>42491</v>
      </c>
      <c r="M24054">
        <v>245.44</v>
      </c>
      <c r="N24054" s="1">
        <v>42491</v>
      </c>
    </row>
    <row r="24055" spans="1:14" x14ac:dyDescent="0.3">
      <c r="A24055">
        <v>741809</v>
      </c>
      <c r="B24055">
        <v>1500</v>
      </c>
      <c r="C24055" t="s">
        <v>27</v>
      </c>
      <c r="D24055" t="s">
        <v>42</v>
      </c>
      <c r="E24055" t="s">
        <v>11</v>
      </c>
      <c r="F24055" t="s">
        <v>107</v>
      </c>
      <c r="G24055" s="1">
        <v>40664</v>
      </c>
      <c r="H24055" t="s">
        <v>13</v>
      </c>
      <c r="I24055" t="s">
        <v>57</v>
      </c>
      <c r="J24055">
        <v>5063</v>
      </c>
      <c r="K24055">
        <v>1667.1115870000001</v>
      </c>
      <c r="L24055" s="1">
        <v>41760</v>
      </c>
      <c r="M24055">
        <v>49.5</v>
      </c>
      <c r="N24055" s="1">
        <v>42278</v>
      </c>
    </row>
    <row r="24056" spans="1:14" x14ac:dyDescent="0.3">
      <c r="A24056">
        <v>741824</v>
      </c>
      <c r="B24056">
        <v>4000</v>
      </c>
      <c r="C24056" t="s">
        <v>9</v>
      </c>
      <c r="D24056" t="s">
        <v>24</v>
      </c>
      <c r="E24056" t="s">
        <v>11</v>
      </c>
      <c r="F24056" t="s">
        <v>107</v>
      </c>
      <c r="G24056" s="1">
        <v>40664</v>
      </c>
      <c r="H24056" t="s">
        <v>13</v>
      </c>
      <c r="I24056" t="s">
        <v>87</v>
      </c>
      <c r="J24056">
        <v>1005</v>
      </c>
      <c r="K24056">
        <v>4713.6672259999996</v>
      </c>
      <c r="L24056" s="1">
        <v>41760</v>
      </c>
      <c r="M24056">
        <v>137.66999999999999</v>
      </c>
      <c r="N24056" s="1">
        <v>42430</v>
      </c>
    </row>
    <row r="24057" spans="1:14" x14ac:dyDescent="0.3">
      <c r="A24057">
        <v>741854</v>
      </c>
      <c r="B24057">
        <v>1000</v>
      </c>
      <c r="C24057" t="s">
        <v>27</v>
      </c>
      <c r="D24057" t="s">
        <v>41</v>
      </c>
      <c r="E24057" t="s">
        <v>26</v>
      </c>
      <c r="F24057" t="s">
        <v>16</v>
      </c>
      <c r="G24057" s="1">
        <v>40664</v>
      </c>
      <c r="H24057" t="s">
        <v>13</v>
      </c>
      <c r="I24057" t="s">
        <v>98</v>
      </c>
      <c r="J24057">
        <v>3452</v>
      </c>
      <c r="K24057">
        <v>1119.6231399999999</v>
      </c>
      <c r="L24057" s="1">
        <v>41791</v>
      </c>
      <c r="M24057">
        <v>38.07</v>
      </c>
      <c r="N24057" s="1">
        <v>42036</v>
      </c>
    </row>
    <row r="24058" spans="1:14" x14ac:dyDescent="0.3">
      <c r="A24058">
        <v>741868</v>
      </c>
      <c r="B24058">
        <v>8000</v>
      </c>
      <c r="C24058" t="s">
        <v>9</v>
      </c>
      <c r="D24058" t="s">
        <v>54</v>
      </c>
      <c r="E24058" t="s">
        <v>11</v>
      </c>
      <c r="F24058" t="s">
        <v>107</v>
      </c>
      <c r="G24058" s="1">
        <v>40664</v>
      </c>
      <c r="H24058" t="s">
        <v>13</v>
      </c>
      <c r="I24058" t="s">
        <v>91</v>
      </c>
      <c r="J24058">
        <v>4680</v>
      </c>
      <c r="K24058">
        <v>9143.2163149999997</v>
      </c>
      <c r="L24058" s="1">
        <v>41334</v>
      </c>
      <c r="M24058">
        <v>3686.3</v>
      </c>
      <c r="N24058" s="1">
        <v>41334</v>
      </c>
    </row>
    <row r="24059" spans="1:14" x14ac:dyDescent="0.3">
      <c r="A24059">
        <v>741872</v>
      </c>
      <c r="B24059">
        <v>24000</v>
      </c>
      <c r="C24059" t="s">
        <v>48</v>
      </c>
      <c r="D24059" t="s">
        <v>49</v>
      </c>
      <c r="E24059" t="s">
        <v>11</v>
      </c>
      <c r="F24059" t="s">
        <v>12</v>
      </c>
      <c r="G24059" s="1">
        <v>40664</v>
      </c>
      <c r="H24059" t="s">
        <v>13</v>
      </c>
      <c r="I24059" t="s">
        <v>14</v>
      </c>
      <c r="J24059">
        <v>23300</v>
      </c>
      <c r="K24059">
        <v>30906.880260000002</v>
      </c>
      <c r="L24059" s="1">
        <v>41275</v>
      </c>
      <c r="M24059">
        <v>19014.330000000002</v>
      </c>
      <c r="N24059" s="1">
        <v>41821</v>
      </c>
    </row>
    <row r="24060" spans="1:14" x14ac:dyDescent="0.3">
      <c r="A24060">
        <v>741883</v>
      </c>
      <c r="B24060">
        <v>24000</v>
      </c>
      <c r="C24060" t="s">
        <v>9</v>
      </c>
      <c r="D24060" t="s">
        <v>24</v>
      </c>
      <c r="E24060" t="s">
        <v>11</v>
      </c>
      <c r="F24060" t="s">
        <v>12</v>
      </c>
      <c r="G24060" s="1">
        <v>40664</v>
      </c>
      <c r="H24060" t="s">
        <v>13</v>
      </c>
      <c r="I24060" t="s">
        <v>21</v>
      </c>
      <c r="J24060">
        <v>21096</v>
      </c>
      <c r="K24060">
        <v>28209.09158</v>
      </c>
      <c r="L24060" s="1">
        <v>41640</v>
      </c>
      <c r="M24060">
        <v>3851.2</v>
      </c>
      <c r="N24060" s="1">
        <v>42491</v>
      </c>
    </row>
    <row r="24061" spans="1:14" x14ac:dyDescent="0.3">
      <c r="A24061">
        <v>741901</v>
      </c>
      <c r="B24061">
        <v>10000</v>
      </c>
      <c r="C24061" t="s">
        <v>27</v>
      </c>
      <c r="D24061" t="s">
        <v>28</v>
      </c>
      <c r="E24061" t="s">
        <v>26</v>
      </c>
      <c r="F24061" t="s">
        <v>107</v>
      </c>
      <c r="G24061" s="1">
        <v>40664</v>
      </c>
      <c r="H24061" t="s">
        <v>13</v>
      </c>
      <c r="I24061" t="s">
        <v>14</v>
      </c>
      <c r="J24061">
        <v>9902</v>
      </c>
      <c r="K24061">
        <v>11362.64078</v>
      </c>
      <c r="L24061" s="1">
        <v>41760</v>
      </c>
      <c r="M24061">
        <v>357.24</v>
      </c>
      <c r="N24061" s="1">
        <v>42491</v>
      </c>
    </row>
    <row r="24062" spans="1:14" x14ac:dyDescent="0.3">
      <c r="A24062">
        <v>741903</v>
      </c>
      <c r="B24062">
        <v>6400</v>
      </c>
      <c r="C24062" t="s">
        <v>27</v>
      </c>
      <c r="D24062" t="s">
        <v>41</v>
      </c>
      <c r="E24062" t="s">
        <v>26</v>
      </c>
      <c r="F24062" t="s">
        <v>16</v>
      </c>
      <c r="G24062" s="1">
        <v>40664</v>
      </c>
      <c r="H24062" t="s">
        <v>13</v>
      </c>
      <c r="I24062" t="s">
        <v>47</v>
      </c>
      <c r="J24062">
        <v>8576</v>
      </c>
      <c r="K24062">
        <v>6999.703708</v>
      </c>
      <c r="L24062" s="1">
        <v>41426</v>
      </c>
      <c r="M24062">
        <v>735.73</v>
      </c>
      <c r="N24062" s="1">
        <v>42430</v>
      </c>
    </row>
    <row r="24063" spans="1:14" x14ac:dyDescent="0.3">
      <c r="A24063">
        <v>741966</v>
      </c>
      <c r="B24063">
        <v>10000</v>
      </c>
      <c r="C24063" t="s">
        <v>48</v>
      </c>
      <c r="D24063" t="s">
        <v>65</v>
      </c>
      <c r="E24063" t="s">
        <v>11</v>
      </c>
      <c r="F24063" t="s">
        <v>107</v>
      </c>
      <c r="G24063" s="1">
        <v>40664</v>
      </c>
      <c r="H24063" t="s">
        <v>13</v>
      </c>
      <c r="I24063" t="s">
        <v>14</v>
      </c>
      <c r="J24063">
        <v>37</v>
      </c>
      <c r="K24063">
        <v>11559.38782</v>
      </c>
      <c r="L24063" s="1">
        <v>41000</v>
      </c>
      <c r="M24063">
        <v>9027.09</v>
      </c>
      <c r="N24063" s="1">
        <v>41640</v>
      </c>
    </row>
    <row r="24064" spans="1:14" x14ac:dyDescent="0.3">
      <c r="A24064">
        <v>741967</v>
      </c>
      <c r="B24064">
        <v>20000</v>
      </c>
      <c r="C24064" t="s">
        <v>18</v>
      </c>
      <c r="D24064" t="s">
        <v>25</v>
      </c>
      <c r="E24064" t="s">
        <v>11</v>
      </c>
      <c r="F24064" t="s">
        <v>12</v>
      </c>
      <c r="G24064" s="1">
        <v>40664</v>
      </c>
      <c r="H24064" t="s">
        <v>13</v>
      </c>
      <c r="I24064" t="s">
        <v>43</v>
      </c>
      <c r="J24064">
        <v>9284</v>
      </c>
      <c r="K24064">
        <v>24298.982329999999</v>
      </c>
      <c r="L24064" s="1">
        <v>41244</v>
      </c>
      <c r="M24064">
        <v>15723.95</v>
      </c>
      <c r="N24064" s="1">
        <v>42156</v>
      </c>
    </row>
    <row r="24065" spans="1:14" x14ac:dyDescent="0.3">
      <c r="A24065">
        <v>741982</v>
      </c>
      <c r="B24065">
        <v>7550</v>
      </c>
      <c r="C24065" t="s">
        <v>18</v>
      </c>
      <c r="D24065" t="s">
        <v>37</v>
      </c>
      <c r="E24065" t="s">
        <v>26</v>
      </c>
      <c r="F24065" t="s">
        <v>16</v>
      </c>
      <c r="G24065" s="1">
        <v>40664</v>
      </c>
      <c r="H24065" t="s">
        <v>31</v>
      </c>
      <c r="I24065" t="s">
        <v>23</v>
      </c>
      <c r="J24065">
        <v>10442</v>
      </c>
      <c r="K24065">
        <v>8939.5</v>
      </c>
      <c r="L24065" s="1">
        <v>42248</v>
      </c>
      <c r="M24065">
        <v>178.79</v>
      </c>
      <c r="N24065" s="1">
        <v>42461</v>
      </c>
    </row>
    <row r="24066" spans="1:14" x14ac:dyDescent="0.3">
      <c r="A24066">
        <v>742001</v>
      </c>
      <c r="B24066">
        <v>10000</v>
      </c>
      <c r="C24066" t="s">
        <v>18</v>
      </c>
      <c r="D24066" t="s">
        <v>19</v>
      </c>
      <c r="E24066" t="s">
        <v>20</v>
      </c>
      <c r="F24066" t="s">
        <v>107</v>
      </c>
      <c r="G24066" s="1">
        <v>40664</v>
      </c>
      <c r="H24066" t="s">
        <v>13</v>
      </c>
      <c r="I24066" t="s">
        <v>59</v>
      </c>
      <c r="J24066">
        <v>9422</v>
      </c>
      <c r="K24066">
        <v>13802.740330000001</v>
      </c>
      <c r="L24066" s="1">
        <v>42491</v>
      </c>
      <c r="M24066">
        <v>229.79</v>
      </c>
      <c r="N24066" s="1">
        <v>42491</v>
      </c>
    </row>
    <row r="24067" spans="1:14" x14ac:dyDescent="0.3">
      <c r="A24067">
        <v>742017</v>
      </c>
      <c r="B24067">
        <v>25000</v>
      </c>
      <c r="C24067" t="s">
        <v>48</v>
      </c>
      <c r="D24067" t="s">
        <v>56</v>
      </c>
      <c r="E24067" t="s">
        <v>26</v>
      </c>
      <c r="F24067" t="s">
        <v>12</v>
      </c>
      <c r="G24067" s="1">
        <v>40664</v>
      </c>
      <c r="H24067" t="s">
        <v>13</v>
      </c>
      <c r="I24067" t="s">
        <v>59</v>
      </c>
      <c r="J24067">
        <v>21940</v>
      </c>
      <c r="K24067">
        <v>38131.67</v>
      </c>
      <c r="L24067" s="1">
        <v>42248</v>
      </c>
      <c r="M24067">
        <v>5485.39</v>
      </c>
      <c r="N24067" s="1">
        <v>42278</v>
      </c>
    </row>
    <row r="24068" spans="1:14" x14ac:dyDescent="0.3">
      <c r="A24068">
        <v>742040</v>
      </c>
      <c r="B24068">
        <v>10000</v>
      </c>
      <c r="C24068" t="s">
        <v>29</v>
      </c>
      <c r="D24068" t="s">
        <v>76</v>
      </c>
      <c r="E24068" t="s">
        <v>26</v>
      </c>
      <c r="F24068" t="s">
        <v>12</v>
      </c>
      <c r="G24068" s="1">
        <v>40664</v>
      </c>
      <c r="H24068" t="s">
        <v>13</v>
      </c>
      <c r="I24068" t="s">
        <v>59</v>
      </c>
      <c r="J24068">
        <v>37778</v>
      </c>
      <c r="K24068">
        <v>13604.463239999999</v>
      </c>
      <c r="L24068" s="1">
        <v>41579</v>
      </c>
      <c r="M24068">
        <v>6341.06</v>
      </c>
      <c r="N24068" s="1">
        <v>41579</v>
      </c>
    </row>
    <row r="24069" spans="1:14" x14ac:dyDescent="0.3">
      <c r="A24069">
        <v>742042</v>
      </c>
      <c r="B24069">
        <v>5000</v>
      </c>
      <c r="C24069" t="s">
        <v>27</v>
      </c>
      <c r="D24069" t="s">
        <v>28</v>
      </c>
      <c r="E24069" t="s">
        <v>26</v>
      </c>
      <c r="F24069" t="s">
        <v>107</v>
      </c>
      <c r="G24069" s="1">
        <v>40664</v>
      </c>
      <c r="H24069" t="s">
        <v>31</v>
      </c>
      <c r="I24069" t="s">
        <v>46</v>
      </c>
      <c r="J24069">
        <v>43734</v>
      </c>
      <c r="K24069">
        <v>1893.59</v>
      </c>
      <c r="L24069" s="1">
        <v>41030</v>
      </c>
      <c r="M24069">
        <v>157.82</v>
      </c>
      <c r="N24069" s="1">
        <v>42461</v>
      </c>
    </row>
    <row r="24070" spans="1:14" x14ac:dyDescent="0.3">
      <c r="A24070">
        <v>742047</v>
      </c>
      <c r="B24070">
        <v>6000</v>
      </c>
      <c r="C24070" t="s">
        <v>27</v>
      </c>
      <c r="D24070" t="s">
        <v>41</v>
      </c>
      <c r="E24070" t="s">
        <v>26</v>
      </c>
      <c r="F24070" t="s">
        <v>12</v>
      </c>
      <c r="G24070" s="1">
        <v>40664</v>
      </c>
      <c r="H24070" t="s">
        <v>13</v>
      </c>
      <c r="I24070" t="s">
        <v>46</v>
      </c>
      <c r="J24070">
        <v>14170</v>
      </c>
      <c r="K24070">
        <v>6717.950108</v>
      </c>
      <c r="L24070" s="1">
        <v>41760</v>
      </c>
      <c r="M24070">
        <v>207.03</v>
      </c>
      <c r="N24070" s="1">
        <v>41760</v>
      </c>
    </row>
    <row r="24071" spans="1:14" x14ac:dyDescent="0.3">
      <c r="A24071">
        <v>742057</v>
      </c>
      <c r="B24071">
        <v>20000</v>
      </c>
      <c r="C24071" t="s">
        <v>18</v>
      </c>
      <c r="D24071" t="s">
        <v>22</v>
      </c>
      <c r="E24071" t="s">
        <v>20</v>
      </c>
      <c r="F24071" t="s">
        <v>12</v>
      </c>
      <c r="G24071" s="1">
        <v>40664</v>
      </c>
      <c r="H24071" t="s">
        <v>13</v>
      </c>
      <c r="I24071" t="s">
        <v>73</v>
      </c>
      <c r="J24071">
        <v>11372</v>
      </c>
      <c r="K24071">
        <v>27915.453409999998</v>
      </c>
      <c r="L24071" s="1">
        <v>42491</v>
      </c>
      <c r="M24071">
        <v>464.52</v>
      </c>
      <c r="N24071" s="1">
        <v>42491</v>
      </c>
    </row>
    <row r="24072" spans="1:14" x14ac:dyDescent="0.3">
      <c r="A24072">
        <v>742070</v>
      </c>
      <c r="B24072">
        <v>3000</v>
      </c>
      <c r="C24072" t="s">
        <v>27</v>
      </c>
      <c r="D24072" t="s">
        <v>42</v>
      </c>
      <c r="E24072" t="s">
        <v>26</v>
      </c>
      <c r="F24072" t="s">
        <v>107</v>
      </c>
      <c r="G24072" s="1">
        <v>40664</v>
      </c>
      <c r="H24072" t="s">
        <v>13</v>
      </c>
      <c r="I24072" t="s">
        <v>85</v>
      </c>
      <c r="J24072">
        <v>1687</v>
      </c>
      <c r="K24072">
        <v>3334.2231729999999</v>
      </c>
      <c r="L24072" s="1">
        <v>41760</v>
      </c>
      <c r="M24072">
        <v>97.82</v>
      </c>
      <c r="N24072" s="1">
        <v>41760</v>
      </c>
    </row>
    <row r="24073" spans="1:14" x14ac:dyDescent="0.3">
      <c r="A24073">
        <v>742071</v>
      </c>
      <c r="B24073">
        <v>5000</v>
      </c>
      <c r="C24073" t="s">
        <v>9</v>
      </c>
      <c r="D24073" t="s">
        <v>33</v>
      </c>
      <c r="E24073" t="s">
        <v>26</v>
      </c>
      <c r="F24073" t="s">
        <v>107</v>
      </c>
      <c r="G24073" s="1">
        <v>40664</v>
      </c>
      <c r="H24073" t="s">
        <v>31</v>
      </c>
      <c r="I24073" t="s">
        <v>34</v>
      </c>
      <c r="J24073">
        <v>3167</v>
      </c>
      <c r="K24073">
        <v>5250.64</v>
      </c>
      <c r="L24073" s="1">
        <v>41730</v>
      </c>
      <c r="M24073">
        <v>337.34</v>
      </c>
      <c r="N24073" s="1">
        <v>41944</v>
      </c>
    </row>
    <row r="24074" spans="1:14" x14ac:dyDescent="0.3">
      <c r="A24074">
        <v>742086</v>
      </c>
      <c r="B24074">
        <v>13200</v>
      </c>
      <c r="C24074" t="s">
        <v>9</v>
      </c>
      <c r="D24074" t="s">
        <v>24</v>
      </c>
      <c r="E24074" t="s">
        <v>11</v>
      </c>
      <c r="F24074" t="s">
        <v>107</v>
      </c>
      <c r="G24074" s="1">
        <v>40664</v>
      </c>
      <c r="H24074" t="s">
        <v>13</v>
      </c>
      <c r="I24074" t="s">
        <v>46</v>
      </c>
      <c r="J24074">
        <v>14143</v>
      </c>
      <c r="K24074">
        <v>17209.02001</v>
      </c>
      <c r="L24074" s="1">
        <v>42430</v>
      </c>
      <c r="M24074">
        <v>853.44</v>
      </c>
      <c r="N24074" s="1">
        <v>42430</v>
      </c>
    </row>
    <row r="24075" spans="1:14" x14ac:dyDescent="0.3">
      <c r="A24075">
        <v>742104</v>
      </c>
      <c r="B24075">
        <v>30000</v>
      </c>
      <c r="C24075" t="s">
        <v>18</v>
      </c>
      <c r="D24075" t="s">
        <v>22</v>
      </c>
      <c r="E24075" t="s">
        <v>26</v>
      </c>
      <c r="F24075" t="s">
        <v>12</v>
      </c>
      <c r="G24075" s="1">
        <v>40664</v>
      </c>
      <c r="H24075" t="s">
        <v>13</v>
      </c>
      <c r="I24075" t="s">
        <v>46</v>
      </c>
      <c r="J24075">
        <v>34809</v>
      </c>
      <c r="K24075">
        <v>41873.310899999997</v>
      </c>
      <c r="L24075" s="1">
        <v>42491</v>
      </c>
      <c r="M24075">
        <v>697.21</v>
      </c>
      <c r="N24075" s="1">
        <v>42461</v>
      </c>
    </row>
    <row r="24076" spans="1:14" x14ac:dyDescent="0.3">
      <c r="A24076">
        <v>742113</v>
      </c>
      <c r="B24076">
        <v>4000</v>
      </c>
      <c r="C24076" t="s">
        <v>29</v>
      </c>
      <c r="D24076" t="s">
        <v>30</v>
      </c>
      <c r="E24076" t="s">
        <v>11</v>
      </c>
      <c r="F24076" t="s">
        <v>107</v>
      </c>
      <c r="G24076" s="1">
        <v>40634</v>
      </c>
      <c r="H24076" t="s">
        <v>13</v>
      </c>
      <c r="I24076" t="s">
        <v>34</v>
      </c>
      <c r="J24076">
        <v>5131</v>
      </c>
      <c r="K24076">
        <v>5061.8860029999996</v>
      </c>
      <c r="L24076" s="1">
        <v>41760</v>
      </c>
      <c r="M24076">
        <v>161.97999999999999</v>
      </c>
      <c r="N24076" s="1">
        <v>41760</v>
      </c>
    </row>
    <row r="24077" spans="1:14" x14ac:dyDescent="0.3">
      <c r="A24077">
        <v>742119</v>
      </c>
      <c r="B24077">
        <v>28000</v>
      </c>
      <c r="C24077" t="s">
        <v>48</v>
      </c>
      <c r="D24077" t="s">
        <v>49</v>
      </c>
      <c r="E24077" t="s">
        <v>26</v>
      </c>
      <c r="F24077" t="s">
        <v>12</v>
      </c>
      <c r="G24077" s="1">
        <v>40664</v>
      </c>
      <c r="H24077" t="s">
        <v>13</v>
      </c>
      <c r="I24077" t="s">
        <v>21</v>
      </c>
      <c r="J24077">
        <v>11420</v>
      </c>
      <c r="K24077">
        <v>34243.123019999999</v>
      </c>
      <c r="L24077" s="1">
        <v>41122</v>
      </c>
      <c r="M24077">
        <v>24027.47</v>
      </c>
      <c r="N24077" s="1">
        <v>41579</v>
      </c>
    </row>
    <row r="24078" spans="1:14" x14ac:dyDescent="0.3">
      <c r="A24078">
        <v>742124</v>
      </c>
      <c r="B24078">
        <v>5000</v>
      </c>
      <c r="C24078" t="s">
        <v>18</v>
      </c>
      <c r="D24078" t="s">
        <v>37</v>
      </c>
      <c r="E24078" t="s">
        <v>26</v>
      </c>
      <c r="F24078" t="s">
        <v>107</v>
      </c>
      <c r="G24078" s="1">
        <v>40634</v>
      </c>
      <c r="H24078" t="s">
        <v>13</v>
      </c>
      <c r="I24078" t="s">
        <v>43</v>
      </c>
      <c r="J24078">
        <v>1251</v>
      </c>
      <c r="K24078">
        <v>5772.5674040000004</v>
      </c>
      <c r="L24078" s="1">
        <v>41153</v>
      </c>
      <c r="M24078">
        <v>10.63</v>
      </c>
      <c r="N24078" s="1">
        <v>42491</v>
      </c>
    </row>
    <row r="24079" spans="1:14" x14ac:dyDescent="0.3">
      <c r="A24079">
        <v>742129</v>
      </c>
      <c r="B24079">
        <v>20000</v>
      </c>
      <c r="C24079" t="s">
        <v>9</v>
      </c>
      <c r="D24079" t="s">
        <v>24</v>
      </c>
      <c r="E24079" t="s">
        <v>26</v>
      </c>
      <c r="F24079" t="s">
        <v>12</v>
      </c>
      <c r="G24079" s="1">
        <v>40664</v>
      </c>
      <c r="H24079" t="s">
        <v>31</v>
      </c>
      <c r="I24079" t="s">
        <v>46</v>
      </c>
      <c r="J24079">
        <v>435</v>
      </c>
      <c r="K24079">
        <v>7821.98</v>
      </c>
      <c r="L24079" s="1">
        <v>41244</v>
      </c>
      <c r="M24079">
        <v>30.96</v>
      </c>
      <c r="N24079" s="1">
        <v>42491</v>
      </c>
    </row>
    <row r="24080" spans="1:14" x14ac:dyDescent="0.3">
      <c r="A24080">
        <v>742130</v>
      </c>
      <c r="B24080">
        <v>7000</v>
      </c>
      <c r="C24080" t="s">
        <v>9</v>
      </c>
      <c r="D24080" t="s">
        <v>33</v>
      </c>
      <c r="E24080" t="s">
        <v>11</v>
      </c>
      <c r="F24080" t="s">
        <v>107</v>
      </c>
      <c r="G24080" s="1">
        <v>40664</v>
      </c>
      <c r="H24080" t="s">
        <v>13</v>
      </c>
      <c r="I24080" t="s">
        <v>43</v>
      </c>
      <c r="J24080">
        <v>6838</v>
      </c>
      <c r="K24080">
        <v>8130.1333560000003</v>
      </c>
      <c r="L24080" s="1">
        <v>41760</v>
      </c>
      <c r="M24080">
        <v>240.88</v>
      </c>
      <c r="N24080" s="1">
        <v>42430</v>
      </c>
    </row>
    <row r="24081" spans="1:14" x14ac:dyDescent="0.3">
      <c r="A24081">
        <v>742141</v>
      </c>
      <c r="B24081">
        <v>29000</v>
      </c>
      <c r="C24081" t="s">
        <v>9</v>
      </c>
      <c r="D24081" t="s">
        <v>10</v>
      </c>
      <c r="E24081" t="s">
        <v>26</v>
      </c>
      <c r="F24081" t="s">
        <v>12</v>
      </c>
      <c r="G24081" s="1">
        <v>40664</v>
      </c>
      <c r="H24081" t="s">
        <v>13</v>
      </c>
      <c r="I24081" t="s">
        <v>59</v>
      </c>
      <c r="J24081">
        <v>11614</v>
      </c>
      <c r="K24081">
        <v>38258.60009</v>
      </c>
      <c r="L24081" s="1">
        <v>42491</v>
      </c>
      <c r="M24081">
        <v>637.25</v>
      </c>
      <c r="N24081" s="1">
        <v>42491</v>
      </c>
    </row>
    <row r="24082" spans="1:14" x14ac:dyDescent="0.3">
      <c r="A24082">
        <v>742186</v>
      </c>
      <c r="B24082">
        <v>11500</v>
      </c>
      <c r="C24082" t="s">
        <v>9</v>
      </c>
      <c r="D24082" t="s">
        <v>33</v>
      </c>
      <c r="E24082" t="s">
        <v>26</v>
      </c>
      <c r="F24082" t="s">
        <v>16</v>
      </c>
      <c r="G24082" s="1">
        <v>40664</v>
      </c>
      <c r="H24082" t="s">
        <v>13</v>
      </c>
      <c r="I24082" t="s">
        <v>32</v>
      </c>
      <c r="J24082">
        <v>3687</v>
      </c>
      <c r="K24082">
        <v>12423.87565</v>
      </c>
      <c r="L24082" s="1">
        <v>41000</v>
      </c>
      <c r="M24082">
        <v>8725.84</v>
      </c>
      <c r="N24082" s="1">
        <v>42491</v>
      </c>
    </row>
    <row r="24083" spans="1:14" x14ac:dyDescent="0.3">
      <c r="A24083">
        <v>742238</v>
      </c>
      <c r="B24083">
        <v>3150</v>
      </c>
      <c r="C24083" t="s">
        <v>9</v>
      </c>
      <c r="D24083" t="s">
        <v>24</v>
      </c>
      <c r="E24083" t="s">
        <v>11</v>
      </c>
      <c r="F24083" t="s">
        <v>12</v>
      </c>
      <c r="G24083" s="1">
        <v>40664</v>
      </c>
      <c r="H24083" t="s">
        <v>13</v>
      </c>
      <c r="I24083" t="s">
        <v>47</v>
      </c>
      <c r="J24083">
        <v>9316</v>
      </c>
      <c r="K24083">
        <v>3706.9199619999999</v>
      </c>
      <c r="L24083" s="1">
        <v>41671</v>
      </c>
      <c r="M24083">
        <v>420.81</v>
      </c>
      <c r="N24083" s="1">
        <v>41671</v>
      </c>
    </row>
    <row r="24084" spans="1:14" x14ac:dyDescent="0.3">
      <c r="A24084">
        <v>742241</v>
      </c>
      <c r="B24084">
        <v>11000</v>
      </c>
      <c r="C24084" t="s">
        <v>27</v>
      </c>
      <c r="D24084" t="s">
        <v>41</v>
      </c>
      <c r="E24084" t="s">
        <v>20</v>
      </c>
      <c r="F24084" t="s">
        <v>16</v>
      </c>
      <c r="G24084" s="1">
        <v>40664</v>
      </c>
      <c r="H24084" t="s">
        <v>13</v>
      </c>
      <c r="I24084" t="s">
        <v>59</v>
      </c>
      <c r="J24084">
        <v>10229</v>
      </c>
      <c r="K24084">
        <v>12316.23482</v>
      </c>
      <c r="L24084" s="1">
        <v>41760</v>
      </c>
      <c r="M24084">
        <v>369.87</v>
      </c>
      <c r="N24084" s="1">
        <v>42064</v>
      </c>
    </row>
    <row r="24085" spans="1:14" x14ac:dyDescent="0.3">
      <c r="A24085">
        <v>742244</v>
      </c>
      <c r="B24085">
        <v>11500</v>
      </c>
      <c r="C24085" t="s">
        <v>27</v>
      </c>
      <c r="D24085" t="s">
        <v>28</v>
      </c>
      <c r="E24085" t="s">
        <v>11</v>
      </c>
      <c r="F24085" t="s">
        <v>12</v>
      </c>
      <c r="G24085" s="1">
        <v>40664</v>
      </c>
      <c r="H24085" t="s">
        <v>13</v>
      </c>
      <c r="I24085" t="s">
        <v>47</v>
      </c>
      <c r="J24085">
        <v>5150</v>
      </c>
      <c r="K24085">
        <v>13052.76514</v>
      </c>
      <c r="L24085" s="1">
        <v>41671</v>
      </c>
      <c r="M24085">
        <v>1486.71</v>
      </c>
      <c r="N24085" s="1">
        <v>41671</v>
      </c>
    </row>
    <row r="24086" spans="1:14" x14ac:dyDescent="0.3">
      <c r="A24086">
        <v>742258</v>
      </c>
      <c r="B24086">
        <v>16000</v>
      </c>
      <c r="C24086" t="s">
        <v>48</v>
      </c>
      <c r="D24086" t="s">
        <v>65</v>
      </c>
      <c r="E24086" t="s">
        <v>11</v>
      </c>
      <c r="F24086" t="s">
        <v>16</v>
      </c>
      <c r="G24086" s="1">
        <v>40664</v>
      </c>
      <c r="H24086" t="s">
        <v>13</v>
      </c>
      <c r="I24086" t="s">
        <v>23</v>
      </c>
      <c r="J24086">
        <v>17047</v>
      </c>
      <c r="K24086">
        <v>20820.86867</v>
      </c>
      <c r="L24086" s="1">
        <v>41760</v>
      </c>
      <c r="M24086">
        <v>600.72</v>
      </c>
      <c r="N24086" s="1">
        <v>42461</v>
      </c>
    </row>
    <row r="24087" spans="1:14" x14ac:dyDescent="0.3">
      <c r="A24087">
        <v>742259</v>
      </c>
      <c r="B24087">
        <v>28800</v>
      </c>
      <c r="C24087" t="s">
        <v>48</v>
      </c>
      <c r="D24087" t="s">
        <v>75</v>
      </c>
      <c r="E24087" t="s">
        <v>26</v>
      </c>
      <c r="F24087" t="s">
        <v>107</v>
      </c>
      <c r="G24087" s="1">
        <v>40664</v>
      </c>
      <c r="H24087" t="s">
        <v>31</v>
      </c>
      <c r="I24087" t="s">
        <v>87</v>
      </c>
      <c r="J24087">
        <v>35076</v>
      </c>
      <c r="K24087">
        <v>17118.419999999998</v>
      </c>
      <c r="L24087" s="1">
        <v>41671</v>
      </c>
      <c r="M24087">
        <v>60.41</v>
      </c>
      <c r="N24087" s="1">
        <v>42491</v>
      </c>
    </row>
    <row r="24088" spans="1:14" x14ac:dyDescent="0.3">
      <c r="A24088">
        <v>742275</v>
      </c>
      <c r="B24088">
        <v>6000</v>
      </c>
      <c r="C24088" t="s">
        <v>29</v>
      </c>
      <c r="D24088" t="s">
        <v>52</v>
      </c>
      <c r="E24088" t="s">
        <v>11</v>
      </c>
      <c r="F24088" t="s">
        <v>12</v>
      </c>
      <c r="G24088" s="1">
        <v>40664</v>
      </c>
      <c r="H24088" t="s">
        <v>31</v>
      </c>
      <c r="I24088" t="s">
        <v>17</v>
      </c>
      <c r="J24088">
        <v>7865</v>
      </c>
      <c r="K24088">
        <v>2946.5</v>
      </c>
      <c r="L24088" s="1">
        <v>41214</v>
      </c>
      <c r="M24088">
        <v>148.77000000000001</v>
      </c>
      <c r="N24088" s="1">
        <v>41365</v>
      </c>
    </row>
    <row r="24089" spans="1:14" x14ac:dyDescent="0.3">
      <c r="A24089">
        <v>742305</v>
      </c>
      <c r="B24089">
        <v>12000</v>
      </c>
      <c r="C24089" t="s">
        <v>29</v>
      </c>
      <c r="D24089" t="s">
        <v>76</v>
      </c>
      <c r="E24089" t="s">
        <v>20</v>
      </c>
      <c r="F24089" t="s">
        <v>12</v>
      </c>
      <c r="G24089" s="1">
        <v>40664</v>
      </c>
      <c r="H24089" t="s">
        <v>13</v>
      </c>
      <c r="I24089" t="s">
        <v>21</v>
      </c>
      <c r="J24089">
        <v>552</v>
      </c>
      <c r="K24089">
        <v>15507.477650000001</v>
      </c>
      <c r="L24089" s="1">
        <v>41760</v>
      </c>
      <c r="M24089">
        <v>462.7</v>
      </c>
      <c r="N24089" s="1">
        <v>42491</v>
      </c>
    </row>
    <row r="24090" spans="1:14" x14ac:dyDescent="0.3">
      <c r="A24090">
        <v>742323</v>
      </c>
      <c r="B24090">
        <v>7000</v>
      </c>
      <c r="C24090" t="s">
        <v>9</v>
      </c>
      <c r="D24090" t="s">
        <v>15</v>
      </c>
      <c r="E24090" t="s">
        <v>26</v>
      </c>
      <c r="F24090" t="s">
        <v>107</v>
      </c>
      <c r="G24090" s="1">
        <v>40664</v>
      </c>
      <c r="H24090" t="s">
        <v>13</v>
      </c>
      <c r="I24090" t="s">
        <v>17</v>
      </c>
      <c r="J24090">
        <v>10253</v>
      </c>
      <c r="K24090">
        <v>9203.7300039999991</v>
      </c>
      <c r="L24090" s="1">
        <v>42064</v>
      </c>
      <c r="M24090">
        <v>2214.4</v>
      </c>
      <c r="N24090" s="1">
        <v>42461</v>
      </c>
    </row>
    <row r="24091" spans="1:14" x14ac:dyDescent="0.3">
      <c r="A24091">
        <v>742330</v>
      </c>
      <c r="B24091">
        <v>5000</v>
      </c>
      <c r="C24091" t="s">
        <v>9</v>
      </c>
      <c r="D24091" t="s">
        <v>24</v>
      </c>
      <c r="E24091" t="s">
        <v>11</v>
      </c>
      <c r="F24091" t="s">
        <v>107</v>
      </c>
      <c r="G24091" s="1">
        <v>40664</v>
      </c>
      <c r="H24091" t="s">
        <v>13</v>
      </c>
      <c r="I24091" t="s">
        <v>47</v>
      </c>
      <c r="J24091">
        <v>9456</v>
      </c>
      <c r="K24091">
        <v>5442.6766589999997</v>
      </c>
      <c r="L24091" s="1">
        <v>41000</v>
      </c>
      <c r="M24091">
        <v>3813.06</v>
      </c>
      <c r="N24091" s="1">
        <v>41426</v>
      </c>
    </row>
    <row r="24092" spans="1:14" x14ac:dyDescent="0.3">
      <c r="A24092">
        <v>742398</v>
      </c>
      <c r="B24092">
        <v>20000</v>
      </c>
      <c r="C24092" t="s">
        <v>18</v>
      </c>
      <c r="D24092" t="s">
        <v>19</v>
      </c>
      <c r="E24092" t="s">
        <v>11</v>
      </c>
      <c r="F24092" t="s">
        <v>12</v>
      </c>
      <c r="G24092" s="1">
        <v>40664</v>
      </c>
      <c r="H24092" t="s">
        <v>31</v>
      </c>
      <c r="I24092" t="s">
        <v>78</v>
      </c>
      <c r="J24092">
        <v>9525</v>
      </c>
      <c r="K24092">
        <v>4600.2700000000004</v>
      </c>
      <c r="L24092" s="1">
        <v>40969</v>
      </c>
      <c r="M24092">
        <v>460.1</v>
      </c>
      <c r="N24092" s="1">
        <v>42491</v>
      </c>
    </row>
    <row r="24093" spans="1:14" x14ac:dyDescent="0.3">
      <c r="A24093">
        <v>742400</v>
      </c>
      <c r="B24093">
        <v>13475</v>
      </c>
      <c r="C24093" t="s">
        <v>48</v>
      </c>
      <c r="D24093" t="s">
        <v>49</v>
      </c>
      <c r="E24093" t="s">
        <v>20</v>
      </c>
      <c r="F24093" t="s">
        <v>107</v>
      </c>
      <c r="G24093" s="1">
        <v>40664</v>
      </c>
      <c r="H24093" t="s">
        <v>13</v>
      </c>
      <c r="I24093" t="s">
        <v>21</v>
      </c>
      <c r="J24093">
        <v>3863</v>
      </c>
      <c r="K24093">
        <v>18683.936730000001</v>
      </c>
      <c r="L24093" s="1">
        <v>41487</v>
      </c>
      <c r="M24093">
        <v>10179</v>
      </c>
      <c r="N24093" s="1">
        <v>41487</v>
      </c>
    </row>
    <row r="24094" spans="1:14" x14ac:dyDescent="0.3">
      <c r="A24094">
        <v>742429</v>
      </c>
      <c r="B24094">
        <v>4900</v>
      </c>
      <c r="C24094" t="s">
        <v>27</v>
      </c>
      <c r="D24094" t="s">
        <v>28</v>
      </c>
      <c r="E24094" t="s">
        <v>11</v>
      </c>
      <c r="F24094" t="s">
        <v>16</v>
      </c>
      <c r="G24094" s="1">
        <v>40664</v>
      </c>
      <c r="H24094" t="s">
        <v>13</v>
      </c>
      <c r="I24094" t="s">
        <v>21</v>
      </c>
      <c r="J24094">
        <v>3806</v>
      </c>
      <c r="K24094">
        <v>5408.1441219999997</v>
      </c>
      <c r="L24094" s="1">
        <v>41334</v>
      </c>
      <c r="M24094">
        <v>881.25</v>
      </c>
      <c r="N24094" s="1">
        <v>42248</v>
      </c>
    </row>
    <row r="24095" spans="1:14" x14ac:dyDescent="0.3">
      <c r="A24095">
        <v>742444</v>
      </c>
      <c r="B24095">
        <v>25000</v>
      </c>
      <c r="C24095" t="s">
        <v>9</v>
      </c>
      <c r="D24095" t="s">
        <v>10</v>
      </c>
      <c r="E24095" t="s">
        <v>26</v>
      </c>
      <c r="F24095" t="s">
        <v>12</v>
      </c>
      <c r="G24095" s="1">
        <v>40664</v>
      </c>
      <c r="H24095" t="s">
        <v>13</v>
      </c>
      <c r="I24095" t="s">
        <v>61</v>
      </c>
      <c r="J24095">
        <v>16840</v>
      </c>
      <c r="K24095">
        <v>30154.755789999999</v>
      </c>
      <c r="L24095" s="1">
        <v>41456</v>
      </c>
      <c r="M24095">
        <v>16362.59</v>
      </c>
      <c r="N24095" s="1">
        <v>42370</v>
      </c>
    </row>
    <row r="24096" spans="1:14" x14ac:dyDescent="0.3">
      <c r="A24096">
        <v>742449</v>
      </c>
      <c r="B24096">
        <v>7000</v>
      </c>
      <c r="C24096" t="s">
        <v>9</v>
      </c>
      <c r="D24096" t="s">
        <v>10</v>
      </c>
      <c r="E24096" t="s">
        <v>20</v>
      </c>
      <c r="F24096" t="s">
        <v>16</v>
      </c>
      <c r="G24096" s="1">
        <v>40756</v>
      </c>
      <c r="H24096" t="s">
        <v>13</v>
      </c>
      <c r="I24096" t="s">
        <v>40</v>
      </c>
      <c r="J24096">
        <v>28672</v>
      </c>
      <c r="K24096">
        <v>7378.3423590000002</v>
      </c>
      <c r="L24096" s="1">
        <v>40940</v>
      </c>
      <c r="M24096">
        <v>6229.23</v>
      </c>
      <c r="N24096" s="1">
        <v>42491</v>
      </c>
    </row>
    <row r="24097" spans="1:14" x14ac:dyDescent="0.3">
      <c r="A24097">
        <v>742451</v>
      </c>
      <c r="B24097">
        <v>7475</v>
      </c>
      <c r="C24097" t="s">
        <v>18</v>
      </c>
      <c r="D24097" t="s">
        <v>19</v>
      </c>
      <c r="E24097" t="s">
        <v>26</v>
      </c>
      <c r="F24097" t="s">
        <v>16</v>
      </c>
      <c r="G24097" s="1">
        <v>40664</v>
      </c>
      <c r="H24097" t="s">
        <v>13</v>
      </c>
      <c r="I24097" t="s">
        <v>43</v>
      </c>
      <c r="J24097">
        <v>4694</v>
      </c>
      <c r="K24097">
        <v>9130.6045130000002</v>
      </c>
      <c r="L24097" s="1">
        <v>41760</v>
      </c>
      <c r="M24097">
        <v>275.23</v>
      </c>
      <c r="N24097" s="1">
        <v>42339</v>
      </c>
    </row>
    <row r="24098" spans="1:14" x14ac:dyDescent="0.3">
      <c r="A24098">
        <v>742459</v>
      </c>
      <c r="B24098">
        <v>5600</v>
      </c>
      <c r="C24098" t="s">
        <v>9</v>
      </c>
      <c r="D24098" t="s">
        <v>33</v>
      </c>
      <c r="E24098" t="s">
        <v>11</v>
      </c>
      <c r="F24098" t="s">
        <v>107</v>
      </c>
      <c r="G24098" s="1">
        <v>40664</v>
      </c>
      <c r="H24098" t="s">
        <v>31</v>
      </c>
      <c r="I24098" t="s">
        <v>21</v>
      </c>
      <c r="J24098">
        <v>7130</v>
      </c>
      <c r="K24098">
        <v>2488.62</v>
      </c>
      <c r="L24098" s="1">
        <v>41122</v>
      </c>
      <c r="M24098">
        <v>77.53</v>
      </c>
      <c r="N24098" s="1">
        <v>41153</v>
      </c>
    </row>
    <row r="24099" spans="1:14" x14ac:dyDescent="0.3">
      <c r="A24099">
        <v>742464</v>
      </c>
      <c r="B24099">
        <v>10000</v>
      </c>
      <c r="C24099" t="s">
        <v>27</v>
      </c>
      <c r="D24099" t="s">
        <v>41</v>
      </c>
      <c r="E24099" t="s">
        <v>11</v>
      </c>
      <c r="F24099" t="s">
        <v>12</v>
      </c>
      <c r="G24099" s="1">
        <v>40664</v>
      </c>
      <c r="H24099" t="s">
        <v>13</v>
      </c>
      <c r="I24099" t="s">
        <v>98</v>
      </c>
      <c r="J24099">
        <v>1307</v>
      </c>
      <c r="K24099">
        <v>10644.46701</v>
      </c>
      <c r="L24099" s="1">
        <v>41030</v>
      </c>
      <c r="M24099">
        <v>7233.85</v>
      </c>
      <c r="N24099" s="1">
        <v>42430</v>
      </c>
    </row>
    <row r="24100" spans="1:14" x14ac:dyDescent="0.3">
      <c r="A24100">
        <v>742468</v>
      </c>
      <c r="B24100">
        <v>8000</v>
      </c>
      <c r="C24100" t="s">
        <v>9</v>
      </c>
      <c r="D24100" t="s">
        <v>15</v>
      </c>
      <c r="E24100" t="s">
        <v>26</v>
      </c>
      <c r="F24100" t="s">
        <v>107</v>
      </c>
      <c r="G24100" s="1">
        <v>40664</v>
      </c>
      <c r="H24100" t="s">
        <v>13</v>
      </c>
      <c r="I24100" t="s">
        <v>59</v>
      </c>
      <c r="J24100">
        <v>8021</v>
      </c>
      <c r="K24100">
        <v>9402.1492620000008</v>
      </c>
      <c r="L24100" s="1">
        <v>41275</v>
      </c>
      <c r="M24100">
        <v>6031.14</v>
      </c>
      <c r="N24100" s="1">
        <v>42186</v>
      </c>
    </row>
    <row r="24101" spans="1:14" x14ac:dyDescent="0.3">
      <c r="A24101">
        <v>742498</v>
      </c>
      <c r="B24101">
        <v>30000</v>
      </c>
      <c r="C24101" t="s">
        <v>29</v>
      </c>
      <c r="D24101" t="s">
        <v>30</v>
      </c>
      <c r="E24101" t="s">
        <v>11</v>
      </c>
      <c r="F24101" t="s">
        <v>12</v>
      </c>
      <c r="G24101" s="1">
        <v>40664</v>
      </c>
      <c r="H24101" t="s">
        <v>13</v>
      </c>
      <c r="I24101" t="s">
        <v>46</v>
      </c>
      <c r="J24101">
        <v>18035</v>
      </c>
      <c r="K24101">
        <v>35280.929730000003</v>
      </c>
      <c r="L24101" s="1">
        <v>41183</v>
      </c>
      <c r="M24101">
        <v>19498.32</v>
      </c>
      <c r="N24101" s="1">
        <v>42461</v>
      </c>
    </row>
    <row r="24102" spans="1:14" x14ac:dyDescent="0.3">
      <c r="A24102">
        <v>742519</v>
      </c>
      <c r="B24102">
        <v>5200</v>
      </c>
      <c r="C24102" t="s">
        <v>18</v>
      </c>
      <c r="D24102" t="s">
        <v>25</v>
      </c>
      <c r="E24102" t="s">
        <v>26</v>
      </c>
      <c r="F24102" t="s">
        <v>12</v>
      </c>
      <c r="G24102" s="1">
        <v>40664</v>
      </c>
      <c r="H24102" t="s">
        <v>31</v>
      </c>
      <c r="I24102" t="s">
        <v>21</v>
      </c>
      <c r="J24102">
        <v>27997</v>
      </c>
      <c r="K24102">
        <v>3214.88</v>
      </c>
      <c r="L24102" s="1">
        <v>40940</v>
      </c>
      <c r="M24102">
        <v>124.34</v>
      </c>
      <c r="N24102" s="1">
        <v>41030</v>
      </c>
    </row>
    <row r="24103" spans="1:14" x14ac:dyDescent="0.3">
      <c r="A24103">
        <v>742530</v>
      </c>
      <c r="B24103">
        <v>14000</v>
      </c>
      <c r="C24103" t="s">
        <v>9</v>
      </c>
      <c r="D24103" t="s">
        <v>15</v>
      </c>
      <c r="E24103" t="s">
        <v>26</v>
      </c>
      <c r="F24103" t="s">
        <v>16</v>
      </c>
      <c r="G24103" s="1">
        <v>40664</v>
      </c>
      <c r="H24103" t="s">
        <v>13</v>
      </c>
      <c r="I24103" t="s">
        <v>98</v>
      </c>
      <c r="J24103">
        <v>21523</v>
      </c>
      <c r="K24103">
        <v>18182.69688</v>
      </c>
      <c r="L24103" s="1">
        <v>41944</v>
      </c>
      <c r="M24103">
        <v>5451.35</v>
      </c>
      <c r="N24103" s="1">
        <v>41974</v>
      </c>
    </row>
    <row r="24104" spans="1:14" x14ac:dyDescent="0.3">
      <c r="A24104">
        <v>742548</v>
      </c>
      <c r="B24104">
        <v>15050</v>
      </c>
      <c r="C24104" t="s">
        <v>9</v>
      </c>
      <c r="D24104" t="s">
        <v>33</v>
      </c>
      <c r="E24104" t="s">
        <v>11</v>
      </c>
      <c r="F24104" t="s">
        <v>12</v>
      </c>
      <c r="G24104" s="1">
        <v>40664</v>
      </c>
      <c r="H24104" t="s">
        <v>13</v>
      </c>
      <c r="I24104" t="s">
        <v>88</v>
      </c>
      <c r="J24104">
        <v>18520</v>
      </c>
      <c r="K24104">
        <v>16972.962930000002</v>
      </c>
      <c r="L24104" s="1">
        <v>41306</v>
      </c>
      <c r="M24104">
        <v>2239.2600000000002</v>
      </c>
      <c r="N24104" s="1">
        <v>42491</v>
      </c>
    </row>
    <row r="24105" spans="1:14" x14ac:dyDescent="0.3">
      <c r="A24105">
        <v>742558</v>
      </c>
      <c r="B24105">
        <v>3200</v>
      </c>
      <c r="C24105" t="s">
        <v>27</v>
      </c>
      <c r="D24105" t="s">
        <v>71</v>
      </c>
      <c r="E24105" t="s">
        <v>26</v>
      </c>
      <c r="F24105" t="s">
        <v>16</v>
      </c>
      <c r="G24105" s="1">
        <v>40664</v>
      </c>
      <c r="H24105" t="s">
        <v>13</v>
      </c>
      <c r="I24105" t="s">
        <v>98</v>
      </c>
      <c r="J24105">
        <v>16351</v>
      </c>
      <c r="K24105">
        <v>3474.387029</v>
      </c>
      <c r="L24105" s="1">
        <v>41760</v>
      </c>
      <c r="M24105">
        <v>101.62</v>
      </c>
      <c r="N24105" s="1">
        <v>41821</v>
      </c>
    </row>
    <row r="24106" spans="1:14" x14ac:dyDescent="0.3">
      <c r="A24106">
        <v>742562</v>
      </c>
      <c r="B24106">
        <v>6000</v>
      </c>
      <c r="C24106" t="s">
        <v>18</v>
      </c>
      <c r="D24106" t="s">
        <v>22</v>
      </c>
      <c r="E24106" t="s">
        <v>11</v>
      </c>
      <c r="F24106" t="s">
        <v>12</v>
      </c>
      <c r="G24106" s="1">
        <v>40664</v>
      </c>
      <c r="H24106" t="s">
        <v>31</v>
      </c>
      <c r="I24106" t="s">
        <v>17</v>
      </c>
      <c r="J24106">
        <v>2374</v>
      </c>
      <c r="K24106">
        <v>2228.3200000000002</v>
      </c>
      <c r="L24106" s="1">
        <v>41153</v>
      </c>
      <c r="M24106">
        <v>139.58000000000001</v>
      </c>
      <c r="N24106" s="1">
        <v>42461</v>
      </c>
    </row>
    <row r="24107" spans="1:14" x14ac:dyDescent="0.3">
      <c r="A24107">
        <v>742570</v>
      </c>
      <c r="B24107">
        <v>8000</v>
      </c>
      <c r="C24107" t="s">
        <v>48</v>
      </c>
      <c r="D24107" t="s">
        <v>56</v>
      </c>
      <c r="E24107" t="s">
        <v>11</v>
      </c>
      <c r="F24107" t="s">
        <v>16</v>
      </c>
      <c r="G24107" s="1">
        <v>40664</v>
      </c>
      <c r="H24107" t="s">
        <v>31</v>
      </c>
      <c r="I24107" t="s">
        <v>87</v>
      </c>
      <c r="J24107">
        <v>14015</v>
      </c>
      <c r="K24107">
        <v>6466.11</v>
      </c>
      <c r="L24107" s="1">
        <v>41518</v>
      </c>
      <c r="M24107">
        <v>204.85</v>
      </c>
      <c r="N24107" s="1">
        <v>41671</v>
      </c>
    </row>
    <row r="24108" spans="1:14" x14ac:dyDescent="0.3">
      <c r="A24108">
        <v>742638</v>
      </c>
      <c r="B24108">
        <v>11000</v>
      </c>
      <c r="C24108" t="s">
        <v>18</v>
      </c>
      <c r="D24108" t="s">
        <v>19</v>
      </c>
      <c r="E24108" t="s">
        <v>11</v>
      </c>
      <c r="F24108" t="s">
        <v>107</v>
      </c>
      <c r="G24108" s="1">
        <v>40664</v>
      </c>
      <c r="H24108" t="s">
        <v>13</v>
      </c>
      <c r="I24108" t="s">
        <v>14</v>
      </c>
      <c r="J24108">
        <v>4427</v>
      </c>
      <c r="K24108">
        <v>13975.542030000001</v>
      </c>
      <c r="L24108" s="1">
        <v>41579</v>
      </c>
      <c r="M24108">
        <v>6552.46</v>
      </c>
      <c r="N24108" s="1">
        <v>42491</v>
      </c>
    </row>
    <row r="24109" spans="1:14" x14ac:dyDescent="0.3">
      <c r="A24109">
        <v>742644</v>
      </c>
      <c r="B24109">
        <v>15000</v>
      </c>
      <c r="C24109" t="s">
        <v>27</v>
      </c>
      <c r="D24109" t="s">
        <v>28</v>
      </c>
      <c r="E24109" t="s">
        <v>26</v>
      </c>
      <c r="F24109" t="s">
        <v>107</v>
      </c>
      <c r="G24109" s="1">
        <v>40664</v>
      </c>
      <c r="H24109" t="s">
        <v>31</v>
      </c>
      <c r="I24109" t="s">
        <v>14</v>
      </c>
      <c r="J24109">
        <v>81754</v>
      </c>
      <c r="K24109">
        <v>15812.88</v>
      </c>
      <c r="L24109" s="1">
        <v>41699</v>
      </c>
      <c r="M24109">
        <v>46.21</v>
      </c>
      <c r="N24109" s="1">
        <v>41944</v>
      </c>
    </row>
    <row r="24110" spans="1:14" x14ac:dyDescent="0.3">
      <c r="A24110">
        <v>742657</v>
      </c>
      <c r="B24110">
        <v>12000</v>
      </c>
      <c r="C24110" t="s">
        <v>27</v>
      </c>
      <c r="D24110" t="s">
        <v>41</v>
      </c>
      <c r="E24110" t="s">
        <v>20</v>
      </c>
      <c r="F24110" t="s">
        <v>107</v>
      </c>
      <c r="G24110" s="1">
        <v>40664</v>
      </c>
      <c r="H24110" t="s">
        <v>13</v>
      </c>
      <c r="I24110" t="s">
        <v>17</v>
      </c>
      <c r="J24110">
        <v>24637</v>
      </c>
      <c r="K24110">
        <v>12825.16936</v>
      </c>
      <c r="L24110" s="1">
        <v>41061</v>
      </c>
      <c r="M24110">
        <v>8362.2199999999993</v>
      </c>
      <c r="N24110" s="1">
        <v>41061</v>
      </c>
    </row>
    <row r="24111" spans="1:14" x14ac:dyDescent="0.3">
      <c r="A24111">
        <v>742658</v>
      </c>
      <c r="B24111">
        <v>6000</v>
      </c>
      <c r="C24111" t="s">
        <v>18</v>
      </c>
      <c r="D24111" t="s">
        <v>44</v>
      </c>
      <c r="E24111" t="s">
        <v>26</v>
      </c>
      <c r="F24111" t="s">
        <v>107</v>
      </c>
      <c r="G24111" s="1">
        <v>40664</v>
      </c>
      <c r="H24111" t="s">
        <v>13</v>
      </c>
      <c r="I24111" t="s">
        <v>14</v>
      </c>
      <c r="J24111">
        <v>2441</v>
      </c>
      <c r="K24111">
        <v>7060.3795209999998</v>
      </c>
      <c r="L24111" s="1">
        <v>41334</v>
      </c>
      <c r="M24111">
        <v>2822.93</v>
      </c>
      <c r="N24111" s="1">
        <v>42430</v>
      </c>
    </row>
    <row r="24112" spans="1:14" x14ac:dyDescent="0.3">
      <c r="A24112">
        <v>742661</v>
      </c>
      <c r="B24112">
        <v>15000</v>
      </c>
      <c r="C24112" t="s">
        <v>18</v>
      </c>
      <c r="D24112" t="s">
        <v>22</v>
      </c>
      <c r="E24112" t="s">
        <v>26</v>
      </c>
      <c r="F24112" t="s">
        <v>107</v>
      </c>
      <c r="G24112" s="1">
        <v>40664</v>
      </c>
      <c r="H24112" t="s">
        <v>31</v>
      </c>
      <c r="I24112" t="s">
        <v>46</v>
      </c>
      <c r="J24112">
        <v>19793</v>
      </c>
      <c r="K24112">
        <v>13779.57</v>
      </c>
      <c r="L24112" s="1">
        <v>41730</v>
      </c>
      <c r="M24112">
        <v>26.4</v>
      </c>
      <c r="N24112" s="1">
        <v>41852</v>
      </c>
    </row>
    <row r="24113" spans="1:14" x14ac:dyDescent="0.3">
      <c r="A24113">
        <v>742664</v>
      </c>
      <c r="B24113">
        <v>10200</v>
      </c>
      <c r="C24113" t="s">
        <v>27</v>
      </c>
      <c r="D24113" t="s">
        <v>41</v>
      </c>
      <c r="E24113" t="s">
        <v>26</v>
      </c>
      <c r="F24113" t="s">
        <v>16</v>
      </c>
      <c r="G24113" s="1">
        <v>40664</v>
      </c>
      <c r="H24113" t="s">
        <v>13</v>
      </c>
      <c r="I24113" t="s">
        <v>14</v>
      </c>
      <c r="J24113">
        <v>53213</v>
      </c>
      <c r="K24113">
        <v>10664.54084</v>
      </c>
      <c r="L24113" s="1">
        <v>40909</v>
      </c>
      <c r="M24113">
        <v>8452.5300000000007</v>
      </c>
      <c r="N24113" s="1">
        <v>42064</v>
      </c>
    </row>
    <row r="24114" spans="1:14" x14ac:dyDescent="0.3">
      <c r="A24114">
        <v>742696</v>
      </c>
      <c r="B24114">
        <v>9000</v>
      </c>
      <c r="C24114" t="s">
        <v>27</v>
      </c>
      <c r="D24114" t="s">
        <v>28</v>
      </c>
      <c r="E24114" t="s">
        <v>26</v>
      </c>
      <c r="F24114" t="s">
        <v>16</v>
      </c>
      <c r="G24114" s="1">
        <v>40664</v>
      </c>
      <c r="H24114" t="s">
        <v>31</v>
      </c>
      <c r="I24114" t="s">
        <v>61</v>
      </c>
      <c r="J24114">
        <v>0</v>
      </c>
      <c r="K24114">
        <v>4036.37</v>
      </c>
      <c r="L24114" s="1">
        <v>41061</v>
      </c>
      <c r="M24114">
        <v>284.07</v>
      </c>
      <c r="N24114" s="1">
        <v>41760</v>
      </c>
    </row>
    <row r="24115" spans="1:14" x14ac:dyDescent="0.3">
      <c r="A24115">
        <v>742754</v>
      </c>
      <c r="B24115">
        <v>3200</v>
      </c>
      <c r="C24115" t="s">
        <v>29</v>
      </c>
      <c r="D24115" t="s">
        <v>76</v>
      </c>
      <c r="E24115" t="s">
        <v>11</v>
      </c>
      <c r="F24115" t="s">
        <v>107</v>
      </c>
      <c r="G24115" s="1">
        <v>40664</v>
      </c>
      <c r="H24115" t="s">
        <v>13</v>
      </c>
      <c r="I24115" t="s">
        <v>99</v>
      </c>
      <c r="J24115">
        <v>1427</v>
      </c>
      <c r="K24115">
        <v>3420.1371389999999</v>
      </c>
      <c r="L24115" s="1">
        <v>40817</v>
      </c>
      <c r="M24115">
        <v>2911.4</v>
      </c>
      <c r="N24115" s="1">
        <v>42339</v>
      </c>
    </row>
    <row r="24116" spans="1:14" x14ac:dyDescent="0.3">
      <c r="A24116">
        <v>742765</v>
      </c>
      <c r="B24116">
        <v>2400</v>
      </c>
      <c r="C24116" t="s">
        <v>27</v>
      </c>
      <c r="D24116" t="s">
        <v>28</v>
      </c>
      <c r="E24116" t="s">
        <v>11</v>
      </c>
      <c r="F24116" t="s">
        <v>16</v>
      </c>
      <c r="G24116" s="1">
        <v>40664</v>
      </c>
      <c r="H24116" t="s">
        <v>13</v>
      </c>
      <c r="I24116" t="s">
        <v>50</v>
      </c>
      <c r="J24116">
        <v>3085</v>
      </c>
      <c r="K24116">
        <v>2494.3430910000002</v>
      </c>
      <c r="L24116" s="1">
        <v>40878</v>
      </c>
      <c r="M24116">
        <v>1143.47</v>
      </c>
      <c r="N24116" s="1">
        <v>40878</v>
      </c>
    </row>
    <row r="24117" spans="1:14" x14ac:dyDescent="0.3">
      <c r="A24117">
        <v>742805</v>
      </c>
      <c r="B24117">
        <v>12250</v>
      </c>
      <c r="C24117" t="s">
        <v>9</v>
      </c>
      <c r="D24117" t="s">
        <v>10</v>
      </c>
      <c r="E24117" t="s">
        <v>11</v>
      </c>
      <c r="F24117" t="s">
        <v>107</v>
      </c>
      <c r="G24117" s="1">
        <v>40664</v>
      </c>
      <c r="H24117" t="s">
        <v>13</v>
      </c>
      <c r="I24117" t="s">
        <v>59</v>
      </c>
      <c r="J24117">
        <v>10391</v>
      </c>
      <c r="K24117">
        <v>14536.477629999999</v>
      </c>
      <c r="L24117" s="1">
        <v>41730</v>
      </c>
      <c r="M24117">
        <v>829.01</v>
      </c>
      <c r="N24117" s="1">
        <v>42491</v>
      </c>
    </row>
    <row r="24118" spans="1:14" x14ac:dyDescent="0.3">
      <c r="A24118">
        <v>742808</v>
      </c>
      <c r="B24118">
        <v>6250</v>
      </c>
      <c r="C24118" t="s">
        <v>27</v>
      </c>
      <c r="D24118" t="s">
        <v>28</v>
      </c>
      <c r="E24118" t="s">
        <v>26</v>
      </c>
      <c r="F24118" t="s">
        <v>107</v>
      </c>
      <c r="G24118" s="1">
        <v>40664</v>
      </c>
      <c r="H24118" t="s">
        <v>13</v>
      </c>
      <c r="I24118" t="s">
        <v>98</v>
      </c>
      <c r="J24118">
        <v>12542</v>
      </c>
      <c r="K24118">
        <v>7101.64444</v>
      </c>
      <c r="L24118" s="1">
        <v>41760</v>
      </c>
      <c r="M24118">
        <v>226.49</v>
      </c>
      <c r="N24118" s="1">
        <v>42491</v>
      </c>
    </row>
    <row r="24119" spans="1:14" x14ac:dyDescent="0.3">
      <c r="A24119">
        <v>742847</v>
      </c>
      <c r="B24119">
        <v>5600</v>
      </c>
      <c r="C24119" t="s">
        <v>9</v>
      </c>
      <c r="D24119" t="s">
        <v>10</v>
      </c>
      <c r="E24119" t="s">
        <v>26</v>
      </c>
      <c r="F24119" t="s">
        <v>107</v>
      </c>
      <c r="G24119" s="1">
        <v>40664</v>
      </c>
      <c r="H24119" t="s">
        <v>13</v>
      </c>
      <c r="I24119" t="s">
        <v>80</v>
      </c>
      <c r="J24119">
        <v>54165</v>
      </c>
      <c r="K24119">
        <v>7367.6399970000002</v>
      </c>
      <c r="L24119" s="1">
        <v>42309</v>
      </c>
      <c r="M24119">
        <v>841.22</v>
      </c>
      <c r="N24119" s="1">
        <v>42491</v>
      </c>
    </row>
    <row r="24120" spans="1:14" x14ac:dyDescent="0.3">
      <c r="A24120">
        <v>742866</v>
      </c>
      <c r="B24120">
        <v>14500</v>
      </c>
      <c r="C24120" t="s">
        <v>9</v>
      </c>
      <c r="D24120" t="s">
        <v>24</v>
      </c>
      <c r="E24120" t="s">
        <v>20</v>
      </c>
      <c r="F24120" t="s">
        <v>107</v>
      </c>
      <c r="G24120" s="1">
        <v>40664</v>
      </c>
      <c r="H24120" t="s">
        <v>13</v>
      </c>
      <c r="I24120" t="s">
        <v>14</v>
      </c>
      <c r="J24120">
        <v>18768</v>
      </c>
      <c r="K24120">
        <v>17087.079419999998</v>
      </c>
      <c r="L24120" s="1">
        <v>41760</v>
      </c>
      <c r="M24120">
        <v>511.38</v>
      </c>
      <c r="N24120" s="1">
        <v>42278</v>
      </c>
    </row>
    <row r="24121" spans="1:14" x14ac:dyDescent="0.3">
      <c r="A24121">
        <v>742887</v>
      </c>
      <c r="B24121">
        <v>20000</v>
      </c>
      <c r="C24121" t="s">
        <v>62</v>
      </c>
      <c r="D24121" t="s">
        <v>67</v>
      </c>
      <c r="E24121" t="s">
        <v>11</v>
      </c>
      <c r="F24121" t="s">
        <v>12</v>
      </c>
      <c r="G24121" s="1">
        <v>40664</v>
      </c>
      <c r="H24121" t="s">
        <v>13</v>
      </c>
      <c r="I24121" t="s">
        <v>61</v>
      </c>
      <c r="J24121">
        <v>6503</v>
      </c>
      <c r="K24121">
        <v>31133.33</v>
      </c>
      <c r="L24121" s="1">
        <v>42064</v>
      </c>
      <c r="M24121">
        <v>7169.69</v>
      </c>
      <c r="N24121" s="1">
        <v>42064</v>
      </c>
    </row>
    <row r="24122" spans="1:14" x14ac:dyDescent="0.3">
      <c r="A24122">
        <v>742912</v>
      </c>
      <c r="B24122">
        <v>5000</v>
      </c>
      <c r="C24122" t="s">
        <v>18</v>
      </c>
      <c r="D24122" t="s">
        <v>19</v>
      </c>
      <c r="E24122" t="s">
        <v>26</v>
      </c>
      <c r="F24122" t="s">
        <v>107</v>
      </c>
      <c r="G24122" s="1">
        <v>40664</v>
      </c>
      <c r="H24122" t="s">
        <v>13</v>
      </c>
      <c r="I24122" t="s">
        <v>50</v>
      </c>
      <c r="J24122">
        <v>31992</v>
      </c>
      <c r="K24122">
        <v>5164.8554000000004</v>
      </c>
      <c r="L24122" s="1">
        <v>40756</v>
      </c>
      <c r="M24122">
        <v>4827.76</v>
      </c>
      <c r="N24122" s="1">
        <v>42491</v>
      </c>
    </row>
    <row r="24123" spans="1:14" x14ac:dyDescent="0.3">
      <c r="A24123">
        <v>742923</v>
      </c>
      <c r="B24123">
        <v>5600</v>
      </c>
      <c r="C24123" t="s">
        <v>18</v>
      </c>
      <c r="D24123" t="s">
        <v>37</v>
      </c>
      <c r="E24123" t="s">
        <v>20</v>
      </c>
      <c r="F24123" t="s">
        <v>107</v>
      </c>
      <c r="G24123" s="1">
        <v>40664</v>
      </c>
      <c r="H24123" t="s">
        <v>31</v>
      </c>
      <c r="I24123" t="s">
        <v>36</v>
      </c>
      <c r="J24123">
        <v>5621</v>
      </c>
      <c r="K24123">
        <v>2116.96</v>
      </c>
      <c r="L24123" s="1">
        <v>41153</v>
      </c>
      <c r="M24123">
        <v>132.61000000000001</v>
      </c>
      <c r="N24123" s="1">
        <v>42491</v>
      </c>
    </row>
    <row r="24124" spans="1:14" x14ac:dyDescent="0.3">
      <c r="A24124">
        <v>742933</v>
      </c>
      <c r="B24124">
        <v>6000</v>
      </c>
      <c r="C24124" t="s">
        <v>62</v>
      </c>
      <c r="D24124" t="s">
        <v>70</v>
      </c>
      <c r="E24124" t="s">
        <v>26</v>
      </c>
      <c r="F24124" t="s">
        <v>107</v>
      </c>
      <c r="G24124" s="1">
        <v>40664</v>
      </c>
      <c r="H24124" t="s">
        <v>13</v>
      </c>
      <c r="I24124" t="s">
        <v>14</v>
      </c>
      <c r="J24124">
        <v>1918</v>
      </c>
      <c r="K24124">
        <v>9656.8500079999994</v>
      </c>
      <c r="L24124" s="1">
        <v>42491</v>
      </c>
      <c r="M24124">
        <v>0.97</v>
      </c>
      <c r="N24124" s="1">
        <v>42461</v>
      </c>
    </row>
    <row r="24125" spans="1:14" x14ac:dyDescent="0.3">
      <c r="A24125">
        <v>742936</v>
      </c>
      <c r="B24125">
        <v>9325</v>
      </c>
      <c r="C24125" t="s">
        <v>62</v>
      </c>
      <c r="D24125" t="s">
        <v>70</v>
      </c>
      <c r="E24125" t="s">
        <v>26</v>
      </c>
      <c r="F24125" t="s">
        <v>12</v>
      </c>
      <c r="G24125" s="1">
        <v>40664</v>
      </c>
      <c r="H24125" t="s">
        <v>13</v>
      </c>
      <c r="I24125" t="s">
        <v>59</v>
      </c>
      <c r="J24125">
        <v>783</v>
      </c>
      <c r="K24125">
        <v>14112.70997</v>
      </c>
      <c r="L24125" s="1">
        <v>42217</v>
      </c>
      <c r="M24125">
        <v>376.23</v>
      </c>
      <c r="N24125" s="1">
        <v>42217</v>
      </c>
    </row>
    <row r="24126" spans="1:14" x14ac:dyDescent="0.3">
      <c r="A24126">
        <v>742944</v>
      </c>
      <c r="B24126">
        <v>25000</v>
      </c>
      <c r="C24126" t="s">
        <v>9</v>
      </c>
      <c r="D24126" t="s">
        <v>24</v>
      </c>
      <c r="E24126" t="s">
        <v>26</v>
      </c>
      <c r="F24126" t="s">
        <v>12</v>
      </c>
      <c r="G24126" s="1">
        <v>40664</v>
      </c>
      <c r="H24126" t="s">
        <v>13</v>
      </c>
      <c r="I24126" t="s">
        <v>53</v>
      </c>
      <c r="J24126">
        <v>36515</v>
      </c>
      <c r="K24126">
        <v>28065.57619</v>
      </c>
      <c r="L24126" s="1">
        <v>41214</v>
      </c>
      <c r="M24126">
        <v>14286.77</v>
      </c>
      <c r="N24126" s="1">
        <v>42491</v>
      </c>
    </row>
    <row r="24127" spans="1:14" x14ac:dyDescent="0.3">
      <c r="A24127">
        <v>742945</v>
      </c>
      <c r="B24127">
        <v>4500</v>
      </c>
      <c r="C24127" t="s">
        <v>27</v>
      </c>
      <c r="D24127" t="s">
        <v>41</v>
      </c>
      <c r="E24127" t="s">
        <v>26</v>
      </c>
      <c r="F24127" t="s">
        <v>16</v>
      </c>
      <c r="G24127" s="1">
        <v>40664</v>
      </c>
      <c r="H24127" t="s">
        <v>13</v>
      </c>
      <c r="I24127" t="s">
        <v>78</v>
      </c>
      <c r="J24127">
        <v>4984</v>
      </c>
      <c r="K24127">
        <v>5038.452018</v>
      </c>
      <c r="L24127" s="1">
        <v>41760</v>
      </c>
      <c r="M24127">
        <v>157.66</v>
      </c>
      <c r="N24127" s="1">
        <v>42491</v>
      </c>
    </row>
    <row r="24128" spans="1:14" x14ac:dyDescent="0.3">
      <c r="A24128">
        <v>742971</v>
      </c>
      <c r="B24128">
        <v>8000</v>
      </c>
      <c r="C24128" t="s">
        <v>48</v>
      </c>
      <c r="D24128" t="s">
        <v>56</v>
      </c>
      <c r="E24128" t="s">
        <v>26</v>
      </c>
      <c r="F24128" t="s">
        <v>16</v>
      </c>
      <c r="G24128" s="1">
        <v>40664</v>
      </c>
      <c r="H24128" t="s">
        <v>13</v>
      </c>
      <c r="I24128" t="s">
        <v>14</v>
      </c>
      <c r="J24128">
        <v>6965</v>
      </c>
      <c r="K24128">
        <v>11190.98876</v>
      </c>
      <c r="L24128" s="1">
        <v>41640</v>
      </c>
      <c r="M24128">
        <v>4842.17</v>
      </c>
      <c r="N24128" s="1">
        <v>41671</v>
      </c>
    </row>
    <row r="24129" spans="1:14" x14ac:dyDescent="0.3">
      <c r="A24129">
        <v>742976</v>
      </c>
      <c r="B24129">
        <v>12000</v>
      </c>
      <c r="C24129" t="s">
        <v>9</v>
      </c>
      <c r="D24129" t="s">
        <v>24</v>
      </c>
      <c r="E24129" t="s">
        <v>26</v>
      </c>
      <c r="F24129" t="s">
        <v>12</v>
      </c>
      <c r="G24129" s="1">
        <v>40664</v>
      </c>
      <c r="H24129" t="s">
        <v>13</v>
      </c>
      <c r="I24129" t="s">
        <v>14</v>
      </c>
      <c r="J24129">
        <v>30780</v>
      </c>
      <c r="K24129">
        <v>13873.42086</v>
      </c>
      <c r="L24129" s="1">
        <v>41395</v>
      </c>
      <c r="M24129">
        <v>4865.59</v>
      </c>
      <c r="N24129" s="1">
        <v>42491</v>
      </c>
    </row>
    <row r="24130" spans="1:14" x14ac:dyDescent="0.3">
      <c r="A24130">
        <v>742993</v>
      </c>
      <c r="B24130">
        <v>25975</v>
      </c>
      <c r="C24130" t="s">
        <v>62</v>
      </c>
      <c r="D24130" t="s">
        <v>70</v>
      </c>
      <c r="E24130" t="s">
        <v>11</v>
      </c>
      <c r="F24130" t="s">
        <v>12</v>
      </c>
      <c r="G24130" s="1">
        <v>40664</v>
      </c>
      <c r="H24130" t="s">
        <v>13</v>
      </c>
      <c r="I24130" t="s">
        <v>91</v>
      </c>
      <c r="J24130">
        <v>13664</v>
      </c>
      <c r="K24130">
        <v>41829.766909999998</v>
      </c>
      <c r="L24130" s="1">
        <v>42491</v>
      </c>
      <c r="M24130">
        <v>696.14</v>
      </c>
      <c r="N24130" s="1">
        <v>42491</v>
      </c>
    </row>
    <row r="24131" spans="1:14" x14ac:dyDescent="0.3">
      <c r="A24131">
        <v>743013</v>
      </c>
      <c r="B24131">
        <v>7000</v>
      </c>
      <c r="C24131" t="s">
        <v>27</v>
      </c>
      <c r="D24131" t="s">
        <v>41</v>
      </c>
      <c r="E24131" t="s">
        <v>11</v>
      </c>
      <c r="F24131" t="s">
        <v>107</v>
      </c>
      <c r="G24131" s="1">
        <v>40664</v>
      </c>
      <c r="H24131" t="s">
        <v>13</v>
      </c>
      <c r="I24131" t="s">
        <v>14</v>
      </c>
      <c r="J24131">
        <v>5571</v>
      </c>
      <c r="K24131">
        <v>7590.3764499999997</v>
      </c>
      <c r="L24131" s="1">
        <v>41183</v>
      </c>
      <c r="M24131">
        <v>4116.46</v>
      </c>
      <c r="N24131" s="1">
        <v>41883</v>
      </c>
    </row>
    <row r="24132" spans="1:14" x14ac:dyDescent="0.3">
      <c r="A24132">
        <v>743022</v>
      </c>
      <c r="B24132">
        <v>6000</v>
      </c>
      <c r="C24132" t="s">
        <v>9</v>
      </c>
      <c r="D24132" t="s">
        <v>24</v>
      </c>
      <c r="E24132" t="s">
        <v>26</v>
      </c>
      <c r="F24132" t="s">
        <v>107</v>
      </c>
      <c r="G24132" s="1">
        <v>40664</v>
      </c>
      <c r="H24132" t="s">
        <v>13</v>
      </c>
      <c r="I24132" t="s">
        <v>79</v>
      </c>
      <c r="J24132">
        <v>3303</v>
      </c>
      <c r="K24132">
        <v>6780.885233</v>
      </c>
      <c r="L24132" s="1">
        <v>41244</v>
      </c>
      <c r="M24132">
        <v>3451</v>
      </c>
      <c r="N24132" s="1">
        <v>41609</v>
      </c>
    </row>
    <row r="24133" spans="1:14" x14ac:dyDescent="0.3">
      <c r="A24133">
        <v>743029</v>
      </c>
      <c r="B24133">
        <v>4500</v>
      </c>
      <c r="C24133" t="s">
        <v>9</v>
      </c>
      <c r="D24133" t="s">
        <v>15</v>
      </c>
      <c r="E24133" t="s">
        <v>26</v>
      </c>
      <c r="F24133" t="s">
        <v>12</v>
      </c>
      <c r="G24133" s="1">
        <v>40664</v>
      </c>
      <c r="H24133" t="s">
        <v>13</v>
      </c>
      <c r="I24133" t="s">
        <v>50</v>
      </c>
      <c r="J24133">
        <v>2113</v>
      </c>
      <c r="K24133">
        <v>6004.577601</v>
      </c>
      <c r="L24133" s="1">
        <v>42491</v>
      </c>
      <c r="M24133">
        <v>99.85</v>
      </c>
      <c r="N24133" s="1">
        <v>42491</v>
      </c>
    </row>
    <row r="24134" spans="1:14" x14ac:dyDescent="0.3">
      <c r="A24134">
        <v>743088</v>
      </c>
      <c r="B24134">
        <v>5000</v>
      </c>
      <c r="C24134" t="s">
        <v>9</v>
      </c>
      <c r="D24134" t="s">
        <v>24</v>
      </c>
      <c r="E24134" t="s">
        <v>11</v>
      </c>
      <c r="F24134" t="s">
        <v>107</v>
      </c>
      <c r="G24134" s="1">
        <v>40664</v>
      </c>
      <c r="H24134" t="s">
        <v>13</v>
      </c>
      <c r="I24134" t="s">
        <v>59</v>
      </c>
      <c r="J24134">
        <v>675</v>
      </c>
      <c r="K24134">
        <v>5893.5879770000001</v>
      </c>
      <c r="L24134" s="1">
        <v>41760</v>
      </c>
      <c r="M24134">
        <v>183.46</v>
      </c>
      <c r="N24134" s="1">
        <v>41760</v>
      </c>
    </row>
    <row r="24135" spans="1:14" x14ac:dyDescent="0.3">
      <c r="A24135">
        <v>743092</v>
      </c>
      <c r="B24135">
        <v>4200</v>
      </c>
      <c r="C24135" t="s">
        <v>27</v>
      </c>
      <c r="D24135" t="s">
        <v>71</v>
      </c>
      <c r="E24135" t="s">
        <v>11</v>
      </c>
      <c r="F24135" t="s">
        <v>107</v>
      </c>
      <c r="G24135" s="1">
        <v>40664</v>
      </c>
      <c r="H24135" t="s">
        <v>13</v>
      </c>
      <c r="I24135" t="s">
        <v>79</v>
      </c>
      <c r="J24135">
        <v>35444</v>
      </c>
      <c r="K24135">
        <v>4560.1404689999999</v>
      </c>
      <c r="L24135" s="1">
        <v>41760</v>
      </c>
      <c r="M24135">
        <v>138.41</v>
      </c>
      <c r="N24135" s="1">
        <v>41760</v>
      </c>
    </row>
    <row r="24136" spans="1:14" x14ac:dyDescent="0.3">
      <c r="A24136">
        <v>743113</v>
      </c>
      <c r="B24136">
        <v>4000</v>
      </c>
      <c r="C24136" t="s">
        <v>18</v>
      </c>
      <c r="D24136" t="s">
        <v>19</v>
      </c>
      <c r="E24136" t="s">
        <v>11</v>
      </c>
      <c r="F24136" t="s">
        <v>16</v>
      </c>
      <c r="G24136" s="1">
        <v>40664</v>
      </c>
      <c r="H24136" t="s">
        <v>13</v>
      </c>
      <c r="I24136" t="s">
        <v>34</v>
      </c>
      <c r="J24136">
        <v>2929</v>
      </c>
      <c r="K24136">
        <v>5521.0961299999999</v>
      </c>
      <c r="L24136" s="1">
        <v>42491</v>
      </c>
      <c r="M24136">
        <v>91.91</v>
      </c>
      <c r="N24136" s="1">
        <v>42461</v>
      </c>
    </row>
    <row r="24137" spans="1:14" x14ac:dyDescent="0.3">
      <c r="A24137">
        <v>743192</v>
      </c>
      <c r="B24137">
        <v>9250</v>
      </c>
      <c r="C24137" t="s">
        <v>27</v>
      </c>
      <c r="D24137" t="s">
        <v>55</v>
      </c>
      <c r="E24137" t="s">
        <v>26</v>
      </c>
      <c r="F24137" t="s">
        <v>12</v>
      </c>
      <c r="G24137" s="1">
        <v>40664</v>
      </c>
      <c r="H24137" t="s">
        <v>13</v>
      </c>
      <c r="I24137" t="s">
        <v>17</v>
      </c>
      <c r="J24137">
        <v>10103</v>
      </c>
      <c r="K24137">
        <v>10128.966479999999</v>
      </c>
      <c r="L24137" s="1">
        <v>41791</v>
      </c>
      <c r="M24137">
        <v>286.10000000000002</v>
      </c>
      <c r="N24137" s="1">
        <v>41760</v>
      </c>
    </row>
    <row r="24138" spans="1:14" x14ac:dyDescent="0.3">
      <c r="A24138">
        <v>743206</v>
      </c>
      <c r="B24138">
        <v>19700</v>
      </c>
      <c r="C24138" t="s">
        <v>9</v>
      </c>
      <c r="D24138" t="s">
        <v>15</v>
      </c>
      <c r="E24138" t="s">
        <v>26</v>
      </c>
      <c r="F24138" t="s">
        <v>107</v>
      </c>
      <c r="G24138" s="1">
        <v>40664</v>
      </c>
      <c r="H24138" t="s">
        <v>31</v>
      </c>
      <c r="I24138" t="s">
        <v>101</v>
      </c>
      <c r="J24138">
        <v>11440</v>
      </c>
      <c r="K24138">
        <v>9198.89</v>
      </c>
      <c r="L24138" s="1">
        <v>41334</v>
      </c>
      <c r="M24138">
        <v>36.119999999999997</v>
      </c>
      <c r="N24138" s="1">
        <v>42491</v>
      </c>
    </row>
    <row r="24139" spans="1:14" x14ac:dyDescent="0.3">
      <c r="A24139">
        <v>743268</v>
      </c>
      <c r="B24139">
        <v>15000</v>
      </c>
      <c r="C24139" t="s">
        <v>18</v>
      </c>
      <c r="D24139" t="s">
        <v>19</v>
      </c>
      <c r="E24139" t="s">
        <v>11</v>
      </c>
      <c r="F24139" t="s">
        <v>12</v>
      </c>
      <c r="G24139" s="1">
        <v>40664</v>
      </c>
      <c r="H24139" t="s">
        <v>13</v>
      </c>
      <c r="I24139" t="s">
        <v>14</v>
      </c>
      <c r="J24139">
        <v>12976</v>
      </c>
      <c r="K24139">
        <v>17213.900900000001</v>
      </c>
      <c r="L24139" s="1">
        <v>41153</v>
      </c>
      <c r="M24139">
        <v>9604.49</v>
      </c>
      <c r="N24139" s="1">
        <v>41183</v>
      </c>
    </row>
    <row r="24140" spans="1:14" x14ac:dyDescent="0.3">
      <c r="A24140">
        <v>743275</v>
      </c>
      <c r="B24140">
        <v>1600</v>
      </c>
      <c r="C24140" t="s">
        <v>27</v>
      </c>
      <c r="D24140" t="s">
        <v>55</v>
      </c>
      <c r="E24140" t="s">
        <v>11</v>
      </c>
      <c r="F24140" t="s">
        <v>16</v>
      </c>
      <c r="G24140" s="1">
        <v>40817</v>
      </c>
      <c r="H24140" t="s">
        <v>13</v>
      </c>
      <c r="I24140" t="s">
        <v>46</v>
      </c>
      <c r="J24140">
        <v>2655</v>
      </c>
      <c r="K24140">
        <v>1646.5649880000001</v>
      </c>
      <c r="L24140" s="1">
        <v>41030</v>
      </c>
      <c r="M24140">
        <v>567.15</v>
      </c>
      <c r="N24140" s="1">
        <v>42461</v>
      </c>
    </row>
    <row r="24141" spans="1:14" x14ac:dyDescent="0.3">
      <c r="A24141">
        <v>743289</v>
      </c>
      <c r="B24141">
        <v>29700</v>
      </c>
      <c r="C24141" t="s">
        <v>18</v>
      </c>
      <c r="D24141" t="s">
        <v>44</v>
      </c>
      <c r="E24141" t="s">
        <v>26</v>
      </c>
      <c r="F24141" t="s">
        <v>12</v>
      </c>
      <c r="G24141" s="1">
        <v>40664</v>
      </c>
      <c r="H24141" t="s">
        <v>13</v>
      </c>
      <c r="I24141" t="s">
        <v>17</v>
      </c>
      <c r="J24141">
        <v>50959</v>
      </c>
      <c r="K24141">
        <v>36020.403039999997</v>
      </c>
      <c r="L24141" s="1">
        <v>41791</v>
      </c>
      <c r="M24141">
        <v>1020.83</v>
      </c>
      <c r="N24141" s="1">
        <v>42491</v>
      </c>
    </row>
    <row r="24142" spans="1:14" x14ac:dyDescent="0.3">
      <c r="A24142">
        <v>743305</v>
      </c>
      <c r="B24142">
        <v>8000</v>
      </c>
      <c r="C24142" t="s">
        <v>9</v>
      </c>
      <c r="D24142" t="s">
        <v>24</v>
      </c>
      <c r="E24142" t="s">
        <v>11</v>
      </c>
      <c r="F24142" t="s">
        <v>107</v>
      </c>
      <c r="G24142" s="1">
        <v>40664</v>
      </c>
      <c r="H24142" t="s">
        <v>13</v>
      </c>
      <c r="I24142" t="s">
        <v>17</v>
      </c>
      <c r="J24142">
        <v>848</v>
      </c>
      <c r="K24142">
        <v>9427.3344519999991</v>
      </c>
      <c r="L24142" s="1">
        <v>41760</v>
      </c>
      <c r="M24142">
        <v>288.58999999999997</v>
      </c>
      <c r="N24142" s="1">
        <v>42461</v>
      </c>
    </row>
    <row r="24143" spans="1:14" x14ac:dyDescent="0.3">
      <c r="A24143">
        <v>743307</v>
      </c>
      <c r="B24143">
        <v>12000</v>
      </c>
      <c r="C24143" t="s">
        <v>9</v>
      </c>
      <c r="D24143" t="s">
        <v>54</v>
      </c>
      <c r="E24143" t="s">
        <v>20</v>
      </c>
      <c r="F24143" t="s">
        <v>16</v>
      </c>
      <c r="G24143" s="1">
        <v>40664</v>
      </c>
      <c r="H24143" t="s">
        <v>13</v>
      </c>
      <c r="I24143" t="s">
        <v>78</v>
      </c>
      <c r="J24143">
        <v>977</v>
      </c>
      <c r="K24143">
        <v>12943.31149</v>
      </c>
      <c r="L24143" s="1">
        <v>40969</v>
      </c>
      <c r="M24143">
        <v>9436.15</v>
      </c>
      <c r="N24143" s="1">
        <v>40969</v>
      </c>
    </row>
    <row r="24144" spans="1:14" x14ac:dyDescent="0.3">
      <c r="A24144">
        <v>743310</v>
      </c>
      <c r="B24144">
        <v>9000</v>
      </c>
      <c r="C24144" t="s">
        <v>27</v>
      </c>
      <c r="D24144" t="s">
        <v>28</v>
      </c>
      <c r="E24144" t="s">
        <v>26</v>
      </c>
      <c r="F24144" t="s">
        <v>107</v>
      </c>
      <c r="G24144" s="1">
        <v>40664</v>
      </c>
      <c r="H24144" t="s">
        <v>13</v>
      </c>
      <c r="I24144" t="s">
        <v>32</v>
      </c>
      <c r="J24144">
        <v>4902</v>
      </c>
      <c r="K24144">
        <v>9783.9344930000007</v>
      </c>
      <c r="L24144" s="1">
        <v>41214</v>
      </c>
      <c r="M24144">
        <v>968.2</v>
      </c>
      <c r="N24144" s="1">
        <v>42491</v>
      </c>
    </row>
    <row r="24145" spans="1:14" x14ac:dyDescent="0.3">
      <c r="A24145">
        <v>743336</v>
      </c>
      <c r="B24145">
        <v>21000</v>
      </c>
      <c r="C24145" t="s">
        <v>9</v>
      </c>
      <c r="D24145" t="s">
        <v>54</v>
      </c>
      <c r="E24145" t="s">
        <v>26</v>
      </c>
      <c r="F24145" t="s">
        <v>16</v>
      </c>
      <c r="G24145" s="1">
        <v>40695</v>
      </c>
      <c r="H24145" t="s">
        <v>13</v>
      </c>
      <c r="I24145" t="s">
        <v>47</v>
      </c>
      <c r="J24145">
        <v>19773</v>
      </c>
      <c r="K24145">
        <v>22506.378860000001</v>
      </c>
      <c r="L24145" s="1">
        <v>40969</v>
      </c>
      <c r="M24145">
        <v>17044.7</v>
      </c>
      <c r="N24145" s="1">
        <v>42401</v>
      </c>
    </row>
    <row r="24146" spans="1:14" x14ac:dyDescent="0.3">
      <c r="A24146">
        <v>743343</v>
      </c>
      <c r="B24146">
        <v>5500</v>
      </c>
      <c r="C24146" t="s">
        <v>27</v>
      </c>
      <c r="D24146" t="s">
        <v>55</v>
      </c>
      <c r="E24146" t="s">
        <v>11</v>
      </c>
      <c r="F24146" t="s">
        <v>107</v>
      </c>
      <c r="G24146" s="1">
        <v>40664</v>
      </c>
      <c r="H24146" t="s">
        <v>13</v>
      </c>
      <c r="I24146" t="s">
        <v>14</v>
      </c>
      <c r="J24146">
        <v>1443</v>
      </c>
      <c r="K24146">
        <v>6010.4224960000001</v>
      </c>
      <c r="L24146" s="1">
        <v>41609</v>
      </c>
      <c r="M24146">
        <v>993.1</v>
      </c>
      <c r="N24146" s="1">
        <v>41609</v>
      </c>
    </row>
    <row r="24147" spans="1:14" x14ac:dyDescent="0.3">
      <c r="A24147">
        <v>743347</v>
      </c>
      <c r="B24147">
        <v>8000</v>
      </c>
      <c r="C24147" t="s">
        <v>18</v>
      </c>
      <c r="D24147" t="s">
        <v>44</v>
      </c>
      <c r="E24147" t="s">
        <v>26</v>
      </c>
      <c r="F24147" t="s">
        <v>107</v>
      </c>
      <c r="G24147" s="1">
        <v>40664</v>
      </c>
      <c r="H24147" t="s">
        <v>13</v>
      </c>
      <c r="I24147" t="s">
        <v>101</v>
      </c>
      <c r="J24147">
        <v>324</v>
      </c>
      <c r="K24147">
        <v>9185.3222440000009</v>
      </c>
      <c r="L24147" s="1">
        <v>41122</v>
      </c>
      <c r="M24147">
        <v>6647.5</v>
      </c>
      <c r="N24147" s="1">
        <v>42430</v>
      </c>
    </row>
    <row r="24148" spans="1:14" x14ac:dyDescent="0.3">
      <c r="A24148">
        <v>743368</v>
      </c>
      <c r="B24148">
        <v>6000</v>
      </c>
      <c r="C24148" t="s">
        <v>18</v>
      </c>
      <c r="D24148" t="s">
        <v>37</v>
      </c>
      <c r="E24148" t="s">
        <v>11</v>
      </c>
      <c r="F24148" t="s">
        <v>107</v>
      </c>
      <c r="G24148" s="1">
        <v>40664</v>
      </c>
      <c r="H24148" t="s">
        <v>13</v>
      </c>
      <c r="I24148" t="s">
        <v>21</v>
      </c>
      <c r="J24148">
        <v>4510</v>
      </c>
      <c r="K24148">
        <v>7362.4854699999996</v>
      </c>
      <c r="L24148" s="1">
        <v>41306</v>
      </c>
      <c r="M24148">
        <v>4524.59</v>
      </c>
      <c r="N24148" s="1">
        <v>41306</v>
      </c>
    </row>
    <row r="24149" spans="1:14" x14ac:dyDescent="0.3">
      <c r="A24149">
        <v>743382</v>
      </c>
      <c r="B24149">
        <v>12000</v>
      </c>
      <c r="C24149" t="s">
        <v>9</v>
      </c>
      <c r="D24149" t="s">
        <v>54</v>
      </c>
      <c r="E24149" t="s">
        <v>26</v>
      </c>
      <c r="F24149" t="s">
        <v>16</v>
      </c>
      <c r="G24149" s="1">
        <v>40664</v>
      </c>
      <c r="H24149" t="s">
        <v>31</v>
      </c>
      <c r="I24149" t="s">
        <v>59</v>
      </c>
      <c r="J24149">
        <v>217</v>
      </c>
      <c r="K24149">
        <v>1544.34</v>
      </c>
      <c r="L24149" s="1">
        <v>40787</v>
      </c>
      <c r="M24149">
        <v>258.47000000000003</v>
      </c>
      <c r="N24149" s="1">
        <v>40940</v>
      </c>
    </row>
    <row r="24150" spans="1:14" x14ac:dyDescent="0.3">
      <c r="A24150">
        <v>743390</v>
      </c>
      <c r="B24150">
        <v>6725</v>
      </c>
      <c r="C24150" t="s">
        <v>27</v>
      </c>
      <c r="D24150" t="s">
        <v>42</v>
      </c>
      <c r="E24150" t="s">
        <v>26</v>
      </c>
      <c r="F24150" t="s">
        <v>107</v>
      </c>
      <c r="G24150" s="1">
        <v>40664</v>
      </c>
      <c r="H24150" t="s">
        <v>31</v>
      </c>
      <c r="I24150" t="s">
        <v>59</v>
      </c>
      <c r="J24150">
        <v>5175</v>
      </c>
      <c r="K24150">
        <v>3350.11</v>
      </c>
      <c r="L24150" s="1">
        <v>41153</v>
      </c>
      <c r="M24150">
        <v>210.14</v>
      </c>
      <c r="N24150" s="1">
        <v>41306</v>
      </c>
    </row>
    <row r="24151" spans="1:14" x14ac:dyDescent="0.3">
      <c r="A24151">
        <v>743406</v>
      </c>
      <c r="B24151">
        <v>8000</v>
      </c>
      <c r="C24151" t="s">
        <v>29</v>
      </c>
      <c r="D24151" t="s">
        <v>30</v>
      </c>
      <c r="E24151" t="s">
        <v>11</v>
      </c>
      <c r="F24151" t="s">
        <v>16</v>
      </c>
      <c r="G24151" s="1">
        <v>40664</v>
      </c>
      <c r="H24151" t="s">
        <v>13</v>
      </c>
      <c r="I24151" t="s">
        <v>50</v>
      </c>
      <c r="J24151">
        <v>29225</v>
      </c>
      <c r="K24151">
        <v>11263.588030000001</v>
      </c>
      <c r="L24151" s="1">
        <v>41944</v>
      </c>
      <c r="M24151">
        <v>3307.45</v>
      </c>
      <c r="N24151" s="1">
        <v>42125</v>
      </c>
    </row>
    <row r="24152" spans="1:14" x14ac:dyDescent="0.3">
      <c r="A24152">
        <v>743420</v>
      </c>
      <c r="B24152">
        <v>5725</v>
      </c>
      <c r="C24152" t="s">
        <v>18</v>
      </c>
      <c r="D24152" t="s">
        <v>37</v>
      </c>
      <c r="E24152" t="s">
        <v>26</v>
      </c>
      <c r="F24152" t="s">
        <v>12</v>
      </c>
      <c r="G24152" s="1">
        <v>40664</v>
      </c>
      <c r="H24152" t="s">
        <v>31</v>
      </c>
      <c r="I24152" t="s">
        <v>101</v>
      </c>
      <c r="J24152">
        <v>0</v>
      </c>
      <c r="K24152">
        <v>2157.23</v>
      </c>
      <c r="L24152" s="1">
        <v>40969</v>
      </c>
      <c r="M24152">
        <v>197.88</v>
      </c>
      <c r="N24152" s="1">
        <v>41122</v>
      </c>
    </row>
    <row r="24153" spans="1:14" x14ac:dyDescent="0.3">
      <c r="A24153">
        <v>743432</v>
      </c>
      <c r="B24153">
        <v>25975</v>
      </c>
      <c r="C24153" t="s">
        <v>18</v>
      </c>
      <c r="D24153" t="s">
        <v>19</v>
      </c>
      <c r="E24153" t="s">
        <v>26</v>
      </c>
      <c r="F24153" t="s">
        <v>12</v>
      </c>
      <c r="G24153" s="1">
        <v>40664</v>
      </c>
      <c r="H24153" t="s">
        <v>13</v>
      </c>
      <c r="I24153" t="s">
        <v>35</v>
      </c>
      <c r="J24153">
        <v>30134</v>
      </c>
      <c r="K24153">
        <v>35146.789949999998</v>
      </c>
      <c r="L24153" s="1">
        <v>42036</v>
      </c>
      <c r="M24153">
        <v>8900.6299999999992</v>
      </c>
      <c r="N24153" s="1">
        <v>42491</v>
      </c>
    </row>
    <row r="24154" spans="1:14" x14ac:dyDescent="0.3">
      <c r="A24154">
        <v>743499</v>
      </c>
      <c r="B24154">
        <v>5000</v>
      </c>
      <c r="C24154" t="s">
        <v>27</v>
      </c>
      <c r="D24154" t="s">
        <v>41</v>
      </c>
      <c r="E24154" t="s">
        <v>26</v>
      </c>
      <c r="F24154" t="s">
        <v>16</v>
      </c>
      <c r="G24154" s="1">
        <v>40664</v>
      </c>
      <c r="H24154" t="s">
        <v>13</v>
      </c>
      <c r="I24154" t="s">
        <v>101</v>
      </c>
      <c r="J24154">
        <v>3773</v>
      </c>
      <c r="K24154">
        <v>5403.4687709999998</v>
      </c>
      <c r="L24154" s="1">
        <v>41153</v>
      </c>
      <c r="M24154">
        <v>3077.48</v>
      </c>
      <c r="N24154" s="1">
        <v>42125</v>
      </c>
    </row>
    <row r="24155" spans="1:14" x14ac:dyDescent="0.3">
      <c r="A24155">
        <v>743524</v>
      </c>
      <c r="B24155">
        <v>1050</v>
      </c>
      <c r="C24155" t="s">
        <v>27</v>
      </c>
      <c r="D24155" t="s">
        <v>42</v>
      </c>
      <c r="E24155" t="s">
        <v>11</v>
      </c>
      <c r="F24155" t="s">
        <v>107</v>
      </c>
      <c r="G24155" s="1">
        <v>40664</v>
      </c>
      <c r="H24155" t="s">
        <v>13</v>
      </c>
      <c r="I24155" t="s">
        <v>98</v>
      </c>
      <c r="J24155">
        <v>3243</v>
      </c>
      <c r="K24155">
        <v>1160.6638</v>
      </c>
      <c r="L24155" s="1">
        <v>41671</v>
      </c>
      <c r="M24155">
        <v>25.81</v>
      </c>
      <c r="N24155" s="1">
        <v>42491</v>
      </c>
    </row>
    <row r="24156" spans="1:14" x14ac:dyDescent="0.3">
      <c r="A24156">
        <v>743529</v>
      </c>
      <c r="B24156">
        <v>12000</v>
      </c>
      <c r="C24156" t="s">
        <v>27</v>
      </c>
      <c r="D24156" t="s">
        <v>41</v>
      </c>
      <c r="E24156" t="s">
        <v>11</v>
      </c>
      <c r="F24156" t="s">
        <v>16</v>
      </c>
      <c r="G24156" s="1">
        <v>40664</v>
      </c>
      <c r="H24156" t="s">
        <v>13</v>
      </c>
      <c r="I24156" t="s">
        <v>17</v>
      </c>
      <c r="J24156">
        <v>11516</v>
      </c>
      <c r="K24156">
        <v>13423.344139999999</v>
      </c>
      <c r="L24156" s="1">
        <v>41671</v>
      </c>
      <c r="M24156">
        <v>1516.17</v>
      </c>
      <c r="N24156" s="1">
        <v>41671</v>
      </c>
    </row>
    <row r="24157" spans="1:14" x14ac:dyDescent="0.3">
      <c r="A24157">
        <v>743569</v>
      </c>
      <c r="B24157">
        <v>12000</v>
      </c>
      <c r="C24157" t="s">
        <v>27</v>
      </c>
      <c r="D24157" t="s">
        <v>28</v>
      </c>
      <c r="E24157" t="s">
        <v>26</v>
      </c>
      <c r="F24157" t="s">
        <v>16</v>
      </c>
      <c r="G24157" s="1">
        <v>40664</v>
      </c>
      <c r="H24157" t="s">
        <v>13</v>
      </c>
      <c r="I24157" t="s">
        <v>101</v>
      </c>
      <c r="J24157">
        <v>11843</v>
      </c>
      <c r="K24157">
        <v>14768.296270000001</v>
      </c>
      <c r="L24157" s="1">
        <v>42491</v>
      </c>
      <c r="M24157">
        <v>245.44</v>
      </c>
      <c r="N24157" s="1">
        <v>42491</v>
      </c>
    </row>
    <row r="24158" spans="1:14" x14ac:dyDescent="0.3">
      <c r="A24158">
        <v>743596</v>
      </c>
      <c r="B24158">
        <v>10000</v>
      </c>
      <c r="C24158" t="s">
        <v>29</v>
      </c>
      <c r="D24158" t="s">
        <v>30</v>
      </c>
      <c r="E24158" t="s">
        <v>26</v>
      </c>
      <c r="F24158" t="s">
        <v>12</v>
      </c>
      <c r="G24158" s="1">
        <v>40664</v>
      </c>
      <c r="H24158" t="s">
        <v>31</v>
      </c>
      <c r="I24158" t="s">
        <v>17</v>
      </c>
      <c r="J24158">
        <v>26066</v>
      </c>
      <c r="K24158">
        <v>5499.18</v>
      </c>
      <c r="L24158" s="1">
        <v>41244</v>
      </c>
      <c r="M24158">
        <v>177.83</v>
      </c>
      <c r="N24158" s="1">
        <v>41306</v>
      </c>
    </row>
    <row r="24159" spans="1:14" x14ac:dyDescent="0.3">
      <c r="A24159">
        <v>743600</v>
      </c>
      <c r="B24159">
        <v>2000</v>
      </c>
      <c r="C24159" t="s">
        <v>9</v>
      </c>
      <c r="D24159" t="s">
        <v>24</v>
      </c>
      <c r="E24159" t="s">
        <v>11</v>
      </c>
      <c r="F24159" t="s">
        <v>107</v>
      </c>
      <c r="G24159" s="1">
        <v>40664</v>
      </c>
      <c r="H24159" t="s">
        <v>31</v>
      </c>
      <c r="I24159" t="s">
        <v>43</v>
      </c>
      <c r="J24159">
        <v>7929</v>
      </c>
      <c r="K24159">
        <v>1389.33</v>
      </c>
      <c r="L24159" s="1">
        <v>41275</v>
      </c>
      <c r="M24159">
        <v>130.94</v>
      </c>
      <c r="N24159" s="1">
        <v>42309</v>
      </c>
    </row>
    <row r="24160" spans="1:14" x14ac:dyDescent="0.3">
      <c r="A24160">
        <v>743614</v>
      </c>
      <c r="B24160">
        <v>4000</v>
      </c>
      <c r="C24160" t="s">
        <v>48</v>
      </c>
      <c r="D24160" t="s">
        <v>75</v>
      </c>
      <c r="E24160" t="s">
        <v>20</v>
      </c>
      <c r="F24160" t="s">
        <v>107</v>
      </c>
      <c r="G24160" s="1">
        <v>40664</v>
      </c>
      <c r="H24160" t="s">
        <v>13</v>
      </c>
      <c r="I24160" t="s">
        <v>21</v>
      </c>
      <c r="J24160">
        <v>2432</v>
      </c>
      <c r="K24160">
        <v>6317.0733600000003</v>
      </c>
      <c r="L24160" s="1">
        <v>42491</v>
      </c>
      <c r="M24160">
        <v>104.96</v>
      </c>
      <c r="N24160" s="1">
        <v>42491</v>
      </c>
    </row>
    <row r="24161" spans="1:14" x14ac:dyDescent="0.3">
      <c r="A24161">
        <v>743624</v>
      </c>
      <c r="B24161">
        <v>15000</v>
      </c>
      <c r="C24161" t="s">
        <v>29</v>
      </c>
      <c r="D24161" t="s">
        <v>66</v>
      </c>
      <c r="E24161" t="s">
        <v>11</v>
      </c>
      <c r="F24161" t="s">
        <v>16</v>
      </c>
      <c r="G24161" s="1">
        <v>40664</v>
      </c>
      <c r="H24161" t="s">
        <v>13</v>
      </c>
      <c r="I24161" t="s">
        <v>14</v>
      </c>
      <c r="J24161">
        <v>66437</v>
      </c>
      <c r="K24161">
        <v>17810.854670000001</v>
      </c>
      <c r="L24161" s="1">
        <v>41244</v>
      </c>
      <c r="M24161">
        <v>8912.2999999999993</v>
      </c>
      <c r="N24161" s="1">
        <v>42401</v>
      </c>
    </row>
    <row r="24162" spans="1:14" x14ac:dyDescent="0.3">
      <c r="A24162">
        <v>743658</v>
      </c>
      <c r="B24162">
        <v>4000</v>
      </c>
      <c r="C24162" t="s">
        <v>18</v>
      </c>
      <c r="D24162" t="s">
        <v>44</v>
      </c>
      <c r="E24162" t="s">
        <v>11</v>
      </c>
      <c r="F24162" t="s">
        <v>16</v>
      </c>
      <c r="G24162" s="1">
        <v>40664</v>
      </c>
      <c r="H24162" t="s">
        <v>13</v>
      </c>
      <c r="I24162" t="s">
        <v>14</v>
      </c>
      <c r="J24162">
        <v>2756</v>
      </c>
      <c r="K24162">
        <v>4846.8979849999996</v>
      </c>
      <c r="L24162" s="1">
        <v>41699</v>
      </c>
      <c r="M24162">
        <v>407.04</v>
      </c>
      <c r="N24162" s="1">
        <v>42248</v>
      </c>
    </row>
    <row r="24163" spans="1:14" x14ac:dyDescent="0.3">
      <c r="A24163">
        <v>743663</v>
      </c>
      <c r="B24163">
        <v>10000</v>
      </c>
      <c r="C24163" t="s">
        <v>27</v>
      </c>
      <c r="D24163" t="s">
        <v>42</v>
      </c>
      <c r="E24163" t="s">
        <v>11</v>
      </c>
      <c r="F24163" t="s">
        <v>16</v>
      </c>
      <c r="G24163" s="1">
        <v>40664</v>
      </c>
      <c r="H24163" t="s">
        <v>13</v>
      </c>
      <c r="I24163" t="s">
        <v>21</v>
      </c>
      <c r="J24163">
        <v>10968</v>
      </c>
      <c r="K24163">
        <v>10997.10627</v>
      </c>
      <c r="L24163" s="1">
        <v>41640</v>
      </c>
      <c r="M24163">
        <v>698.76</v>
      </c>
      <c r="N24163" s="1">
        <v>41913</v>
      </c>
    </row>
    <row r="24164" spans="1:14" x14ac:dyDescent="0.3">
      <c r="A24164">
        <v>743687</v>
      </c>
      <c r="B24164">
        <v>5400</v>
      </c>
      <c r="C24164" t="s">
        <v>27</v>
      </c>
      <c r="D24164" t="s">
        <v>71</v>
      </c>
      <c r="E24164" t="s">
        <v>20</v>
      </c>
      <c r="F24164" t="s">
        <v>16</v>
      </c>
      <c r="G24164" s="1">
        <v>40664</v>
      </c>
      <c r="H24164" t="s">
        <v>13</v>
      </c>
      <c r="I24164" t="s">
        <v>14</v>
      </c>
      <c r="J24164">
        <v>998</v>
      </c>
      <c r="K24164">
        <v>5855.9751340000003</v>
      </c>
      <c r="L24164" s="1">
        <v>41640</v>
      </c>
      <c r="M24164">
        <v>822.4</v>
      </c>
      <c r="N24164" s="1">
        <v>42370</v>
      </c>
    </row>
    <row r="24165" spans="1:14" x14ac:dyDescent="0.3">
      <c r="A24165">
        <v>743690</v>
      </c>
      <c r="B24165">
        <v>10000</v>
      </c>
      <c r="C24165" t="s">
        <v>9</v>
      </c>
      <c r="D24165" t="s">
        <v>15</v>
      </c>
      <c r="E24165" t="s">
        <v>11</v>
      </c>
      <c r="F24165" t="s">
        <v>16</v>
      </c>
      <c r="G24165" s="1">
        <v>40664</v>
      </c>
      <c r="H24165" t="s">
        <v>31</v>
      </c>
      <c r="I24165" t="s">
        <v>101</v>
      </c>
      <c r="J24165">
        <v>531</v>
      </c>
      <c r="K24165">
        <v>4553.2</v>
      </c>
      <c r="L24165" s="1">
        <v>41061</v>
      </c>
      <c r="M24165">
        <v>332.1</v>
      </c>
      <c r="N24165" s="1">
        <v>42036</v>
      </c>
    </row>
    <row r="24166" spans="1:14" x14ac:dyDescent="0.3">
      <c r="A24166">
        <v>743713</v>
      </c>
      <c r="B24166">
        <v>6000</v>
      </c>
      <c r="C24166" t="s">
        <v>27</v>
      </c>
      <c r="D24166" t="s">
        <v>41</v>
      </c>
      <c r="E24166" t="s">
        <v>11</v>
      </c>
      <c r="F24166" t="s">
        <v>107</v>
      </c>
      <c r="G24166" s="1">
        <v>40664</v>
      </c>
      <c r="H24166" t="s">
        <v>13</v>
      </c>
      <c r="I24166" t="s">
        <v>14</v>
      </c>
      <c r="J24166">
        <v>9111</v>
      </c>
      <c r="K24166">
        <v>6332.1148359999997</v>
      </c>
      <c r="L24166" s="1">
        <v>41000</v>
      </c>
      <c r="M24166">
        <v>36.4</v>
      </c>
      <c r="N24166" s="1">
        <v>42491</v>
      </c>
    </row>
    <row r="24167" spans="1:14" x14ac:dyDescent="0.3">
      <c r="A24167">
        <v>743719</v>
      </c>
      <c r="B24167">
        <v>9600</v>
      </c>
      <c r="C24167" t="s">
        <v>18</v>
      </c>
      <c r="D24167" t="s">
        <v>44</v>
      </c>
      <c r="E24167" t="s">
        <v>11</v>
      </c>
      <c r="F24167" t="s">
        <v>16</v>
      </c>
      <c r="G24167" s="1">
        <v>40664</v>
      </c>
      <c r="H24167" t="s">
        <v>13</v>
      </c>
      <c r="I24167" t="s">
        <v>17</v>
      </c>
      <c r="J24167">
        <v>12945</v>
      </c>
      <c r="K24167">
        <v>11548.17455</v>
      </c>
      <c r="L24167" s="1">
        <v>41548</v>
      </c>
      <c r="M24167">
        <v>2503.2399999999998</v>
      </c>
      <c r="N24167" s="1">
        <v>42491</v>
      </c>
    </row>
    <row r="24168" spans="1:14" x14ac:dyDescent="0.3">
      <c r="A24168">
        <v>743734</v>
      </c>
      <c r="B24168">
        <v>16000</v>
      </c>
      <c r="C24168" t="s">
        <v>9</v>
      </c>
      <c r="D24168" t="s">
        <v>24</v>
      </c>
      <c r="E24168" t="s">
        <v>26</v>
      </c>
      <c r="F24168" t="s">
        <v>12</v>
      </c>
      <c r="G24168" s="1">
        <v>40664</v>
      </c>
      <c r="H24168" t="s">
        <v>112</v>
      </c>
      <c r="I24168" t="s">
        <v>98</v>
      </c>
      <c r="J24168">
        <v>8132</v>
      </c>
      <c r="K24168">
        <v>20825.849999999999</v>
      </c>
      <c r="L24168" s="1">
        <v>42491</v>
      </c>
      <c r="M24168">
        <v>347.8</v>
      </c>
      <c r="N24168" s="1">
        <v>42491</v>
      </c>
    </row>
    <row r="24169" spans="1:14" x14ac:dyDescent="0.3">
      <c r="A24169">
        <v>743789</v>
      </c>
      <c r="B24169">
        <v>10000</v>
      </c>
      <c r="C24169" t="s">
        <v>27</v>
      </c>
      <c r="D24169" t="s">
        <v>42</v>
      </c>
      <c r="E24169" t="s">
        <v>11</v>
      </c>
      <c r="F24169" t="s">
        <v>107</v>
      </c>
      <c r="G24169" s="1">
        <v>40664</v>
      </c>
      <c r="H24169" t="s">
        <v>13</v>
      </c>
      <c r="I24169" t="s">
        <v>14</v>
      </c>
      <c r="J24169">
        <v>905</v>
      </c>
      <c r="K24169">
        <v>11114.090330000001</v>
      </c>
      <c r="L24169" s="1">
        <v>41760</v>
      </c>
      <c r="M24169">
        <v>320.60000000000002</v>
      </c>
      <c r="N24169" s="1">
        <v>41760</v>
      </c>
    </row>
    <row r="24170" spans="1:14" x14ac:dyDescent="0.3">
      <c r="A24170">
        <v>743794</v>
      </c>
      <c r="B24170">
        <v>30000</v>
      </c>
      <c r="C24170" t="s">
        <v>48</v>
      </c>
      <c r="D24170" t="s">
        <v>56</v>
      </c>
      <c r="E24170" t="s">
        <v>26</v>
      </c>
      <c r="F24170" t="s">
        <v>12</v>
      </c>
      <c r="G24170" s="1">
        <v>40664</v>
      </c>
      <c r="H24170" t="s">
        <v>13</v>
      </c>
      <c r="I24170" t="s">
        <v>88</v>
      </c>
      <c r="J24170">
        <v>6294</v>
      </c>
      <c r="K24170">
        <v>41690.800499999998</v>
      </c>
      <c r="L24170" s="1">
        <v>41609</v>
      </c>
      <c r="M24170">
        <v>18649.48</v>
      </c>
      <c r="N24170" s="1">
        <v>41609</v>
      </c>
    </row>
    <row r="24171" spans="1:14" x14ac:dyDescent="0.3">
      <c r="A24171">
        <v>743860</v>
      </c>
      <c r="B24171">
        <v>10425</v>
      </c>
      <c r="C24171" t="s">
        <v>9</v>
      </c>
      <c r="D24171" t="s">
        <v>10</v>
      </c>
      <c r="E24171" t="s">
        <v>26</v>
      </c>
      <c r="F24171" t="s">
        <v>12</v>
      </c>
      <c r="G24171" s="1">
        <v>40664</v>
      </c>
      <c r="H24171" t="s">
        <v>13</v>
      </c>
      <c r="I24171" t="s">
        <v>85</v>
      </c>
      <c r="J24171">
        <v>6432</v>
      </c>
      <c r="K24171">
        <v>12374.07862</v>
      </c>
      <c r="L24171" s="1">
        <v>41760</v>
      </c>
      <c r="M24171">
        <v>367.35</v>
      </c>
      <c r="N24171" s="1">
        <v>42491</v>
      </c>
    </row>
    <row r="24172" spans="1:14" x14ac:dyDescent="0.3">
      <c r="A24172">
        <v>743900</v>
      </c>
      <c r="B24172">
        <v>4800</v>
      </c>
      <c r="C24172" t="s">
        <v>18</v>
      </c>
      <c r="D24172" t="s">
        <v>25</v>
      </c>
      <c r="E24172" t="s">
        <v>11</v>
      </c>
      <c r="F24172" t="s">
        <v>16</v>
      </c>
      <c r="G24172" s="1">
        <v>40664</v>
      </c>
      <c r="H24172" t="s">
        <v>13</v>
      </c>
      <c r="I24172" t="s">
        <v>59</v>
      </c>
      <c r="J24172">
        <v>2146</v>
      </c>
      <c r="K24172">
        <v>6009.6008789999996</v>
      </c>
      <c r="L24172" s="1">
        <v>41760</v>
      </c>
      <c r="M24172">
        <v>184.01</v>
      </c>
      <c r="N24172" s="1">
        <v>41974</v>
      </c>
    </row>
    <row r="24173" spans="1:14" x14ac:dyDescent="0.3">
      <c r="A24173">
        <v>743921</v>
      </c>
      <c r="B24173">
        <v>12000</v>
      </c>
      <c r="C24173" t="s">
        <v>18</v>
      </c>
      <c r="D24173" t="s">
        <v>22</v>
      </c>
      <c r="E24173" t="s">
        <v>26</v>
      </c>
      <c r="F24173" t="s">
        <v>12</v>
      </c>
      <c r="G24173" s="1">
        <v>40664</v>
      </c>
      <c r="H24173" t="s">
        <v>13</v>
      </c>
      <c r="I24173" t="s">
        <v>21</v>
      </c>
      <c r="J24173">
        <v>828</v>
      </c>
      <c r="K24173">
        <v>14767.22934</v>
      </c>
      <c r="L24173" s="1">
        <v>41760</v>
      </c>
      <c r="M24173">
        <v>438.62</v>
      </c>
      <c r="N24173" s="1">
        <v>42248</v>
      </c>
    </row>
    <row r="24174" spans="1:14" x14ac:dyDescent="0.3">
      <c r="A24174">
        <v>743941</v>
      </c>
      <c r="B24174">
        <v>6500</v>
      </c>
      <c r="C24174" t="s">
        <v>27</v>
      </c>
      <c r="D24174" t="s">
        <v>55</v>
      </c>
      <c r="E24174" t="s">
        <v>11</v>
      </c>
      <c r="F24174" t="s">
        <v>16</v>
      </c>
      <c r="G24174" s="1">
        <v>40664</v>
      </c>
      <c r="H24174" t="s">
        <v>13</v>
      </c>
      <c r="I24174" t="s">
        <v>57</v>
      </c>
      <c r="J24174">
        <v>3013</v>
      </c>
      <c r="K24174">
        <v>7111.7815010000004</v>
      </c>
      <c r="L24174" s="1">
        <v>41671</v>
      </c>
      <c r="M24174">
        <v>787.73</v>
      </c>
      <c r="N24174" s="1">
        <v>42156</v>
      </c>
    </row>
    <row r="24175" spans="1:14" x14ac:dyDescent="0.3">
      <c r="A24175">
        <v>743942</v>
      </c>
      <c r="B24175">
        <v>9250</v>
      </c>
      <c r="C24175" t="s">
        <v>48</v>
      </c>
      <c r="D24175" t="s">
        <v>86</v>
      </c>
      <c r="E24175" t="s">
        <v>26</v>
      </c>
      <c r="F24175" t="s">
        <v>107</v>
      </c>
      <c r="G24175" s="1">
        <v>40664</v>
      </c>
      <c r="H24175" t="s">
        <v>13</v>
      </c>
      <c r="I24175" t="s">
        <v>102</v>
      </c>
      <c r="J24175">
        <v>22704</v>
      </c>
      <c r="K24175">
        <v>14332.6649</v>
      </c>
      <c r="L24175" s="1">
        <v>42491</v>
      </c>
      <c r="M24175">
        <v>238.15</v>
      </c>
      <c r="N24175" s="1">
        <v>42491</v>
      </c>
    </row>
    <row r="24176" spans="1:14" x14ac:dyDescent="0.3">
      <c r="A24176">
        <v>743946</v>
      </c>
      <c r="B24176">
        <v>30000</v>
      </c>
      <c r="C24176" t="s">
        <v>29</v>
      </c>
      <c r="D24176" t="s">
        <v>52</v>
      </c>
      <c r="E24176" t="s">
        <v>26</v>
      </c>
      <c r="F24176" t="s">
        <v>12</v>
      </c>
      <c r="G24176" s="1">
        <v>40664</v>
      </c>
      <c r="H24176" t="s">
        <v>31</v>
      </c>
      <c r="I24176" t="s">
        <v>98</v>
      </c>
      <c r="J24176">
        <v>50190</v>
      </c>
      <c r="K24176">
        <v>35389.040000000001</v>
      </c>
      <c r="L24176" s="1">
        <v>42156</v>
      </c>
      <c r="M24176">
        <v>696.08</v>
      </c>
      <c r="N24176" s="1">
        <v>42339</v>
      </c>
    </row>
    <row r="24177" spans="1:14" x14ac:dyDescent="0.3">
      <c r="A24177">
        <v>743965</v>
      </c>
      <c r="B24177">
        <v>15000</v>
      </c>
      <c r="C24177" t="s">
        <v>9</v>
      </c>
      <c r="D24177" t="s">
        <v>54</v>
      </c>
      <c r="E24177" t="s">
        <v>11</v>
      </c>
      <c r="F24177" t="s">
        <v>12</v>
      </c>
      <c r="G24177" s="1">
        <v>40664</v>
      </c>
      <c r="H24177" t="s">
        <v>13</v>
      </c>
      <c r="I24177" t="s">
        <v>14</v>
      </c>
      <c r="J24177">
        <v>16994</v>
      </c>
      <c r="K24177">
        <v>17549.080190000001</v>
      </c>
      <c r="L24177" s="1">
        <v>41699</v>
      </c>
      <c r="M24177">
        <v>69.430000000000007</v>
      </c>
      <c r="N24177" s="1">
        <v>41699</v>
      </c>
    </row>
    <row r="24178" spans="1:14" x14ac:dyDescent="0.3">
      <c r="A24178">
        <v>743972</v>
      </c>
      <c r="B24178">
        <v>4250</v>
      </c>
      <c r="C24178" t="s">
        <v>18</v>
      </c>
      <c r="D24178" t="s">
        <v>19</v>
      </c>
      <c r="E24178" t="s">
        <v>11</v>
      </c>
      <c r="F24178" t="s">
        <v>16</v>
      </c>
      <c r="G24178" s="1">
        <v>40664</v>
      </c>
      <c r="H24178" t="s">
        <v>13</v>
      </c>
      <c r="I24178" t="s">
        <v>80</v>
      </c>
      <c r="J24178">
        <v>4254</v>
      </c>
      <c r="K24178">
        <v>5052.17814</v>
      </c>
      <c r="L24178" s="1">
        <v>41365</v>
      </c>
      <c r="M24178">
        <v>1887.14</v>
      </c>
      <c r="N24178" s="1">
        <v>42491</v>
      </c>
    </row>
    <row r="24179" spans="1:14" x14ac:dyDescent="0.3">
      <c r="A24179">
        <v>744010</v>
      </c>
      <c r="B24179">
        <v>25000</v>
      </c>
      <c r="C24179" t="s">
        <v>18</v>
      </c>
      <c r="D24179" t="s">
        <v>37</v>
      </c>
      <c r="E24179" t="s">
        <v>11</v>
      </c>
      <c r="F24179" t="s">
        <v>12</v>
      </c>
      <c r="G24179" s="1">
        <v>40664</v>
      </c>
      <c r="H24179" t="s">
        <v>13</v>
      </c>
      <c r="I24179" t="s">
        <v>17</v>
      </c>
      <c r="J24179">
        <v>8665</v>
      </c>
      <c r="K24179">
        <v>25615.593639999999</v>
      </c>
      <c r="L24179" s="1">
        <v>40725</v>
      </c>
      <c r="M24179">
        <v>25029.63</v>
      </c>
      <c r="N24179" s="1">
        <v>42461</v>
      </c>
    </row>
    <row r="24180" spans="1:14" x14ac:dyDescent="0.3">
      <c r="A24180">
        <v>744022</v>
      </c>
      <c r="B24180">
        <v>18000</v>
      </c>
      <c r="C24180" t="s">
        <v>9</v>
      </c>
      <c r="D24180" t="s">
        <v>24</v>
      </c>
      <c r="E24180" t="s">
        <v>26</v>
      </c>
      <c r="F24180" t="s">
        <v>12</v>
      </c>
      <c r="G24180" s="1">
        <v>40695</v>
      </c>
      <c r="H24180" t="s">
        <v>13</v>
      </c>
      <c r="I24180" t="s">
        <v>98</v>
      </c>
      <c r="J24180">
        <v>2444</v>
      </c>
      <c r="K24180">
        <v>19974.42022</v>
      </c>
      <c r="L24180" s="1">
        <v>41183</v>
      </c>
      <c r="M24180">
        <v>7746.76</v>
      </c>
      <c r="N24180" s="1">
        <v>41153</v>
      </c>
    </row>
    <row r="24181" spans="1:14" x14ac:dyDescent="0.3">
      <c r="A24181">
        <v>744031</v>
      </c>
      <c r="B24181">
        <v>18000</v>
      </c>
      <c r="C24181" t="s">
        <v>18</v>
      </c>
      <c r="D24181" t="s">
        <v>44</v>
      </c>
      <c r="E24181" t="s">
        <v>11</v>
      </c>
      <c r="F24181" t="s">
        <v>12</v>
      </c>
      <c r="G24181" s="1">
        <v>40664</v>
      </c>
      <c r="H24181" t="s">
        <v>13</v>
      </c>
      <c r="I24181" t="s">
        <v>57</v>
      </c>
      <c r="J24181">
        <v>54753</v>
      </c>
      <c r="K24181">
        <v>24567.630020000001</v>
      </c>
      <c r="L24181" s="1">
        <v>42491</v>
      </c>
      <c r="M24181">
        <v>408.9</v>
      </c>
      <c r="N24181" s="1">
        <v>42491</v>
      </c>
    </row>
    <row r="24182" spans="1:14" x14ac:dyDescent="0.3">
      <c r="A24182">
        <v>744048</v>
      </c>
      <c r="B24182">
        <v>19400</v>
      </c>
      <c r="C24182" t="s">
        <v>9</v>
      </c>
      <c r="D24182" t="s">
        <v>24</v>
      </c>
      <c r="E24182" t="s">
        <v>26</v>
      </c>
      <c r="F24182" t="s">
        <v>107</v>
      </c>
      <c r="G24182" s="1">
        <v>40664</v>
      </c>
      <c r="H24182" t="s">
        <v>13</v>
      </c>
      <c r="I24182" t="s">
        <v>14</v>
      </c>
      <c r="J24182">
        <v>19411</v>
      </c>
      <c r="K24182">
        <v>25302.303059999998</v>
      </c>
      <c r="L24182" s="1">
        <v>42491</v>
      </c>
      <c r="M24182">
        <v>421.41</v>
      </c>
      <c r="N24182" s="1">
        <v>42491</v>
      </c>
    </row>
    <row r="24183" spans="1:14" x14ac:dyDescent="0.3">
      <c r="A24183">
        <v>744067</v>
      </c>
      <c r="B24183">
        <v>9200</v>
      </c>
      <c r="C24183" t="s">
        <v>18</v>
      </c>
      <c r="D24183" t="s">
        <v>44</v>
      </c>
      <c r="E24183" t="s">
        <v>11</v>
      </c>
      <c r="F24183" t="s">
        <v>16</v>
      </c>
      <c r="G24183" s="1">
        <v>40664</v>
      </c>
      <c r="H24183" t="s">
        <v>13</v>
      </c>
      <c r="I24183" t="s">
        <v>14</v>
      </c>
      <c r="J24183">
        <v>24565</v>
      </c>
      <c r="K24183">
        <v>12556.67</v>
      </c>
      <c r="L24183" s="1">
        <v>42491</v>
      </c>
      <c r="M24183">
        <v>208.56</v>
      </c>
      <c r="N24183" s="1">
        <v>42491</v>
      </c>
    </row>
    <row r="24184" spans="1:14" x14ac:dyDescent="0.3">
      <c r="A24184">
        <v>744085</v>
      </c>
      <c r="B24184">
        <v>14100</v>
      </c>
      <c r="C24184" t="s">
        <v>18</v>
      </c>
      <c r="D24184" t="s">
        <v>19</v>
      </c>
      <c r="E24184" t="s">
        <v>11</v>
      </c>
      <c r="F24184" t="s">
        <v>16</v>
      </c>
      <c r="G24184" s="1">
        <v>40664</v>
      </c>
      <c r="H24184" t="s">
        <v>13</v>
      </c>
      <c r="I24184" t="s">
        <v>57</v>
      </c>
      <c r="J24184">
        <v>16242</v>
      </c>
      <c r="K24184">
        <v>16990.940449999998</v>
      </c>
      <c r="L24184" s="1">
        <v>41518</v>
      </c>
      <c r="M24184">
        <v>1306.3900000000001</v>
      </c>
      <c r="N24184" s="1">
        <v>41518</v>
      </c>
    </row>
    <row r="24185" spans="1:14" x14ac:dyDescent="0.3">
      <c r="A24185">
        <v>744143</v>
      </c>
      <c r="B24185">
        <v>7000</v>
      </c>
      <c r="C24185" t="s">
        <v>18</v>
      </c>
      <c r="D24185" t="s">
        <v>44</v>
      </c>
      <c r="E24185" t="s">
        <v>11</v>
      </c>
      <c r="F24185" t="s">
        <v>107</v>
      </c>
      <c r="G24185" s="1">
        <v>40664</v>
      </c>
      <c r="H24185" t="s">
        <v>13</v>
      </c>
      <c r="I24185" t="s">
        <v>14</v>
      </c>
      <c r="J24185">
        <v>9303</v>
      </c>
      <c r="K24185">
        <v>9551.5500040000006</v>
      </c>
      <c r="L24185" s="1">
        <v>42430</v>
      </c>
      <c r="M24185">
        <v>474.87</v>
      </c>
      <c r="N24185" s="1">
        <v>42461</v>
      </c>
    </row>
    <row r="24186" spans="1:14" x14ac:dyDescent="0.3">
      <c r="A24186">
        <v>744174</v>
      </c>
      <c r="B24186">
        <v>17050</v>
      </c>
      <c r="C24186" t="s">
        <v>48</v>
      </c>
      <c r="D24186" t="s">
        <v>65</v>
      </c>
      <c r="E24186" t="s">
        <v>11</v>
      </c>
      <c r="F24186" t="s">
        <v>12</v>
      </c>
      <c r="G24186" s="1">
        <v>40664</v>
      </c>
      <c r="H24186" t="s">
        <v>31</v>
      </c>
      <c r="I24186" t="s">
        <v>34</v>
      </c>
      <c r="J24186">
        <v>5503</v>
      </c>
      <c r="K24186">
        <v>9567.17</v>
      </c>
      <c r="L24186" s="1">
        <v>40878</v>
      </c>
      <c r="M24186">
        <v>432.87</v>
      </c>
      <c r="N24186" s="1">
        <v>41030</v>
      </c>
    </row>
    <row r="24187" spans="1:14" x14ac:dyDescent="0.3">
      <c r="A24187">
        <v>744185</v>
      </c>
      <c r="B24187">
        <v>3200</v>
      </c>
      <c r="C24187" t="s">
        <v>9</v>
      </c>
      <c r="D24187" t="s">
        <v>54</v>
      </c>
      <c r="E24187" t="s">
        <v>11</v>
      </c>
      <c r="F24187" t="s">
        <v>16</v>
      </c>
      <c r="G24187" s="1">
        <v>40664</v>
      </c>
      <c r="H24187" t="s">
        <v>13</v>
      </c>
      <c r="I24187" t="s">
        <v>34</v>
      </c>
      <c r="J24187">
        <v>8022</v>
      </c>
      <c r="K24187">
        <v>3749.1332499999999</v>
      </c>
      <c r="L24187" s="1">
        <v>41760</v>
      </c>
      <c r="M24187">
        <v>110.83</v>
      </c>
      <c r="N24187" s="1">
        <v>42491</v>
      </c>
    </row>
    <row r="24188" spans="1:14" x14ac:dyDescent="0.3">
      <c r="A24188">
        <v>744216</v>
      </c>
      <c r="B24188">
        <v>33000</v>
      </c>
      <c r="C24188" t="s">
        <v>9</v>
      </c>
      <c r="D24188" t="s">
        <v>15</v>
      </c>
      <c r="E24188" t="s">
        <v>26</v>
      </c>
      <c r="F24188" t="s">
        <v>12</v>
      </c>
      <c r="G24188" s="1">
        <v>40664</v>
      </c>
      <c r="H24188" t="s">
        <v>13</v>
      </c>
      <c r="I24188" t="s">
        <v>21</v>
      </c>
      <c r="J24188">
        <v>7712</v>
      </c>
      <c r="K24188">
        <v>43201.610110000001</v>
      </c>
      <c r="L24188" s="1">
        <v>42036</v>
      </c>
      <c r="M24188">
        <v>10950.66</v>
      </c>
      <c r="N24188" s="1">
        <v>42430</v>
      </c>
    </row>
    <row r="24189" spans="1:14" x14ac:dyDescent="0.3">
      <c r="A24189">
        <v>744222</v>
      </c>
      <c r="B24189">
        <v>10200</v>
      </c>
      <c r="C24189" t="s">
        <v>27</v>
      </c>
      <c r="D24189" t="s">
        <v>41</v>
      </c>
      <c r="E24189" t="s">
        <v>11</v>
      </c>
      <c r="F24189" t="s">
        <v>16</v>
      </c>
      <c r="G24189" s="1">
        <v>40664</v>
      </c>
      <c r="H24189" t="s">
        <v>13</v>
      </c>
      <c r="I24189" t="s">
        <v>89</v>
      </c>
      <c r="J24189">
        <v>20208</v>
      </c>
      <c r="K24189">
        <v>11400.751969999999</v>
      </c>
      <c r="L24189" s="1">
        <v>41671</v>
      </c>
      <c r="M24189">
        <v>972.3</v>
      </c>
      <c r="N24189" s="1">
        <v>41699</v>
      </c>
    </row>
    <row r="24190" spans="1:14" x14ac:dyDescent="0.3">
      <c r="A24190">
        <v>744231</v>
      </c>
      <c r="B24190">
        <v>7200</v>
      </c>
      <c r="C24190" t="s">
        <v>27</v>
      </c>
      <c r="D24190" t="s">
        <v>42</v>
      </c>
      <c r="E24190" t="s">
        <v>11</v>
      </c>
      <c r="F24190" t="s">
        <v>16</v>
      </c>
      <c r="G24190" s="1">
        <v>40664</v>
      </c>
      <c r="H24190" t="s">
        <v>13</v>
      </c>
      <c r="I24190" t="s">
        <v>59</v>
      </c>
      <c r="J24190">
        <v>3622</v>
      </c>
      <c r="K24190">
        <v>8002.1277659999996</v>
      </c>
      <c r="L24190" s="1">
        <v>41760</v>
      </c>
      <c r="M24190">
        <v>233.45</v>
      </c>
      <c r="N24190" s="1">
        <v>41760</v>
      </c>
    </row>
    <row r="24191" spans="1:14" x14ac:dyDescent="0.3">
      <c r="A24191">
        <v>744244</v>
      </c>
      <c r="B24191">
        <v>12000</v>
      </c>
      <c r="C24191" t="s">
        <v>27</v>
      </c>
      <c r="D24191" t="s">
        <v>71</v>
      </c>
      <c r="E24191" t="s">
        <v>26</v>
      </c>
      <c r="F24191" t="s">
        <v>107</v>
      </c>
      <c r="G24191" s="1">
        <v>40664</v>
      </c>
      <c r="H24191" t="s">
        <v>13</v>
      </c>
      <c r="I24191" t="s">
        <v>59</v>
      </c>
      <c r="J24191">
        <v>869</v>
      </c>
      <c r="K24191">
        <v>12972.42381</v>
      </c>
      <c r="L24191" s="1">
        <v>41518</v>
      </c>
      <c r="M24191">
        <v>3222.2</v>
      </c>
      <c r="N24191" s="1">
        <v>41518</v>
      </c>
    </row>
    <row r="24192" spans="1:14" x14ac:dyDescent="0.3">
      <c r="A24192">
        <v>744281</v>
      </c>
      <c r="B24192">
        <v>20000</v>
      </c>
      <c r="C24192" t="s">
        <v>48</v>
      </c>
      <c r="D24192" t="s">
        <v>49</v>
      </c>
      <c r="E24192" t="s">
        <v>11</v>
      </c>
      <c r="F24192" t="s">
        <v>12</v>
      </c>
      <c r="G24192" s="1">
        <v>40664</v>
      </c>
      <c r="H24192" t="s">
        <v>13</v>
      </c>
      <c r="I24192" t="s">
        <v>14</v>
      </c>
      <c r="J24192">
        <v>118412</v>
      </c>
      <c r="K24192">
        <v>26497.975399999999</v>
      </c>
      <c r="L24192" s="1">
        <v>41760</v>
      </c>
      <c r="M24192">
        <v>737.09</v>
      </c>
      <c r="N24192" s="1">
        <v>42491</v>
      </c>
    </row>
    <row r="24193" spans="1:14" x14ac:dyDescent="0.3">
      <c r="A24193">
        <v>744309</v>
      </c>
      <c r="B24193">
        <v>20000</v>
      </c>
      <c r="C24193" t="s">
        <v>18</v>
      </c>
      <c r="D24193" t="s">
        <v>37</v>
      </c>
      <c r="E24193" t="s">
        <v>26</v>
      </c>
      <c r="F24193" t="s">
        <v>12</v>
      </c>
      <c r="G24193" s="1">
        <v>40664</v>
      </c>
      <c r="H24193" t="s">
        <v>13</v>
      </c>
      <c r="I24193" t="s">
        <v>14</v>
      </c>
      <c r="J24193">
        <v>23172</v>
      </c>
      <c r="K24193">
        <v>24884.981329999999</v>
      </c>
      <c r="L24193" s="1">
        <v>41760</v>
      </c>
      <c r="M24193">
        <v>719.23</v>
      </c>
      <c r="N24193" s="1">
        <v>42248</v>
      </c>
    </row>
    <row r="24194" spans="1:14" x14ac:dyDescent="0.3">
      <c r="A24194">
        <v>744315</v>
      </c>
      <c r="B24194">
        <v>11200</v>
      </c>
      <c r="C24194" t="s">
        <v>9</v>
      </c>
      <c r="D24194" t="s">
        <v>24</v>
      </c>
      <c r="E24194" t="s">
        <v>26</v>
      </c>
      <c r="F24194" t="s">
        <v>12</v>
      </c>
      <c r="G24194" s="1">
        <v>40664</v>
      </c>
      <c r="H24194" t="s">
        <v>13</v>
      </c>
      <c r="I24194" t="s">
        <v>43</v>
      </c>
      <c r="J24194">
        <v>19159</v>
      </c>
      <c r="K24194">
        <v>13001.12862</v>
      </c>
      <c r="L24194" s="1">
        <v>41518</v>
      </c>
      <c r="M24194">
        <v>228.48</v>
      </c>
      <c r="N24194" s="1">
        <v>42491</v>
      </c>
    </row>
    <row r="24195" spans="1:14" x14ac:dyDescent="0.3">
      <c r="A24195">
        <v>744323</v>
      </c>
      <c r="B24195">
        <v>9000</v>
      </c>
      <c r="C24195" t="s">
        <v>29</v>
      </c>
      <c r="D24195" t="s">
        <v>52</v>
      </c>
      <c r="E24195" t="s">
        <v>11</v>
      </c>
      <c r="F24195" t="s">
        <v>12</v>
      </c>
      <c r="G24195" s="1">
        <v>40664</v>
      </c>
      <c r="H24195" t="s">
        <v>31</v>
      </c>
      <c r="I24195" t="s">
        <v>14</v>
      </c>
      <c r="J24195">
        <v>11681</v>
      </c>
      <c r="K24195">
        <v>2371.06</v>
      </c>
      <c r="L24195" s="1">
        <v>40909</v>
      </c>
      <c r="M24195">
        <v>327.29000000000002</v>
      </c>
      <c r="N24195" s="1">
        <v>41030</v>
      </c>
    </row>
    <row r="24196" spans="1:14" x14ac:dyDescent="0.3">
      <c r="A24196">
        <v>744325</v>
      </c>
      <c r="B24196">
        <v>8975</v>
      </c>
      <c r="C24196" t="s">
        <v>9</v>
      </c>
      <c r="D24196" t="s">
        <v>24</v>
      </c>
      <c r="E24196" t="s">
        <v>11</v>
      </c>
      <c r="F24196" t="s">
        <v>107</v>
      </c>
      <c r="G24196" s="1">
        <v>40664</v>
      </c>
      <c r="H24196" t="s">
        <v>13</v>
      </c>
      <c r="I24196" t="s">
        <v>59</v>
      </c>
      <c r="J24196">
        <v>10820</v>
      </c>
      <c r="K24196">
        <v>10307.96228</v>
      </c>
      <c r="L24196" s="1">
        <v>41334</v>
      </c>
      <c r="M24196">
        <v>4156</v>
      </c>
      <c r="N24196" s="1">
        <v>42309</v>
      </c>
    </row>
    <row r="24197" spans="1:14" x14ac:dyDescent="0.3">
      <c r="A24197">
        <v>744331</v>
      </c>
      <c r="B24197">
        <v>15000</v>
      </c>
      <c r="C24197" t="s">
        <v>29</v>
      </c>
      <c r="D24197" t="s">
        <v>30</v>
      </c>
      <c r="E24197" t="s">
        <v>20</v>
      </c>
      <c r="F24197" t="s">
        <v>107</v>
      </c>
      <c r="G24197" s="1">
        <v>40664</v>
      </c>
      <c r="H24197" t="s">
        <v>13</v>
      </c>
      <c r="I24197" t="s">
        <v>17</v>
      </c>
      <c r="J24197">
        <v>3037</v>
      </c>
      <c r="K24197">
        <v>18967.666870000001</v>
      </c>
      <c r="L24197" s="1">
        <v>41671</v>
      </c>
      <c r="M24197">
        <v>2107.17</v>
      </c>
      <c r="N24197" s="1">
        <v>42125</v>
      </c>
    </row>
    <row r="24198" spans="1:14" x14ac:dyDescent="0.3">
      <c r="A24198">
        <v>744339</v>
      </c>
      <c r="B24198">
        <v>4000</v>
      </c>
      <c r="C24198" t="s">
        <v>27</v>
      </c>
      <c r="D24198" t="s">
        <v>71</v>
      </c>
      <c r="E24198" t="s">
        <v>26</v>
      </c>
      <c r="F24198" t="s">
        <v>107</v>
      </c>
      <c r="G24198" s="1">
        <v>40664</v>
      </c>
      <c r="H24198" t="s">
        <v>13</v>
      </c>
      <c r="I24198" t="s">
        <v>21</v>
      </c>
      <c r="J24198">
        <v>5778</v>
      </c>
      <c r="K24198">
        <v>4343.0137539999996</v>
      </c>
      <c r="L24198" s="1">
        <v>41760</v>
      </c>
      <c r="M24198">
        <v>129.66999999999999</v>
      </c>
      <c r="N24198" s="1">
        <v>41883</v>
      </c>
    </row>
    <row r="24199" spans="1:14" x14ac:dyDescent="0.3">
      <c r="A24199">
        <v>744342</v>
      </c>
      <c r="B24199">
        <v>12000</v>
      </c>
      <c r="C24199" t="s">
        <v>27</v>
      </c>
      <c r="D24199" t="s">
        <v>28</v>
      </c>
      <c r="E24199" t="s">
        <v>11</v>
      </c>
      <c r="F24199" t="s">
        <v>12</v>
      </c>
      <c r="G24199" s="1">
        <v>40664</v>
      </c>
      <c r="H24199" t="s">
        <v>31</v>
      </c>
      <c r="I24199" t="s">
        <v>88</v>
      </c>
      <c r="J24199">
        <v>3271</v>
      </c>
      <c r="K24199">
        <v>4938.1899999999996</v>
      </c>
      <c r="L24199" s="1">
        <v>41214</v>
      </c>
      <c r="M24199">
        <v>246.15</v>
      </c>
      <c r="N24199" s="1">
        <v>41365</v>
      </c>
    </row>
    <row r="24200" spans="1:14" x14ac:dyDescent="0.3">
      <c r="A24200">
        <v>744344</v>
      </c>
      <c r="B24200">
        <v>6000</v>
      </c>
      <c r="C24200" t="s">
        <v>9</v>
      </c>
      <c r="D24200" t="s">
        <v>10</v>
      </c>
      <c r="E24200" t="s">
        <v>26</v>
      </c>
      <c r="F24200" t="s">
        <v>16</v>
      </c>
      <c r="G24200" s="1">
        <v>40664</v>
      </c>
      <c r="H24200" t="s">
        <v>31</v>
      </c>
      <c r="I24200" t="s">
        <v>47</v>
      </c>
      <c r="J24200">
        <v>21198</v>
      </c>
      <c r="K24200">
        <v>3950</v>
      </c>
      <c r="L24200" s="1">
        <v>41275</v>
      </c>
      <c r="M24200">
        <v>197.83</v>
      </c>
      <c r="N24200" s="1">
        <v>42491</v>
      </c>
    </row>
    <row r="24201" spans="1:14" x14ac:dyDescent="0.3">
      <c r="A24201">
        <v>744385</v>
      </c>
      <c r="B24201">
        <v>3600</v>
      </c>
      <c r="C24201" t="s">
        <v>29</v>
      </c>
      <c r="D24201" t="s">
        <v>52</v>
      </c>
      <c r="E24201" t="s">
        <v>11</v>
      </c>
      <c r="F24201" t="s">
        <v>107</v>
      </c>
      <c r="G24201" s="1">
        <v>40664</v>
      </c>
      <c r="H24201" t="s">
        <v>31</v>
      </c>
      <c r="I24201" t="s">
        <v>17</v>
      </c>
      <c r="J24201">
        <v>1482</v>
      </c>
      <c r="K24201">
        <v>3794.68</v>
      </c>
      <c r="L24201" s="1">
        <v>41548</v>
      </c>
      <c r="M24201">
        <v>25.28</v>
      </c>
      <c r="N24201" s="1">
        <v>41699</v>
      </c>
    </row>
    <row r="24202" spans="1:14" x14ac:dyDescent="0.3">
      <c r="A24202">
        <v>744388</v>
      </c>
      <c r="B24202">
        <v>15500</v>
      </c>
      <c r="C24202" t="s">
        <v>29</v>
      </c>
      <c r="D24202" t="s">
        <v>30</v>
      </c>
      <c r="E24202" t="s">
        <v>26</v>
      </c>
      <c r="F24202" t="s">
        <v>12</v>
      </c>
      <c r="G24202" s="1">
        <v>40664</v>
      </c>
      <c r="H24202" t="s">
        <v>13</v>
      </c>
      <c r="I24202" t="s">
        <v>32</v>
      </c>
      <c r="J24202">
        <v>27090</v>
      </c>
      <c r="K24202">
        <v>22565.11997</v>
      </c>
      <c r="L24202" s="1">
        <v>42370</v>
      </c>
      <c r="M24202">
        <v>1838.37</v>
      </c>
      <c r="N24202" s="1">
        <v>42370</v>
      </c>
    </row>
    <row r="24203" spans="1:14" x14ac:dyDescent="0.3">
      <c r="A24203">
        <v>744389</v>
      </c>
      <c r="B24203">
        <v>17000</v>
      </c>
      <c r="C24203" t="s">
        <v>9</v>
      </c>
      <c r="D24203" t="s">
        <v>10</v>
      </c>
      <c r="E24203" t="s">
        <v>26</v>
      </c>
      <c r="F24203" t="s">
        <v>16</v>
      </c>
      <c r="G24203" s="1">
        <v>40664</v>
      </c>
      <c r="H24203" t="s">
        <v>13</v>
      </c>
      <c r="I24203" t="s">
        <v>98</v>
      </c>
      <c r="J24203">
        <v>200</v>
      </c>
      <c r="K24203">
        <v>21854.749970000001</v>
      </c>
      <c r="L24203" s="1">
        <v>42036</v>
      </c>
      <c r="M24203">
        <v>1962.46</v>
      </c>
      <c r="N24203" s="1">
        <v>42217</v>
      </c>
    </row>
    <row r="24204" spans="1:14" x14ac:dyDescent="0.3">
      <c r="A24204">
        <v>744414</v>
      </c>
      <c r="B24204">
        <v>6000</v>
      </c>
      <c r="C24204" t="s">
        <v>18</v>
      </c>
      <c r="D24204" t="s">
        <v>37</v>
      </c>
      <c r="E24204" t="s">
        <v>26</v>
      </c>
      <c r="F24204" t="s">
        <v>16</v>
      </c>
      <c r="G24204" s="1">
        <v>40664</v>
      </c>
      <c r="H24204" t="s">
        <v>13</v>
      </c>
      <c r="I24204" t="s">
        <v>99</v>
      </c>
      <c r="J24204">
        <v>6081</v>
      </c>
      <c r="K24204">
        <v>8463.7000069999995</v>
      </c>
      <c r="L24204" s="1">
        <v>42217</v>
      </c>
      <c r="M24204">
        <v>1367.84</v>
      </c>
      <c r="N24204" s="1">
        <v>42491</v>
      </c>
    </row>
    <row r="24205" spans="1:14" x14ac:dyDescent="0.3">
      <c r="A24205">
        <v>744425</v>
      </c>
      <c r="B24205">
        <v>9000</v>
      </c>
      <c r="C24205" t="s">
        <v>62</v>
      </c>
      <c r="D24205" t="s">
        <v>74</v>
      </c>
      <c r="E24205" t="s">
        <v>26</v>
      </c>
      <c r="F24205" t="s">
        <v>16</v>
      </c>
      <c r="G24205" s="1">
        <v>40664</v>
      </c>
      <c r="H24205" t="s">
        <v>13</v>
      </c>
      <c r="I24205" t="s">
        <v>59</v>
      </c>
      <c r="J24205">
        <v>6981</v>
      </c>
      <c r="K24205">
        <v>14587.94003</v>
      </c>
      <c r="L24205" s="1">
        <v>42401</v>
      </c>
      <c r="M24205">
        <v>955.86</v>
      </c>
      <c r="N24205" s="1">
        <v>42430</v>
      </c>
    </row>
    <row r="24206" spans="1:14" x14ac:dyDescent="0.3">
      <c r="A24206">
        <v>744429</v>
      </c>
      <c r="B24206">
        <v>7000</v>
      </c>
      <c r="C24206" t="s">
        <v>18</v>
      </c>
      <c r="D24206" t="s">
        <v>44</v>
      </c>
      <c r="E24206" t="s">
        <v>11</v>
      </c>
      <c r="F24206" t="s">
        <v>16</v>
      </c>
      <c r="G24206" s="1">
        <v>40664</v>
      </c>
      <c r="H24206" t="s">
        <v>13</v>
      </c>
      <c r="I24206" t="s">
        <v>17</v>
      </c>
      <c r="J24206">
        <v>10445</v>
      </c>
      <c r="K24206">
        <v>8236.7686140000005</v>
      </c>
      <c r="L24206" s="1">
        <v>41334</v>
      </c>
      <c r="M24206">
        <v>3288.89</v>
      </c>
      <c r="N24206" s="1">
        <v>42491</v>
      </c>
    </row>
    <row r="24207" spans="1:14" x14ac:dyDescent="0.3">
      <c r="A24207">
        <v>744436</v>
      </c>
      <c r="B24207">
        <v>16000</v>
      </c>
      <c r="C24207" t="s">
        <v>9</v>
      </c>
      <c r="D24207" t="s">
        <v>10</v>
      </c>
      <c r="E24207" t="s">
        <v>26</v>
      </c>
      <c r="F24207" t="s">
        <v>107</v>
      </c>
      <c r="G24207" s="1">
        <v>40664</v>
      </c>
      <c r="H24207" t="s">
        <v>13</v>
      </c>
      <c r="I24207" t="s">
        <v>101</v>
      </c>
      <c r="J24207">
        <v>12702</v>
      </c>
      <c r="K24207">
        <v>21107.91</v>
      </c>
      <c r="L24207" s="1">
        <v>42491</v>
      </c>
      <c r="M24207">
        <v>351.12</v>
      </c>
      <c r="N24207" s="1">
        <v>42491</v>
      </c>
    </row>
    <row r="24208" spans="1:14" x14ac:dyDescent="0.3">
      <c r="A24208">
        <v>744449</v>
      </c>
      <c r="B24208">
        <v>7000</v>
      </c>
      <c r="C24208" t="s">
        <v>29</v>
      </c>
      <c r="D24208" t="s">
        <v>30</v>
      </c>
      <c r="E24208" t="s">
        <v>26</v>
      </c>
      <c r="F24208" t="s">
        <v>16</v>
      </c>
      <c r="G24208" s="1">
        <v>40664</v>
      </c>
      <c r="H24208" t="s">
        <v>13</v>
      </c>
      <c r="I24208" t="s">
        <v>14</v>
      </c>
      <c r="J24208">
        <v>17836</v>
      </c>
      <c r="K24208">
        <v>9920.7200080000002</v>
      </c>
      <c r="L24208" s="1">
        <v>42005</v>
      </c>
      <c r="M24208">
        <v>1977.09</v>
      </c>
      <c r="N24208" s="1">
        <v>42036</v>
      </c>
    </row>
    <row r="24209" spans="1:14" x14ac:dyDescent="0.3">
      <c r="A24209">
        <v>744515</v>
      </c>
      <c r="B24209">
        <v>6000</v>
      </c>
      <c r="C24209" t="s">
        <v>9</v>
      </c>
      <c r="D24209" t="s">
        <v>15</v>
      </c>
      <c r="E24209" t="s">
        <v>26</v>
      </c>
      <c r="F24209" t="s">
        <v>107</v>
      </c>
      <c r="G24209" s="1">
        <v>40664</v>
      </c>
      <c r="H24209" t="s">
        <v>13</v>
      </c>
      <c r="I24209" t="s">
        <v>88</v>
      </c>
      <c r="J24209">
        <v>9417</v>
      </c>
      <c r="K24209">
        <v>6947.797697</v>
      </c>
      <c r="L24209" s="1">
        <v>41306</v>
      </c>
      <c r="M24209">
        <v>2963.55</v>
      </c>
      <c r="N24209" s="1">
        <v>42491</v>
      </c>
    </row>
    <row r="24210" spans="1:14" x14ac:dyDescent="0.3">
      <c r="A24210">
        <v>744550</v>
      </c>
      <c r="B24210">
        <v>6000</v>
      </c>
      <c r="C24210" t="s">
        <v>9</v>
      </c>
      <c r="D24210" t="s">
        <v>10</v>
      </c>
      <c r="E24210" t="s">
        <v>26</v>
      </c>
      <c r="F24210" t="s">
        <v>107</v>
      </c>
      <c r="G24210" s="1">
        <v>40664</v>
      </c>
      <c r="H24210" t="s">
        <v>13</v>
      </c>
      <c r="I24210" t="s">
        <v>80</v>
      </c>
      <c r="J24210">
        <v>39098</v>
      </c>
      <c r="K24210">
        <v>6413.5394960000003</v>
      </c>
      <c r="L24210" s="1">
        <v>40940</v>
      </c>
      <c r="M24210">
        <v>1351.69</v>
      </c>
      <c r="N24210" s="1">
        <v>40969</v>
      </c>
    </row>
    <row r="24211" spans="1:14" x14ac:dyDescent="0.3">
      <c r="A24211">
        <v>744579</v>
      </c>
      <c r="B24211">
        <v>20500</v>
      </c>
      <c r="C24211" t="s">
        <v>62</v>
      </c>
      <c r="D24211" t="s">
        <v>100</v>
      </c>
      <c r="E24211" t="s">
        <v>26</v>
      </c>
      <c r="F24211" t="s">
        <v>12</v>
      </c>
      <c r="G24211" s="1">
        <v>40664</v>
      </c>
      <c r="H24211" t="s">
        <v>31</v>
      </c>
      <c r="I24211" t="s">
        <v>79</v>
      </c>
      <c r="J24211">
        <v>7367</v>
      </c>
      <c r="K24211">
        <v>10531.16</v>
      </c>
      <c r="L24211" s="1">
        <v>41214</v>
      </c>
      <c r="M24211">
        <v>32.64</v>
      </c>
      <c r="N24211" s="1">
        <v>41334</v>
      </c>
    </row>
    <row r="24212" spans="1:14" x14ac:dyDescent="0.3">
      <c r="A24212">
        <v>744588</v>
      </c>
      <c r="B24212">
        <v>10000</v>
      </c>
      <c r="C24212" t="s">
        <v>18</v>
      </c>
      <c r="D24212" t="s">
        <v>19</v>
      </c>
      <c r="E24212" t="s">
        <v>26</v>
      </c>
      <c r="F24212" t="s">
        <v>107</v>
      </c>
      <c r="G24212" s="1">
        <v>40664</v>
      </c>
      <c r="H24212" t="s">
        <v>13</v>
      </c>
      <c r="I24212" t="s">
        <v>61</v>
      </c>
      <c r="J24212">
        <v>35626</v>
      </c>
      <c r="K24212">
        <v>12062.408869999999</v>
      </c>
      <c r="L24212" s="1">
        <v>41306</v>
      </c>
      <c r="M24212">
        <v>7475.22</v>
      </c>
      <c r="N24212" s="1">
        <v>42430</v>
      </c>
    </row>
    <row r="24213" spans="1:14" x14ac:dyDescent="0.3">
      <c r="A24213">
        <v>744604</v>
      </c>
      <c r="B24213">
        <v>6500</v>
      </c>
      <c r="C24213" t="s">
        <v>9</v>
      </c>
      <c r="D24213" t="s">
        <v>24</v>
      </c>
      <c r="E24213" t="s">
        <v>26</v>
      </c>
      <c r="F24213" t="s">
        <v>107</v>
      </c>
      <c r="G24213" s="1">
        <v>40664</v>
      </c>
      <c r="H24213" t="s">
        <v>31</v>
      </c>
      <c r="I24213" t="s">
        <v>59</v>
      </c>
      <c r="J24213">
        <v>20898</v>
      </c>
      <c r="K24213">
        <v>1604.3</v>
      </c>
      <c r="L24213" s="1">
        <v>40969</v>
      </c>
      <c r="M24213">
        <v>141.30000000000001</v>
      </c>
      <c r="N24213" s="1">
        <v>41122</v>
      </c>
    </row>
    <row r="24214" spans="1:14" x14ac:dyDescent="0.3">
      <c r="A24214">
        <v>744628</v>
      </c>
      <c r="B24214">
        <v>5000</v>
      </c>
      <c r="C24214" t="s">
        <v>9</v>
      </c>
      <c r="D24214" t="s">
        <v>54</v>
      </c>
      <c r="E24214" t="s">
        <v>26</v>
      </c>
      <c r="F24214" t="s">
        <v>12</v>
      </c>
      <c r="G24214" s="1">
        <v>40664</v>
      </c>
      <c r="H24214" t="s">
        <v>13</v>
      </c>
      <c r="I24214" t="s">
        <v>59</v>
      </c>
      <c r="J24214">
        <v>42563</v>
      </c>
      <c r="K24214">
        <v>6461.4146350000001</v>
      </c>
      <c r="L24214" s="1">
        <v>42491</v>
      </c>
      <c r="M24214">
        <v>107.11</v>
      </c>
      <c r="N24214" s="1">
        <v>42461</v>
      </c>
    </row>
    <row r="24215" spans="1:14" x14ac:dyDescent="0.3">
      <c r="A24215">
        <v>744630</v>
      </c>
      <c r="B24215">
        <v>7500</v>
      </c>
      <c r="C24215" t="s">
        <v>29</v>
      </c>
      <c r="D24215" t="s">
        <v>30</v>
      </c>
      <c r="E24215" t="s">
        <v>26</v>
      </c>
      <c r="F24215" t="s">
        <v>12</v>
      </c>
      <c r="G24215" s="1">
        <v>40664</v>
      </c>
      <c r="H24215" t="s">
        <v>31</v>
      </c>
      <c r="I24215" t="s">
        <v>90</v>
      </c>
      <c r="J24215">
        <v>16150</v>
      </c>
      <c r="K24215">
        <v>4733.84</v>
      </c>
      <c r="L24215" s="1">
        <v>41183</v>
      </c>
      <c r="M24215">
        <v>263.64999999999998</v>
      </c>
      <c r="N24215" s="1">
        <v>41334</v>
      </c>
    </row>
    <row r="24216" spans="1:14" x14ac:dyDescent="0.3">
      <c r="A24216">
        <v>744636</v>
      </c>
      <c r="B24216">
        <v>6250</v>
      </c>
      <c r="C24216" t="s">
        <v>29</v>
      </c>
      <c r="D24216" t="s">
        <v>30</v>
      </c>
      <c r="E24216" t="s">
        <v>26</v>
      </c>
      <c r="F24216" t="s">
        <v>12</v>
      </c>
      <c r="G24216" s="1">
        <v>40664</v>
      </c>
      <c r="H24216" t="s">
        <v>13</v>
      </c>
      <c r="I24216" t="s">
        <v>57</v>
      </c>
      <c r="J24216">
        <v>9170</v>
      </c>
      <c r="K24216">
        <v>7728.1398220000001</v>
      </c>
      <c r="L24216" s="1">
        <v>41275</v>
      </c>
      <c r="M24216">
        <v>4851.4399999999996</v>
      </c>
      <c r="N24216" s="1">
        <v>41306</v>
      </c>
    </row>
    <row r="24217" spans="1:14" x14ac:dyDescent="0.3">
      <c r="A24217">
        <v>744641</v>
      </c>
      <c r="B24217">
        <v>4000</v>
      </c>
      <c r="C24217" t="s">
        <v>9</v>
      </c>
      <c r="D24217" t="s">
        <v>24</v>
      </c>
      <c r="E24217" t="s">
        <v>26</v>
      </c>
      <c r="F24217" t="s">
        <v>16</v>
      </c>
      <c r="G24217" s="1">
        <v>40664</v>
      </c>
      <c r="H24217" t="s">
        <v>31</v>
      </c>
      <c r="I24217" t="s">
        <v>59</v>
      </c>
      <c r="J24217">
        <v>8495</v>
      </c>
      <c r="K24217">
        <v>3796.32</v>
      </c>
      <c r="L24217" s="1">
        <v>41518</v>
      </c>
      <c r="M24217">
        <v>130.94</v>
      </c>
      <c r="N24217" s="1">
        <v>42461</v>
      </c>
    </row>
    <row r="24218" spans="1:14" x14ac:dyDescent="0.3">
      <c r="A24218">
        <v>744672</v>
      </c>
      <c r="B24218">
        <v>15000</v>
      </c>
      <c r="C24218" t="s">
        <v>9</v>
      </c>
      <c r="D24218" t="s">
        <v>54</v>
      </c>
      <c r="E24218" t="s">
        <v>11</v>
      </c>
      <c r="F24218" t="s">
        <v>107</v>
      </c>
      <c r="G24218" s="1">
        <v>40664</v>
      </c>
      <c r="H24218" t="s">
        <v>13</v>
      </c>
      <c r="I24218" t="s">
        <v>34</v>
      </c>
      <c r="J24218">
        <v>5116</v>
      </c>
      <c r="K24218">
        <v>17549.047989999999</v>
      </c>
      <c r="L24218" s="1">
        <v>41671</v>
      </c>
      <c r="M24218">
        <v>1954.17</v>
      </c>
      <c r="N24218" s="1">
        <v>42125</v>
      </c>
    </row>
    <row r="24219" spans="1:14" x14ac:dyDescent="0.3">
      <c r="A24219">
        <v>744700</v>
      </c>
      <c r="B24219">
        <v>35000</v>
      </c>
      <c r="C24219" t="s">
        <v>62</v>
      </c>
      <c r="D24219" t="s">
        <v>70</v>
      </c>
      <c r="E24219" t="s">
        <v>26</v>
      </c>
      <c r="F24219" t="s">
        <v>12</v>
      </c>
      <c r="G24219" s="1">
        <v>40664</v>
      </c>
      <c r="H24219" t="s">
        <v>13</v>
      </c>
      <c r="I24219" t="s">
        <v>79</v>
      </c>
      <c r="J24219">
        <v>31902</v>
      </c>
      <c r="K24219">
        <v>25724.06048</v>
      </c>
      <c r="L24219" s="1">
        <v>40817</v>
      </c>
      <c r="M24219">
        <v>23179.03</v>
      </c>
      <c r="N24219" s="1">
        <v>42491</v>
      </c>
    </row>
    <row r="24220" spans="1:14" x14ac:dyDescent="0.3">
      <c r="A24220">
        <v>744759</v>
      </c>
      <c r="B24220">
        <v>35000</v>
      </c>
      <c r="C24220" t="s">
        <v>29</v>
      </c>
      <c r="D24220" t="s">
        <v>52</v>
      </c>
      <c r="E24220" t="s">
        <v>11</v>
      </c>
      <c r="F24220" t="s">
        <v>12</v>
      </c>
      <c r="G24220" s="1">
        <v>40725</v>
      </c>
      <c r="H24220" t="s">
        <v>112</v>
      </c>
      <c r="I24220" t="s">
        <v>78</v>
      </c>
      <c r="J24220">
        <v>39934</v>
      </c>
      <c r="K24220">
        <v>51263.34</v>
      </c>
      <c r="L24220" s="1">
        <v>42491</v>
      </c>
      <c r="M24220">
        <v>867.78</v>
      </c>
      <c r="N24220" s="1">
        <v>42491</v>
      </c>
    </row>
    <row r="24221" spans="1:14" x14ac:dyDescent="0.3">
      <c r="A24221">
        <v>744795</v>
      </c>
      <c r="B24221">
        <v>5000</v>
      </c>
      <c r="C24221" t="s">
        <v>18</v>
      </c>
      <c r="D24221" t="s">
        <v>19</v>
      </c>
      <c r="E24221" t="s">
        <v>26</v>
      </c>
      <c r="F24221" t="s">
        <v>12</v>
      </c>
      <c r="G24221" s="1">
        <v>40664</v>
      </c>
      <c r="H24221" t="s">
        <v>13</v>
      </c>
      <c r="I24221" t="s">
        <v>14</v>
      </c>
      <c r="J24221">
        <v>0</v>
      </c>
      <c r="K24221">
        <v>6107.4185870000001</v>
      </c>
      <c r="L24221" s="1">
        <v>41760</v>
      </c>
      <c r="M24221">
        <v>185.24</v>
      </c>
      <c r="N24221" s="1">
        <v>41760</v>
      </c>
    </row>
    <row r="24222" spans="1:14" x14ac:dyDescent="0.3">
      <c r="A24222">
        <v>744804</v>
      </c>
      <c r="B24222">
        <v>7750</v>
      </c>
      <c r="C24222" t="s">
        <v>9</v>
      </c>
      <c r="D24222" t="s">
        <v>15</v>
      </c>
      <c r="E24222" t="s">
        <v>26</v>
      </c>
      <c r="F24222" t="s">
        <v>12</v>
      </c>
      <c r="G24222" s="1">
        <v>40664</v>
      </c>
      <c r="H24222" t="s">
        <v>13</v>
      </c>
      <c r="I24222" t="s">
        <v>45</v>
      </c>
      <c r="J24222">
        <v>20114</v>
      </c>
      <c r="K24222">
        <v>8200.3925409999993</v>
      </c>
      <c r="L24222" s="1">
        <v>40848</v>
      </c>
      <c r="M24222">
        <v>7341.23</v>
      </c>
      <c r="N24222" s="1">
        <v>41913</v>
      </c>
    </row>
    <row r="24223" spans="1:14" x14ac:dyDescent="0.3">
      <c r="A24223">
        <v>744805</v>
      </c>
      <c r="B24223">
        <v>17850</v>
      </c>
      <c r="C24223" t="s">
        <v>48</v>
      </c>
      <c r="D24223" t="s">
        <v>49</v>
      </c>
      <c r="E24223" t="s">
        <v>11</v>
      </c>
      <c r="F24223" t="s">
        <v>12</v>
      </c>
      <c r="G24223" s="1">
        <v>40664</v>
      </c>
      <c r="H24223" t="s">
        <v>31</v>
      </c>
      <c r="I24223" t="s">
        <v>32</v>
      </c>
      <c r="J24223">
        <v>9647</v>
      </c>
      <c r="K24223">
        <v>16306.5</v>
      </c>
      <c r="L24223" s="1">
        <v>41760</v>
      </c>
      <c r="M24223">
        <v>40.36</v>
      </c>
      <c r="N24223" s="1">
        <v>42491</v>
      </c>
    </row>
    <row r="24224" spans="1:14" x14ac:dyDescent="0.3">
      <c r="A24224">
        <v>744822</v>
      </c>
      <c r="B24224">
        <v>26000</v>
      </c>
      <c r="C24224" t="s">
        <v>18</v>
      </c>
      <c r="D24224" t="s">
        <v>19</v>
      </c>
      <c r="E24224" t="s">
        <v>11</v>
      </c>
      <c r="F24224" t="s">
        <v>107</v>
      </c>
      <c r="G24224" s="1">
        <v>40664</v>
      </c>
      <c r="H24224" t="s">
        <v>13</v>
      </c>
      <c r="I24224" t="s">
        <v>89</v>
      </c>
      <c r="J24224">
        <v>17606</v>
      </c>
      <c r="K24224">
        <v>22693.839970000001</v>
      </c>
      <c r="L24224" s="1">
        <v>42430</v>
      </c>
      <c r="M24224">
        <v>1123.33</v>
      </c>
      <c r="N24224" s="1">
        <v>42430</v>
      </c>
    </row>
    <row r="24225" spans="1:14" x14ac:dyDescent="0.3">
      <c r="A24225">
        <v>744834</v>
      </c>
      <c r="B24225">
        <v>20375</v>
      </c>
      <c r="C24225" t="s">
        <v>27</v>
      </c>
      <c r="D24225" t="s">
        <v>41</v>
      </c>
      <c r="E24225" t="s">
        <v>11</v>
      </c>
      <c r="F24225" t="s">
        <v>12</v>
      </c>
      <c r="G24225" s="1">
        <v>40664</v>
      </c>
      <c r="H24225" t="s">
        <v>13</v>
      </c>
      <c r="I24225" t="s">
        <v>14</v>
      </c>
      <c r="J24225">
        <v>16333</v>
      </c>
      <c r="K24225">
        <v>21596.78024</v>
      </c>
      <c r="L24225" s="1">
        <v>41000</v>
      </c>
      <c r="M24225">
        <v>15274.91</v>
      </c>
      <c r="N24225" s="1">
        <v>42491</v>
      </c>
    </row>
    <row r="24226" spans="1:14" x14ac:dyDescent="0.3">
      <c r="A24226">
        <v>744847</v>
      </c>
      <c r="B24226">
        <v>8000</v>
      </c>
      <c r="C24226" t="s">
        <v>62</v>
      </c>
      <c r="D24226" t="s">
        <v>63</v>
      </c>
      <c r="E24226" t="s">
        <v>26</v>
      </c>
      <c r="F24226" t="s">
        <v>12</v>
      </c>
      <c r="G24226" s="1">
        <v>40664</v>
      </c>
      <c r="H24226" t="s">
        <v>13</v>
      </c>
      <c r="I24226" t="s">
        <v>14</v>
      </c>
      <c r="J24226">
        <v>3795</v>
      </c>
      <c r="K24226">
        <v>13082.56</v>
      </c>
      <c r="L24226" s="1">
        <v>42491</v>
      </c>
      <c r="M24226">
        <v>217.02</v>
      </c>
      <c r="N24226" s="1">
        <v>42491</v>
      </c>
    </row>
    <row r="24227" spans="1:14" x14ac:dyDescent="0.3">
      <c r="A24227">
        <v>744868</v>
      </c>
      <c r="B24227">
        <v>15000</v>
      </c>
      <c r="C24227" t="s">
        <v>9</v>
      </c>
      <c r="D24227" t="s">
        <v>15</v>
      </c>
      <c r="E24227" t="s">
        <v>26</v>
      </c>
      <c r="F24227" t="s">
        <v>107</v>
      </c>
      <c r="G24227" s="1">
        <v>40664</v>
      </c>
      <c r="H24227" t="s">
        <v>13</v>
      </c>
      <c r="I24227" t="s">
        <v>21</v>
      </c>
      <c r="J24227">
        <v>5563</v>
      </c>
      <c r="K24227">
        <v>19995.611580000001</v>
      </c>
      <c r="L24227" s="1">
        <v>42401</v>
      </c>
      <c r="M24227">
        <v>1314.01</v>
      </c>
      <c r="N24227" s="1">
        <v>42491</v>
      </c>
    </row>
    <row r="24228" spans="1:14" x14ac:dyDescent="0.3">
      <c r="A24228">
        <v>744882</v>
      </c>
      <c r="B24228">
        <v>6000</v>
      </c>
      <c r="C24228" t="s">
        <v>27</v>
      </c>
      <c r="D24228" t="s">
        <v>71</v>
      </c>
      <c r="E24228" t="s">
        <v>20</v>
      </c>
      <c r="F24228" t="s">
        <v>107</v>
      </c>
      <c r="G24228" s="1">
        <v>40664</v>
      </c>
      <c r="H24228" t="s">
        <v>13</v>
      </c>
      <c r="I24228" t="s">
        <v>98</v>
      </c>
      <c r="J24228">
        <v>39</v>
      </c>
      <c r="K24228">
        <v>6157.5629360000003</v>
      </c>
      <c r="L24228" s="1">
        <v>40878</v>
      </c>
      <c r="M24228">
        <v>1077.1300000000001</v>
      </c>
      <c r="N24228" s="1">
        <v>42125</v>
      </c>
    </row>
    <row r="24229" spans="1:14" x14ac:dyDescent="0.3">
      <c r="A24229">
        <v>744890</v>
      </c>
      <c r="B24229">
        <v>4000</v>
      </c>
      <c r="C24229" t="s">
        <v>27</v>
      </c>
      <c r="D24229" t="s">
        <v>71</v>
      </c>
      <c r="E24229" t="s">
        <v>26</v>
      </c>
      <c r="F24229" t="s">
        <v>107</v>
      </c>
      <c r="G24229" s="1">
        <v>40664</v>
      </c>
      <c r="H24229" t="s">
        <v>13</v>
      </c>
      <c r="I24229" t="s">
        <v>47</v>
      </c>
      <c r="J24229">
        <v>6858</v>
      </c>
      <c r="K24229">
        <v>4319.3730089999999</v>
      </c>
      <c r="L24229" s="1">
        <v>41487</v>
      </c>
      <c r="M24229">
        <v>1190.3599999999999</v>
      </c>
      <c r="N24229" s="1">
        <v>42491</v>
      </c>
    </row>
    <row r="24230" spans="1:14" x14ac:dyDescent="0.3">
      <c r="A24230">
        <v>744934</v>
      </c>
      <c r="B24230">
        <v>9050</v>
      </c>
      <c r="C24230" t="s">
        <v>27</v>
      </c>
      <c r="D24230" t="s">
        <v>41</v>
      </c>
      <c r="E24230" t="s">
        <v>26</v>
      </c>
      <c r="F24230" t="s">
        <v>16</v>
      </c>
      <c r="G24230" s="1">
        <v>40664</v>
      </c>
      <c r="H24230" t="s">
        <v>13</v>
      </c>
      <c r="I24230" t="s">
        <v>21</v>
      </c>
      <c r="J24230">
        <v>8466</v>
      </c>
      <c r="K24230">
        <v>10122.47623</v>
      </c>
      <c r="L24230" s="1">
        <v>41671</v>
      </c>
      <c r="M24230">
        <v>1145.21</v>
      </c>
      <c r="N24230" s="1">
        <v>41699</v>
      </c>
    </row>
    <row r="24231" spans="1:14" x14ac:dyDescent="0.3">
      <c r="A24231">
        <v>744948</v>
      </c>
      <c r="B24231">
        <v>10000</v>
      </c>
      <c r="C24231" t="s">
        <v>27</v>
      </c>
      <c r="D24231" t="s">
        <v>28</v>
      </c>
      <c r="E24231" t="s">
        <v>26</v>
      </c>
      <c r="F24231" t="s">
        <v>107</v>
      </c>
      <c r="G24231" s="1">
        <v>40664</v>
      </c>
      <c r="H24231" t="s">
        <v>31</v>
      </c>
      <c r="I24231" t="s">
        <v>87</v>
      </c>
      <c r="J24231">
        <v>10917</v>
      </c>
      <c r="K24231">
        <v>9169.51</v>
      </c>
      <c r="L24231" s="1">
        <v>41548</v>
      </c>
      <c r="M24231">
        <v>52.08</v>
      </c>
      <c r="N24231" s="1">
        <v>41699</v>
      </c>
    </row>
    <row r="24232" spans="1:14" x14ac:dyDescent="0.3">
      <c r="A24232">
        <v>745031</v>
      </c>
      <c r="B24232">
        <v>12500</v>
      </c>
      <c r="C24232" t="s">
        <v>27</v>
      </c>
      <c r="D24232" t="s">
        <v>41</v>
      </c>
      <c r="E24232" t="s">
        <v>11</v>
      </c>
      <c r="F24232" t="s">
        <v>12</v>
      </c>
      <c r="G24232" s="1">
        <v>40664</v>
      </c>
      <c r="H24232" t="s">
        <v>13</v>
      </c>
      <c r="I24232" t="s">
        <v>32</v>
      </c>
      <c r="J24232">
        <v>13261</v>
      </c>
      <c r="K24232">
        <v>12939.5</v>
      </c>
      <c r="L24232" s="1">
        <v>40878</v>
      </c>
      <c r="M24232">
        <v>16.11</v>
      </c>
      <c r="N24232" s="1">
        <v>42491</v>
      </c>
    </row>
    <row r="24233" spans="1:14" x14ac:dyDescent="0.3">
      <c r="A24233">
        <v>745054</v>
      </c>
      <c r="B24233">
        <v>1450</v>
      </c>
      <c r="C24233" t="s">
        <v>9</v>
      </c>
      <c r="D24233" t="s">
        <v>54</v>
      </c>
      <c r="E24233" t="s">
        <v>20</v>
      </c>
      <c r="F24233" t="s">
        <v>16</v>
      </c>
      <c r="G24233" s="1">
        <v>40664</v>
      </c>
      <c r="H24233" t="s">
        <v>13</v>
      </c>
      <c r="I24233" t="s">
        <v>99</v>
      </c>
      <c r="J24233">
        <v>2096</v>
      </c>
      <c r="K24233">
        <v>1559.184401</v>
      </c>
      <c r="L24233" s="1">
        <v>40940</v>
      </c>
      <c r="M24233">
        <v>1310.58</v>
      </c>
      <c r="N24233" s="1">
        <v>42156</v>
      </c>
    </row>
    <row r="24234" spans="1:14" x14ac:dyDescent="0.3">
      <c r="A24234">
        <v>745064</v>
      </c>
      <c r="B24234">
        <v>6000</v>
      </c>
      <c r="C24234" t="s">
        <v>9</v>
      </c>
      <c r="D24234" t="s">
        <v>15</v>
      </c>
      <c r="E24234" t="s">
        <v>11</v>
      </c>
      <c r="F24234" t="s">
        <v>16</v>
      </c>
      <c r="G24234" s="1">
        <v>40664</v>
      </c>
      <c r="H24234" t="s">
        <v>13</v>
      </c>
      <c r="I24234" t="s">
        <v>78</v>
      </c>
      <c r="J24234">
        <v>32197</v>
      </c>
      <c r="K24234">
        <v>6623.5807860000004</v>
      </c>
      <c r="L24234" s="1">
        <v>41030</v>
      </c>
      <c r="M24234">
        <v>4381.87</v>
      </c>
      <c r="N24234" s="1">
        <v>41061</v>
      </c>
    </row>
    <row r="24235" spans="1:14" x14ac:dyDescent="0.3">
      <c r="A24235">
        <v>745105</v>
      </c>
      <c r="B24235">
        <v>2400</v>
      </c>
      <c r="C24235" t="s">
        <v>27</v>
      </c>
      <c r="D24235" t="s">
        <v>41</v>
      </c>
      <c r="E24235" t="s">
        <v>26</v>
      </c>
      <c r="F24235" t="s">
        <v>107</v>
      </c>
      <c r="G24235" s="1">
        <v>40664</v>
      </c>
      <c r="H24235" t="s">
        <v>13</v>
      </c>
      <c r="I24235" t="s">
        <v>46</v>
      </c>
      <c r="J24235">
        <v>120691</v>
      </c>
      <c r="K24235">
        <v>2687.1546910000002</v>
      </c>
      <c r="L24235" s="1">
        <v>41760</v>
      </c>
      <c r="M24235">
        <v>81.41</v>
      </c>
      <c r="N24235" s="1">
        <v>41760</v>
      </c>
    </row>
    <row r="24236" spans="1:14" x14ac:dyDescent="0.3">
      <c r="A24236">
        <v>745132</v>
      </c>
      <c r="B24236">
        <v>3000</v>
      </c>
      <c r="C24236" t="s">
        <v>27</v>
      </c>
      <c r="D24236" t="s">
        <v>71</v>
      </c>
      <c r="E24236" t="s">
        <v>11</v>
      </c>
      <c r="F24236" t="s">
        <v>107</v>
      </c>
      <c r="G24236" s="1">
        <v>40664</v>
      </c>
      <c r="H24236" t="s">
        <v>13</v>
      </c>
      <c r="I24236" t="s">
        <v>80</v>
      </c>
      <c r="J24236">
        <v>4367</v>
      </c>
      <c r="K24236">
        <v>3257.260315</v>
      </c>
      <c r="L24236" s="1">
        <v>41760</v>
      </c>
      <c r="M24236">
        <v>96.5</v>
      </c>
      <c r="N24236" s="1">
        <v>41760</v>
      </c>
    </row>
    <row r="24237" spans="1:14" x14ac:dyDescent="0.3">
      <c r="A24237">
        <v>745134</v>
      </c>
      <c r="B24237">
        <v>2650</v>
      </c>
      <c r="C24237" t="s">
        <v>9</v>
      </c>
      <c r="D24237" t="s">
        <v>54</v>
      </c>
      <c r="E24237" t="s">
        <v>11</v>
      </c>
      <c r="F24237" t="s">
        <v>16</v>
      </c>
      <c r="G24237" s="1">
        <v>40664</v>
      </c>
      <c r="H24237" t="s">
        <v>13</v>
      </c>
      <c r="I24237" t="s">
        <v>14</v>
      </c>
      <c r="J24237">
        <v>939</v>
      </c>
      <c r="K24237">
        <v>2925.1097770000001</v>
      </c>
      <c r="L24237" s="1">
        <v>41091</v>
      </c>
      <c r="M24237">
        <v>1806.47</v>
      </c>
      <c r="N24237" s="1">
        <v>41548</v>
      </c>
    </row>
    <row r="24238" spans="1:14" x14ac:dyDescent="0.3">
      <c r="A24238">
        <v>745145</v>
      </c>
      <c r="B24238">
        <v>6075</v>
      </c>
      <c r="C24238" t="s">
        <v>27</v>
      </c>
      <c r="D24238" t="s">
        <v>55</v>
      </c>
      <c r="E24238" t="s">
        <v>26</v>
      </c>
      <c r="F24238" t="s">
        <v>12</v>
      </c>
      <c r="G24238" s="1">
        <v>40664</v>
      </c>
      <c r="H24238" t="s">
        <v>13</v>
      </c>
      <c r="I24238" t="s">
        <v>14</v>
      </c>
      <c r="J24238">
        <v>16188</v>
      </c>
      <c r="K24238">
        <v>6271.3781099999997</v>
      </c>
      <c r="L24238" s="1">
        <v>40878</v>
      </c>
      <c r="M24238">
        <v>5163.63</v>
      </c>
      <c r="N24238" s="1">
        <v>40878</v>
      </c>
    </row>
    <row r="24239" spans="1:14" x14ac:dyDescent="0.3">
      <c r="A24239">
        <v>745149</v>
      </c>
      <c r="B24239">
        <v>2400</v>
      </c>
      <c r="C24239" t="s">
        <v>27</v>
      </c>
      <c r="D24239" t="s">
        <v>42</v>
      </c>
      <c r="E24239" t="s">
        <v>26</v>
      </c>
      <c r="F24239" t="s">
        <v>16</v>
      </c>
      <c r="G24239" s="1">
        <v>40664</v>
      </c>
      <c r="H24239" t="s">
        <v>13</v>
      </c>
      <c r="I24239" t="s">
        <v>50</v>
      </c>
      <c r="J24239">
        <v>2958</v>
      </c>
      <c r="K24239">
        <v>2667.3628429999999</v>
      </c>
      <c r="L24239" s="1">
        <v>41760</v>
      </c>
      <c r="M24239">
        <v>77.98</v>
      </c>
      <c r="N24239" s="1">
        <v>42491</v>
      </c>
    </row>
    <row r="24240" spans="1:14" x14ac:dyDescent="0.3">
      <c r="A24240">
        <v>745183</v>
      </c>
      <c r="B24240">
        <v>20000</v>
      </c>
      <c r="C24240" t="s">
        <v>29</v>
      </c>
      <c r="D24240" t="s">
        <v>76</v>
      </c>
      <c r="E24240" t="s">
        <v>26</v>
      </c>
      <c r="F24240" t="s">
        <v>107</v>
      </c>
      <c r="G24240" s="1">
        <v>40664</v>
      </c>
      <c r="H24240" t="s">
        <v>13</v>
      </c>
      <c r="I24240" t="s">
        <v>14</v>
      </c>
      <c r="J24240">
        <v>16281</v>
      </c>
      <c r="K24240">
        <v>18945.845959999999</v>
      </c>
      <c r="L24240" s="1">
        <v>41640</v>
      </c>
      <c r="M24240">
        <v>8266.94</v>
      </c>
      <c r="N24240" s="1">
        <v>42401</v>
      </c>
    </row>
    <row r="24241" spans="1:14" x14ac:dyDescent="0.3">
      <c r="A24241">
        <v>745186</v>
      </c>
      <c r="B24241">
        <v>10175</v>
      </c>
      <c r="C24241" t="s">
        <v>9</v>
      </c>
      <c r="D24241" t="s">
        <v>15</v>
      </c>
      <c r="E24241" t="s">
        <v>26</v>
      </c>
      <c r="F24241" t="s">
        <v>12</v>
      </c>
      <c r="G24241" s="1">
        <v>40664</v>
      </c>
      <c r="H24241" t="s">
        <v>13</v>
      </c>
      <c r="I24241" t="s">
        <v>51</v>
      </c>
      <c r="J24241">
        <v>31056</v>
      </c>
      <c r="K24241">
        <v>12177.00632</v>
      </c>
      <c r="L24241" s="1">
        <v>41365</v>
      </c>
      <c r="M24241">
        <v>7216.9</v>
      </c>
      <c r="N24241" s="1">
        <v>41395</v>
      </c>
    </row>
    <row r="24242" spans="1:14" x14ac:dyDescent="0.3">
      <c r="A24242">
        <v>745215</v>
      </c>
      <c r="B24242">
        <v>6000</v>
      </c>
      <c r="C24242" t="s">
        <v>18</v>
      </c>
      <c r="D24242" t="s">
        <v>44</v>
      </c>
      <c r="E24242" t="s">
        <v>11</v>
      </c>
      <c r="F24242" t="s">
        <v>107</v>
      </c>
      <c r="G24242" s="1">
        <v>40664</v>
      </c>
      <c r="H24242" t="s">
        <v>13</v>
      </c>
      <c r="I24242" t="s">
        <v>43</v>
      </c>
      <c r="J24242">
        <v>10242</v>
      </c>
      <c r="K24242">
        <v>7115.144749</v>
      </c>
      <c r="L24242" s="1">
        <v>41395</v>
      </c>
      <c r="M24242">
        <v>2473</v>
      </c>
      <c r="N24242" s="1">
        <v>41395</v>
      </c>
    </row>
    <row r="24243" spans="1:14" x14ac:dyDescent="0.3">
      <c r="A24243">
        <v>745255</v>
      </c>
      <c r="B24243">
        <v>11000</v>
      </c>
      <c r="C24243" t="s">
        <v>93</v>
      </c>
      <c r="D24243" t="s">
        <v>110</v>
      </c>
      <c r="E24243" t="s">
        <v>11</v>
      </c>
      <c r="F24243" t="s">
        <v>12</v>
      </c>
      <c r="G24243" s="1">
        <v>40695</v>
      </c>
      <c r="H24243" t="s">
        <v>31</v>
      </c>
      <c r="I24243" t="s">
        <v>34</v>
      </c>
      <c r="J24243">
        <v>7199</v>
      </c>
      <c r="K24243">
        <v>7224.18</v>
      </c>
      <c r="L24243" s="1">
        <v>41365</v>
      </c>
      <c r="M24243">
        <v>306.82</v>
      </c>
      <c r="N24243" s="1">
        <v>41518</v>
      </c>
    </row>
    <row r="24244" spans="1:14" x14ac:dyDescent="0.3">
      <c r="A24244">
        <v>745292</v>
      </c>
      <c r="B24244">
        <v>30000</v>
      </c>
      <c r="C24244" t="s">
        <v>29</v>
      </c>
      <c r="D24244" t="s">
        <v>76</v>
      </c>
      <c r="E24244" t="s">
        <v>11</v>
      </c>
      <c r="F24244" t="s">
        <v>107</v>
      </c>
      <c r="G24244" s="1">
        <v>40664</v>
      </c>
      <c r="H24244" t="s">
        <v>31</v>
      </c>
      <c r="I24244" t="s">
        <v>14</v>
      </c>
      <c r="J24244">
        <v>33869</v>
      </c>
      <c r="K24244">
        <v>2096.48</v>
      </c>
      <c r="L24244" s="1">
        <v>40725</v>
      </c>
      <c r="M24244">
        <v>558.85</v>
      </c>
      <c r="N24244" s="1">
        <v>40909</v>
      </c>
    </row>
    <row r="24245" spans="1:14" x14ac:dyDescent="0.3">
      <c r="A24245">
        <v>745344</v>
      </c>
      <c r="B24245">
        <v>12000</v>
      </c>
      <c r="C24245" t="s">
        <v>9</v>
      </c>
      <c r="D24245" t="s">
        <v>10</v>
      </c>
      <c r="E24245" t="s">
        <v>26</v>
      </c>
      <c r="F24245" t="s">
        <v>107</v>
      </c>
      <c r="G24245" s="1">
        <v>40664</v>
      </c>
      <c r="H24245" t="s">
        <v>13</v>
      </c>
      <c r="I24245" t="s">
        <v>32</v>
      </c>
      <c r="J24245">
        <v>4972</v>
      </c>
      <c r="K24245">
        <v>13706.573119999999</v>
      </c>
      <c r="L24245" s="1">
        <v>41334</v>
      </c>
      <c r="M24245">
        <v>196.4</v>
      </c>
      <c r="N24245" s="1">
        <v>41334</v>
      </c>
    </row>
    <row r="24246" spans="1:14" x14ac:dyDescent="0.3">
      <c r="A24246">
        <v>745380</v>
      </c>
      <c r="B24246">
        <v>14400</v>
      </c>
      <c r="C24246" t="s">
        <v>27</v>
      </c>
      <c r="D24246" t="s">
        <v>28</v>
      </c>
      <c r="E24246" t="s">
        <v>26</v>
      </c>
      <c r="F24246" t="s">
        <v>107</v>
      </c>
      <c r="G24246" s="1">
        <v>40787</v>
      </c>
      <c r="H24246" t="s">
        <v>13</v>
      </c>
      <c r="I24246" t="s">
        <v>14</v>
      </c>
      <c r="J24246">
        <v>27081</v>
      </c>
      <c r="K24246">
        <v>16313.00656</v>
      </c>
      <c r="L24246" s="1">
        <v>41640</v>
      </c>
      <c r="M24246">
        <v>4437.3500000000004</v>
      </c>
      <c r="N24246" s="1">
        <v>42491</v>
      </c>
    </row>
    <row r="24247" spans="1:14" x14ac:dyDescent="0.3">
      <c r="A24247">
        <v>745422</v>
      </c>
      <c r="B24247">
        <v>35000</v>
      </c>
      <c r="C24247" t="s">
        <v>18</v>
      </c>
      <c r="D24247" t="s">
        <v>19</v>
      </c>
      <c r="E24247" t="s">
        <v>26</v>
      </c>
      <c r="F24247" t="s">
        <v>12</v>
      </c>
      <c r="G24247" s="1">
        <v>40664</v>
      </c>
      <c r="H24247" t="s">
        <v>13</v>
      </c>
      <c r="I24247" t="s">
        <v>17</v>
      </c>
      <c r="J24247">
        <v>6540</v>
      </c>
      <c r="K24247">
        <v>48309.71615</v>
      </c>
      <c r="L24247" s="1">
        <v>42491</v>
      </c>
      <c r="M24247">
        <v>804.68</v>
      </c>
      <c r="N24247" s="1">
        <v>42461</v>
      </c>
    </row>
    <row r="24248" spans="1:14" x14ac:dyDescent="0.3">
      <c r="A24248">
        <v>745432</v>
      </c>
      <c r="B24248">
        <v>35000</v>
      </c>
      <c r="C24248" t="s">
        <v>48</v>
      </c>
      <c r="D24248" t="s">
        <v>86</v>
      </c>
      <c r="E24248" t="s">
        <v>26</v>
      </c>
      <c r="F24248" t="s">
        <v>12</v>
      </c>
      <c r="G24248" s="1">
        <v>40664</v>
      </c>
      <c r="H24248" t="s">
        <v>13</v>
      </c>
      <c r="I24248" t="s">
        <v>46</v>
      </c>
      <c r="J24248">
        <v>35290</v>
      </c>
      <c r="K24248">
        <v>27523.193139999999</v>
      </c>
      <c r="L24248" s="1">
        <v>41214</v>
      </c>
      <c r="M24248">
        <v>17904.810000000001</v>
      </c>
      <c r="N24248" s="1">
        <v>42491</v>
      </c>
    </row>
    <row r="24249" spans="1:14" x14ac:dyDescent="0.3">
      <c r="A24249">
        <v>745452</v>
      </c>
      <c r="B24249">
        <v>6000</v>
      </c>
      <c r="C24249" t="s">
        <v>27</v>
      </c>
      <c r="D24249" t="s">
        <v>28</v>
      </c>
      <c r="E24249" t="s">
        <v>11</v>
      </c>
      <c r="F24249" t="s">
        <v>107</v>
      </c>
      <c r="G24249" s="1">
        <v>40664</v>
      </c>
      <c r="H24249" t="s">
        <v>13</v>
      </c>
      <c r="I24249" t="s">
        <v>14</v>
      </c>
      <c r="J24249">
        <v>725</v>
      </c>
      <c r="K24249">
        <v>6090.17</v>
      </c>
      <c r="L24249" s="1">
        <v>40756</v>
      </c>
      <c r="M24249">
        <v>2091.4499999999998</v>
      </c>
      <c r="N24249" s="1">
        <v>40756</v>
      </c>
    </row>
    <row r="24250" spans="1:14" x14ac:dyDescent="0.3">
      <c r="A24250">
        <v>745486</v>
      </c>
      <c r="B24250">
        <v>10000</v>
      </c>
      <c r="C24250" t="s">
        <v>9</v>
      </c>
      <c r="D24250" t="s">
        <v>24</v>
      </c>
      <c r="E24250" t="s">
        <v>20</v>
      </c>
      <c r="F24250" t="s">
        <v>16</v>
      </c>
      <c r="G24250" s="1">
        <v>40664</v>
      </c>
      <c r="H24250" t="s">
        <v>13</v>
      </c>
      <c r="I24250" t="s">
        <v>35</v>
      </c>
      <c r="J24250">
        <v>252</v>
      </c>
      <c r="K24250">
        <v>11784.23223</v>
      </c>
      <c r="L24250" s="1">
        <v>41791</v>
      </c>
      <c r="M24250">
        <v>366.23</v>
      </c>
      <c r="N24250" s="1">
        <v>41791</v>
      </c>
    </row>
    <row r="24251" spans="1:14" x14ac:dyDescent="0.3">
      <c r="A24251">
        <v>745526</v>
      </c>
      <c r="B24251">
        <v>18000</v>
      </c>
      <c r="C24251" t="s">
        <v>9</v>
      </c>
      <c r="D24251" t="s">
        <v>24</v>
      </c>
      <c r="E24251" t="s">
        <v>11</v>
      </c>
      <c r="F24251" t="s">
        <v>12</v>
      </c>
      <c r="G24251" s="1">
        <v>40817</v>
      </c>
      <c r="H24251" t="s">
        <v>13</v>
      </c>
      <c r="I24251" t="s">
        <v>17</v>
      </c>
      <c r="J24251">
        <v>2745</v>
      </c>
      <c r="K24251">
        <v>21439.740890000001</v>
      </c>
      <c r="L24251" s="1">
        <v>41974</v>
      </c>
      <c r="M24251">
        <v>34.75</v>
      </c>
      <c r="N24251" s="1">
        <v>42309</v>
      </c>
    </row>
    <row r="24252" spans="1:14" x14ac:dyDescent="0.3">
      <c r="A24252">
        <v>745552</v>
      </c>
      <c r="B24252">
        <v>3500</v>
      </c>
      <c r="C24252" t="s">
        <v>9</v>
      </c>
      <c r="D24252" t="s">
        <v>33</v>
      </c>
      <c r="E24252" t="s">
        <v>26</v>
      </c>
      <c r="F24252" t="s">
        <v>12</v>
      </c>
      <c r="G24252" s="1">
        <v>40664</v>
      </c>
      <c r="H24252" t="s">
        <v>13</v>
      </c>
      <c r="I24252" t="s">
        <v>21</v>
      </c>
      <c r="J24252">
        <v>3745</v>
      </c>
      <c r="K24252">
        <v>4301.2400180000004</v>
      </c>
      <c r="L24252" s="1">
        <v>41791</v>
      </c>
      <c r="M24252">
        <v>1628.09</v>
      </c>
      <c r="N24252" s="1">
        <v>41821</v>
      </c>
    </row>
    <row r="24253" spans="1:14" x14ac:dyDescent="0.3">
      <c r="A24253">
        <v>745597</v>
      </c>
      <c r="B24253">
        <v>5600</v>
      </c>
      <c r="C24253" t="s">
        <v>9</v>
      </c>
      <c r="D24253" t="s">
        <v>24</v>
      </c>
      <c r="E24253" t="s">
        <v>20</v>
      </c>
      <c r="F24253" t="s">
        <v>16</v>
      </c>
      <c r="G24253" s="1">
        <v>40664</v>
      </c>
      <c r="H24253" t="s">
        <v>13</v>
      </c>
      <c r="I24253" t="s">
        <v>102</v>
      </c>
      <c r="J24253">
        <v>15658</v>
      </c>
      <c r="K24253">
        <v>6599.1084490000003</v>
      </c>
      <c r="L24253" s="1">
        <v>41760</v>
      </c>
      <c r="M24253">
        <v>199.75</v>
      </c>
      <c r="N24253" s="1">
        <v>41760</v>
      </c>
    </row>
    <row r="24254" spans="1:14" x14ac:dyDescent="0.3">
      <c r="A24254">
        <v>745618</v>
      </c>
      <c r="B24254">
        <v>2800</v>
      </c>
      <c r="C24254" t="s">
        <v>18</v>
      </c>
      <c r="D24254" t="s">
        <v>37</v>
      </c>
      <c r="E24254" t="s">
        <v>11</v>
      </c>
      <c r="F24254" t="s">
        <v>16</v>
      </c>
      <c r="G24254" s="1">
        <v>40664</v>
      </c>
      <c r="H24254" t="s">
        <v>31</v>
      </c>
      <c r="I24254" t="s">
        <v>45</v>
      </c>
      <c r="J24254">
        <v>5476</v>
      </c>
      <c r="K24254">
        <v>1186.72</v>
      </c>
      <c r="L24254" s="1">
        <v>41153</v>
      </c>
      <c r="M24254">
        <v>66.31</v>
      </c>
      <c r="N24254" s="1">
        <v>41306</v>
      </c>
    </row>
    <row r="24255" spans="1:14" x14ac:dyDescent="0.3">
      <c r="A24255">
        <v>745623</v>
      </c>
      <c r="B24255">
        <v>10000</v>
      </c>
      <c r="C24255" t="s">
        <v>29</v>
      </c>
      <c r="D24255" t="s">
        <v>30</v>
      </c>
      <c r="E24255" t="s">
        <v>11</v>
      </c>
      <c r="F24255" t="s">
        <v>107</v>
      </c>
      <c r="G24255" s="1">
        <v>40664</v>
      </c>
      <c r="H24255" t="s">
        <v>13</v>
      </c>
      <c r="I24255" t="s">
        <v>98</v>
      </c>
      <c r="J24255">
        <v>18672</v>
      </c>
      <c r="K24255">
        <v>14587.57</v>
      </c>
      <c r="L24255" s="1">
        <v>42491</v>
      </c>
      <c r="M24255">
        <v>242.9</v>
      </c>
      <c r="N24255" s="1">
        <v>42491</v>
      </c>
    </row>
    <row r="24256" spans="1:14" x14ac:dyDescent="0.3">
      <c r="A24256">
        <v>745628</v>
      </c>
      <c r="B24256">
        <v>4000</v>
      </c>
      <c r="C24256" t="s">
        <v>18</v>
      </c>
      <c r="D24256" t="s">
        <v>19</v>
      </c>
      <c r="E24256" t="s">
        <v>11</v>
      </c>
      <c r="F24256" t="s">
        <v>107</v>
      </c>
      <c r="G24256" s="1">
        <v>40664</v>
      </c>
      <c r="H24256" t="s">
        <v>13</v>
      </c>
      <c r="I24256" t="s">
        <v>59</v>
      </c>
      <c r="J24256">
        <v>3609</v>
      </c>
      <c r="K24256">
        <v>5507.23</v>
      </c>
      <c r="L24256" s="1">
        <v>42491</v>
      </c>
      <c r="M24256">
        <v>91.91</v>
      </c>
      <c r="N24256" s="1">
        <v>42491</v>
      </c>
    </row>
    <row r="24257" spans="1:14" x14ac:dyDescent="0.3">
      <c r="A24257">
        <v>745633</v>
      </c>
      <c r="B24257">
        <v>2000</v>
      </c>
      <c r="C24257" t="s">
        <v>9</v>
      </c>
      <c r="D24257" t="s">
        <v>15</v>
      </c>
      <c r="E24257" t="s">
        <v>11</v>
      </c>
      <c r="F24257" t="s">
        <v>12</v>
      </c>
      <c r="G24257" s="1">
        <v>40664</v>
      </c>
      <c r="H24257" t="s">
        <v>13</v>
      </c>
      <c r="I24257" t="s">
        <v>14</v>
      </c>
      <c r="J24257">
        <v>9021</v>
      </c>
      <c r="K24257">
        <v>2373.425866</v>
      </c>
      <c r="L24257" s="1">
        <v>41548</v>
      </c>
      <c r="M24257">
        <v>514.26</v>
      </c>
      <c r="N24257" s="1">
        <v>41548</v>
      </c>
    </row>
    <row r="24258" spans="1:14" x14ac:dyDescent="0.3">
      <c r="A24258">
        <v>745634</v>
      </c>
      <c r="B24258">
        <v>12000</v>
      </c>
      <c r="C24258" t="s">
        <v>9</v>
      </c>
      <c r="D24258" t="s">
        <v>24</v>
      </c>
      <c r="E24258" t="s">
        <v>26</v>
      </c>
      <c r="F24258" t="s">
        <v>107</v>
      </c>
      <c r="G24258" s="1">
        <v>40664</v>
      </c>
      <c r="H24258" t="s">
        <v>13</v>
      </c>
      <c r="I24258" t="s">
        <v>43</v>
      </c>
      <c r="J24258">
        <v>59318</v>
      </c>
      <c r="K24258">
        <v>14141.065839999999</v>
      </c>
      <c r="L24258" s="1">
        <v>41760</v>
      </c>
      <c r="M24258">
        <v>437.16</v>
      </c>
      <c r="N24258" s="1">
        <v>42491</v>
      </c>
    </row>
    <row r="24259" spans="1:14" x14ac:dyDescent="0.3">
      <c r="A24259">
        <v>745664</v>
      </c>
      <c r="B24259">
        <v>20000</v>
      </c>
      <c r="C24259" t="s">
        <v>9</v>
      </c>
      <c r="D24259" t="s">
        <v>15</v>
      </c>
      <c r="E24259" t="s">
        <v>26</v>
      </c>
      <c r="F24259" t="s">
        <v>16</v>
      </c>
      <c r="G24259" s="1">
        <v>40664</v>
      </c>
      <c r="H24259" t="s">
        <v>13</v>
      </c>
      <c r="I24259" t="s">
        <v>87</v>
      </c>
      <c r="J24259">
        <v>26764</v>
      </c>
      <c r="K24259">
        <v>22644.662319999999</v>
      </c>
      <c r="L24259" s="1">
        <v>41183</v>
      </c>
      <c r="M24259">
        <v>3020.13</v>
      </c>
      <c r="N24259" s="1">
        <v>42491</v>
      </c>
    </row>
    <row r="24260" spans="1:14" x14ac:dyDescent="0.3">
      <c r="A24260">
        <v>745705</v>
      </c>
      <c r="B24260">
        <v>18000</v>
      </c>
      <c r="C24260" t="s">
        <v>29</v>
      </c>
      <c r="D24260" t="s">
        <v>30</v>
      </c>
      <c r="E24260" t="s">
        <v>26</v>
      </c>
      <c r="F24260" t="s">
        <v>12</v>
      </c>
      <c r="G24260" s="1">
        <v>40664</v>
      </c>
      <c r="H24260" t="s">
        <v>13</v>
      </c>
      <c r="I24260" t="s">
        <v>59</v>
      </c>
      <c r="J24260">
        <v>17054</v>
      </c>
      <c r="K24260">
        <v>25701.43002</v>
      </c>
      <c r="L24260" s="1">
        <v>42064</v>
      </c>
      <c r="M24260">
        <v>6039.85</v>
      </c>
      <c r="N24260" s="1">
        <v>42064</v>
      </c>
    </row>
    <row r="24261" spans="1:14" x14ac:dyDescent="0.3">
      <c r="A24261">
        <v>745712</v>
      </c>
      <c r="B24261">
        <v>25000</v>
      </c>
      <c r="C24261" t="s">
        <v>62</v>
      </c>
      <c r="D24261" t="s">
        <v>100</v>
      </c>
      <c r="E24261" t="s">
        <v>26</v>
      </c>
      <c r="F24261" t="s">
        <v>12</v>
      </c>
      <c r="G24261" s="1">
        <v>40664</v>
      </c>
      <c r="H24261" t="s">
        <v>31</v>
      </c>
      <c r="I24261" t="s">
        <v>59</v>
      </c>
      <c r="J24261">
        <v>37233</v>
      </c>
      <c r="K24261">
        <v>8325.86</v>
      </c>
      <c r="L24261" s="1">
        <v>41030</v>
      </c>
      <c r="M24261">
        <v>34.6</v>
      </c>
      <c r="N24261" s="1">
        <v>41153</v>
      </c>
    </row>
    <row r="24262" spans="1:14" x14ac:dyDescent="0.3">
      <c r="A24262">
        <v>745718</v>
      </c>
      <c r="B24262">
        <v>6400</v>
      </c>
      <c r="C24262" t="s">
        <v>48</v>
      </c>
      <c r="D24262" t="s">
        <v>86</v>
      </c>
      <c r="E24262" t="s">
        <v>11</v>
      </c>
      <c r="F24262" t="s">
        <v>107</v>
      </c>
      <c r="G24262" s="1">
        <v>40664</v>
      </c>
      <c r="H24262" t="s">
        <v>112</v>
      </c>
      <c r="I24262" t="s">
        <v>14</v>
      </c>
      <c r="J24262">
        <v>23401</v>
      </c>
      <c r="K24262">
        <v>8613.81</v>
      </c>
      <c r="L24262" s="1">
        <v>42491</v>
      </c>
      <c r="M24262">
        <v>132.63999999999999</v>
      </c>
      <c r="N24262" s="1">
        <v>42491</v>
      </c>
    </row>
    <row r="24263" spans="1:14" x14ac:dyDescent="0.3">
      <c r="A24263">
        <v>745721</v>
      </c>
      <c r="B24263">
        <v>5000</v>
      </c>
      <c r="C24263" t="s">
        <v>48</v>
      </c>
      <c r="D24263" t="s">
        <v>56</v>
      </c>
      <c r="E24263" t="s">
        <v>11</v>
      </c>
      <c r="F24263" t="s">
        <v>107</v>
      </c>
      <c r="G24263" s="1">
        <v>40664</v>
      </c>
      <c r="H24263" t="s">
        <v>31</v>
      </c>
      <c r="I24263" t="s">
        <v>14</v>
      </c>
      <c r="J24263">
        <v>2242</v>
      </c>
      <c r="K24263">
        <v>4480.08</v>
      </c>
      <c r="L24263" s="1">
        <v>41730</v>
      </c>
      <c r="M24263">
        <v>128.04</v>
      </c>
      <c r="N24263" s="1">
        <v>42491</v>
      </c>
    </row>
    <row r="24264" spans="1:14" x14ac:dyDescent="0.3">
      <c r="A24264">
        <v>745753</v>
      </c>
      <c r="B24264">
        <v>10000</v>
      </c>
      <c r="C24264" t="s">
        <v>27</v>
      </c>
      <c r="D24264" t="s">
        <v>28</v>
      </c>
      <c r="E24264" t="s">
        <v>11</v>
      </c>
      <c r="F24264" t="s">
        <v>107</v>
      </c>
      <c r="G24264" s="1">
        <v>40664</v>
      </c>
      <c r="H24264" t="s">
        <v>13</v>
      </c>
      <c r="I24264" t="s">
        <v>14</v>
      </c>
      <c r="J24264">
        <v>7474</v>
      </c>
      <c r="K24264">
        <v>11211.934859999999</v>
      </c>
      <c r="L24264" s="1">
        <v>41487</v>
      </c>
      <c r="M24264">
        <v>2408.91</v>
      </c>
      <c r="N24264" s="1">
        <v>41487</v>
      </c>
    </row>
    <row r="24265" spans="1:14" x14ac:dyDescent="0.3">
      <c r="A24265">
        <v>745761</v>
      </c>
      <c r="B24265">
        <v>18000</v>
      </c>
      <c r="C24265" t="s">
        <v>27</v>
      </c>
      <c r="D24265" t="s">
        <v>28</v>
      </c>
      <c r="E24265" t="s">
        <v>11</v>
      </c>
      <c r="F24265" t="s">
        <v>107</v>
      </c>
      <c r="G24265" s="1">
        <v>40664</v>
      </c>
      <c r="H24265" t="s">
        <v>13</v>
      </c>
      <c r="I24265" t="s">
        <v>46</v>
      </c>
      <c r="J24265">
        <v>15485</v>
      </c>
      <c r="K24265">
        <v>20452.724389999999</v>
      </c>
      <c r="L24265" s="1">
        <v>41760</v>
      </c>
      <c r="M24265">
        <v>622.11</v>
      </c>
      <c r="N24265" s="1">
        <v>42491</v>
      </c>
    </row>
    <row r="24266" spans="1:14" x14ac:dyDescent="0.3">
      <c r="A24266">
        <v>745770</v>
      </c>
      <c r="B24266">
        <v>3600</v>
      </c>
      <c r="C24266" t="s">
        <v>18</v>
      </c>
      <c r="D24266" t="s">
        <v>19</v>
      </c>
      <c r="E24266" t="s">
        <v>20</v>
      </c>
      <c r="F24266" t="s">
        <v>16</v>
      </c>
      <c r="G24266" s="1">
        <v>40664</v>
      </c>
      <c r="H24266" t="s">
        <v>31</v>
      </c>
      <c r="I24266" t="s">
        <v>46</v>
      </c>
      <c r="J24266">
        <v>4896</v>
      </c>
      <c r="K24266">
        <v>570.95000000000005</v>
      </c>
      <c r="L24266" s="1">
        <v>40787</v>
      </c>
      <c r="M24266">
        <v>260</v>
      </c>
      <c r="N24266" s="1">
        <v>40909</v>
      </c>
    </row>
    <row r="24267" spans="1:14" x14ac:dyDescent="0.3">
      <c r="A24267">
        <v>745773</v>
      </c>
      <c r="B24267">
        <v>13000</v>
      </c>
      <c r="C24267" t="s">
        <v>9</v>
      </c>
      <c r="D24267" t="s">
        <v>54</v>
      </c>
      <c r="E24267" t="s">
        <v>26</v>
      </c>
      <c r="F24267" t="s">
        <v>12</v>
      </c>
      <c r="G24267" s="1">
        <v>40664</v>
      </c>
      <c r="H24267" t="s">
        <v>112</v>
      </c>
      <c r="I24267" t="s">
        <v>98</v>
      </c>
      <c r="J24267">
        <v>5440</v>
      </c>
      <c r="K24267">
        <v>16281.62</v>
      </c>
      <c r="L24267" s="1">
        <v>42491</v>
      </c>
      <c r="M24267">
        <v>276.22000000000003</v>
      </c>
      <c r="N24267" s="1">
        <v>42491</v>
      </c>
    </row>
    <row r="24268" spans="1:14" x14ac:dyDescent="0.3">
      <c r="A24268">
        <v>745778</v>
      </c>
      <c r="B24268">
        <v>14400</v>
      </c>
      <c r="C24268" t="s">
        <v>29</v>
      </c>
      <c r="D24268" t="s">
        <v>76</v>
      </c>
      <c r="E24268" t="s">
        <v>26</v>
      </c>
      <c r="F24268" t="s">
        <v>107</v>
      </c>
      <c r="G24268" s="1">
        <v>40664</v>
      </c>
      <c r="H24268" t="s">
        <v>13</v>
      </c>
      <c r="I24268" t="s">
        <v>40</v>
      </c>
      <c r="J24268">
        <v>16636</v>
      </c>
      <c r="K24268">
        <v>20300.986980000001</v>
      </c>
      <c r="L24268" s="1">
        <v>41791</v>
      </c>
      <c r="M24268">
        <v>7662.32</v>
      </c>
      <c r="N24268" s="1">
        <v>42491</v>
      </c>
    </row>
    <row r="24269" spans="1:14" x14ac:dyDescent="0.3">
      <c r="A24269">
        <v>745794</v>
      </c>
      <c r="B24269">
        <v>9000</v>
      </c>
      <c r="C24269" t="s">
        <v>9</v>
      </c>
      <c r="D24269" t="s">
        <v>33</v>
      </c>
      <c r="E24269" t="s">
        <v>11</v>
      </c>
      <c r="F24269" t="s">
        <v>16</v>
      </c>
      <c r="G24269" s="1">
        <v>40664</v>
      </c>
      <c r="H24269" t="s">
        <v>13</v>
      </c>
      <c r="I24269" t="s">
        <v>84</v>
      </c>
      <c r="J24269">
        <v>8692</v>
      </c>
      <c r="K24269">
        <v>9666.7268199999999</v>
      </c>
      <c r="L24269" s="1">
        <v>40969</v>
      </c>
      <c r="M24269">
        <v>7059.39</v>
      </c>
      <c r="N24269" s="1">
        <v>41699</v>
      </c>
    </row>
    <row r="24270" spans="1:14" x14ac:dyDescent="0.3">
      <c r="A24270">
        <v>745820</v>
      </c>
      <c r="B24270">
        <v>4000</v>
      </c>
      <c r="C24270" t="s">
        <v>48</v>
      </c>
      <c r="D24270" t="s">
        <v>86</v>
      </c>
      <c r="E24270" t="s">
        <v>11</v>
      </c>
      <c r="F24270" t="s">
        <v>107</v>
      </c>
      <c r="G24270" s="1">
        <v>40664</v>
      </c>
      <c r="H24270" t="s">
        <v>13</v>
      </c>
      <c r="I24270" t="s">
        <v>17</v>
      </c>
      <c r="J24270">
        <v>1802</v>
      </c>
      <c r="K24270">
        <v>6185.15</v>
      </c>
      <c r="L24270" s="1">
        <v>42370</v>
      </c>
      <c r="M24270">
        <v>503.1</v>
      </c>
      <c r="N24270" s="1">
        <v>42401</v>
      </c>
    </row>
    <row r="24271" spans="1:14" x14ac:dyDescent="0.3">
      <c r="A24271">
        <v>745850</v>
      </c>
      <c r="B24271">
        <v>20000</v>
      </c>
      <c r="C24271" t="s">
        <v>9</v>
      </c>
      <c r="D24271" t="s">
        <v>15</v>
      </c>
      <c r="E24271" t="s">
        <v>26</v>
      </c>
      <c r="F24271" t="s">
        <v>12</v>
      </c>
      <c r="G24271" s="1">
        <v>40664</v>
      </c>
      <c r="H24271" t="s">
        <v>31</v>
      </c>
      <c r="I24271" t="s">
        <v>53</v>
      </c>
      <c r="J24271">
        <v>5179</v>
      </c>
      <c r="K24271">
        <v>20858.47</v>
      </c>
      <c r="L24271" s="1">
        <v>41671</v>
      </c>
      <c r="M24271">
        <v>152.57</v>
      </c>
      <c r="N24271" s="1">
        <v>41760</v>
      </c>
    </row>
    <row r="24272" spans="1:14" x14ac:dyDescent="0.3">
      <c r="A24272">
        <v>745874</v>
      </c>
      <c r="B24272">
        <v>12000</v>
      </c>
      <c r="C24272" t="s">
        <v>18</v>
      </c>
      <c r="D24272" t="s">
        <v>22</v>
      </c>
      <c r="E24272" t="s">
        <v>26</v>
      </c>
      <c r="F24272" t="s">
        <v>107</v>
      </c>
      <c r="G24272" s="1">
        <v>40664</v>
      </c>
      <c r="H24272" t="s">
        <v>13</v>
      </c>
      <c r="I24272" t="s">
        <v>43</v>
      </c>
      <c r="J24272">
        <v>8912</v>
      </c>
      <c r="K24272">
        <v>13919.107120000001</v>
      </c>
      <c r="L24272" s="1">
        <v>41153</v>
      </c>
      <c r="M24272">
        <v>10017.14</v>
      </c>
      <c r="N24272" s="1">
        <v>41183</v>
      </c>
    </row>
    <row r="24273" spans="1:14" x14ac:dyDescent="0.3">
      <c r="A24273">
        <v>745878</v>
      </c>
      <c r="B24273">
        <v>2400</v>
      </c>
      <c r="C24273" t="s">
        <v>18</v>
      </c>
      <c r="D24273" t="s">
        <v>44</v>
      </c>
      <c r="E24273" t="s">
        <v>11</v>
      </c>
      <c r="F24273" t="s">
        <v>107</v>
      </c>
      <c r="G24273" s="1">
        <v>40664</v>
      </c>
      <c r="H24273" t="s">
        <v>13</v>
      </c>
      <c r="I24273" t="s">
        <v>23</v>
      </c>
      <c r="J24273">
        <v>780</v>
      </c>
      <c r="K24273">
        <v>2670.9673120000002</v>
      </c>
      <c r="L24273" s="1">
        <v>41153</v>
      </c>
      <c r="M24273">
        <v>410.34</v>
      </c>
      <c r="N24273" s="1">
        <v>41153</v>
      </c>
    </row>
    <row r="24274" spans="1:14" x14ac:dyDescent="0.3">
      <c r="A24274">
        <v>745888</v>
      </c>
      <c r="B24274">
        <v>10750</v>
      </c>
      <c r="C24274" t="s">
        <v>18</v>
      </c>
      <c r="D24274" t="s">
        <v>37</v>
      </c>
      <c r="E24274" t="s">
        <v>26</v>
      </c>
      <c r="F24274" t="s">
        <v>12</v>
      </c>
      <c r="G24274" s="1">
        <v>40664</v>
      </c>
      <c r="H24274" t="s">
        <v>112</v>
      </c>
      <c r="I24274" t="s">
        <v>61</v>
      </c>
      <c r="J24274">
        <v>30917</v>
      </c>
      <c r="K24274">
        <v>14999.29</v>
      </c>
      <c r="L24274" s="1">
        <v>42491</v>
      </c>
      <c r="M24274">
        <v>254.56</v>
      </c>
      <c r="N24274" s="1">
        <v>42491</v>
      </c>
    </row>
    <row r="24275" spans="1:14" x14ac:dyDescent="0.3">
      <c r="A24275">
        <v>745900</v>
      </c>
      <c r="B24275">
        <v>3200</v>
      </c>
      <c r="C24275" t="s">
        <v>18</v>
      </c>
      <c r="D24275" t="s">
        <v>22</v>
      </c>
      <c r="E24275" t="s">
        <v>11</v>
      </c>
      <c r="F24275" t="s">
        <v>16</v>
      </c>
      <c r="G24275" s="1">
        <v>40664</v>
      </c>
      <c r="H24275" t="s">
        <v>13</v>
      </c>
      <c r="I24275" t="s">
        <v>47</v>
      </c>
      <c r="J24275">
        <v>2934</v>
      </c>
      <c r="K24275">
        <v>3642.1696080000002</v>
      </c>
      <c r="L24275" s="1">
        <v>41091</v>
      </c>
      <c r="M24275">
        <v>2223.9299999999998</v>
      </c>
      <c r="N24275" s="1">
        <v>42370</v>
      </c>
    </row>
    <row r="24276" spans="1:14" x14ac:dyDescent="0.3">
      <c r="A24276">
        <v>745903</v>
      </c>
      <c r="B24276">
        <v>25000</v>
      </c>
      <c r="C24276" t="s">
        <v>48</v>
      </c>
      <c r="D24276" t="s">
        <v>49</v>
      </c>
      <c r="E24276" t="s">
        <v>26</v>
      </c>
      <c r="F24276" t="s">
        <v>12</v>
      </c>
      <c r="G24276" s="1">
        <v>40664</v>
      </c>
      <c r="H24276" t="s">
        <v>13</v>
      </c>
      <c r="I24276" t="s">
        <v>61</v>
      </c>
      <c r="J24276">
        <v>718</v>
      </c>
      <c r="K24276">
        <v>26683.039990000001</v>
      </c>
      <c r="L24276" s="1">
        <v>42186</v>
      </c>
      <c r="M24276">
        <v>4601.3500000000004</v>
      </c>
      <c r="N24276" s="1">
        <v>42370</v>
      </c>
    </row>
    <row r="24277" spans="1:14" x14ac:dyDescent="0.3">
      <c r="A24277">
        <v>745916</v>
      </c>
      <c r="B24277">
        <v>7500</v>
      </c>
      <c r="C24277" t="s">
        <v>29</v>
      </c>
      <c r="D24277" t="s">
        <v>52</v>
      </c>
      <c r="E24277" t="s">
        <v>11</v>
      </c>
      <c r="F24277" t="s">
        <v>12</v>
      </c>
      <c r="G24277" s="1">
        <v>40664</v>
      </c>
      <c r="H24277" t="s">
        <v>31</v>
      </c>
      <c r="I24277" t="s">
        <v>21</v>
      </c>
      <c r="J24277">
        <v>2042</v>
      </c>
      <c r="K24277">
        <v>518.46</v>
      </c>
      <c r="L24277" s="1">
        <v>40695</v>
      </c>
      <c r="M24277">
        <v>185.96</v>
      </c>
      <c r="N24277" s="1">
        <v>40848</v>
      </c>
    </row>
    <row r="24278" spans="1:14" x14ac:dyDescent="0.3">
      <c r="A24278">
        <v>745918</v>
      </c>
      <c r="B24278">
        <v>13000</v>
      </c>
      <c r="C24278" t="s">
        <v>27</v>
      </c>
      <c r="D24278" t="s">
        <v>28</v>
      </c>
      <c r="E24278" t="s">
        <v>26</v>
      </c>
      <c r="F24278" t="s">
        <v>107</v>
      </c>
      <c r="G24278" s="1">
        <v>40664</v>
      </c>
      <c r="H24278" t="s">
        <v>13</v>
      </c>
      <c r="I24278" t="s">
        <v>21</v>
      </c>
      <c r="J24278">
        <v>1245</v>
      </c>
      <c r="K24278">
        <v>14771.428169999999</v>
      </c>
      <c r="L24278" s="1">
        <v>41760</v>
      </c>
      <c r="M24278">
        <v>458.2</v>
      </c>
      <c r="N24278" s="1">
        <v>41760</v>
      </c>
    </row>
    <row r="24279" spans="1:14" x14ac:dyDescent="0.3">
      <c r="A24279">
        <v>745941</v>
      </c>
      <c r="B24279">
        <v>12000</v>
      </c>
      <c r="C24279" t="s">
        <v>9</v>
      </c>
      <c r="D24279" t="s">
        <v>33</v>
      </c>
      <c r="E24279" t="s">
        <v>11</v>
      </c>
      <c r="F24279" t="s">
        <v>12</v>
      </c>
      <c r="G24279" s="1">
        <v>40664</v>
      </c>
      <c r="H24279" t="s">
        <v>13</v>
      </c>
      <c r="I24279" t="s">
        <v>14</v>
      </c>
      <c r="J24279">
        <v>18887</v>
      </c>
      <c r="K24279">
        <v>13937.396210000001</v>
      </c>
      <c r="L24279" s="1">
        <v>41760</v>
      </c>
      <c r="M24279">
        <v>421.64</v>
      </c>
      <c r="N24279" s="1">
        <v>42491</v>
      </c>
    </row>
    <row r="24280" spans="1:14" x14ac:dyDescent="0.3">
      <c r="A24280">
        <v>745956</v>
      </c>
      <c r="B24280">
        <v>3000</v>
      </c>
      <c r="C24280" t="s">
        <v>18</v>
      </c>
      <c r="D24280" t="s">
        <v>22</v>
      </c>
      <c r="E24280" t="s">
        <v>11</v>
      </c>
      <c r="F24280" t="s">
        <v>16</v>
      </c>
      <c r="G24280" s="1">
        <v>40664</v>
      </c>
      <c r="H24280" t="s">
        <v>13</v>
      </c>
      <c r="I24280" t="s">
        <v>47</v>
      </c>
      <c r="J24280">
        <v>157</v>
      </c>
      <c r="K24280">
        <v>3649.6398549999999</v>
      </c>
      <c r="L24280" s="1">
        <v>41518</v>
      </c>
      <c r="M24280">
        <v>888.61</v>
      </c>
      <c r="N24280" s="1">
        <v>42339</v>
      </c>
    </row>
    <row r="24281" spans="1:14" x14ac:dyDescent="0.3">
      <c r="A24281">
        <v>745969</v>
      </c>
      <c r="B24281">
        <v>17475</v>
      </c>
      <c r="C24281" t="s">
        <v>27</v>
      </c>
      <c r="D24281" t="s">
        <v>28</v>
      </c>
      <c r="E24281" t="s">
        <v>11</v>
      </c>
      <c r="F24281" t="s">
        <v>12</v>
      </c>
      <c r="G24281" s="1">
        <v>40664</v>
      </c>
      <c r="H24281" t="s">
        <v>13</v>
      </c>
      <c r="I24281" t="s">
        <v>14</v>
      </c>
      <c r="J24281">
        <v>13422</v>
      </c>
      <c r="K24281">
        <v>19615.16662</v>
      </c>
      <c r="L24281" s="1">
        <v>41760</v>
      </c>
      <c r="M24281">
        <v>583.14</v>
      </c>
      <c r="N24281" s="1">
        <v>41944</v>
      </c>
    </row>
    <row r="24282" spans="1:14" x14ac:dyDescent="0.3">
      <c r="A24282">
        <v>745982</v>
      </c>
      <c r="B24282">
        <v>11325</v>
      </c>
      <c r="C24282" t="s">
        <v>48</v>
      </c>
      <c r="D24282" t="s">
        <v>49</v>
      </c>
      <c r="E24282" t="s">
        <v>11</v>
      </c>
      <c r="F24282" t="s">
        <v>12</v>
      </c>
      <c r="G24282" s="1">
        <v>40664</v>
      </c>
      <c r="H24282" t="s">
        <v>31</v>
      </c>
      <c r="I24282" t="s">
        <v>45</v>
      </c>
      <c r="J24282">
        <v>2491</v>
      </c>
      <c r="K24282">
        <v>5409.59</v>
      </c>
      <c r="L24282" s="1">
        <v>41214</v>
      </c>
      <c r="M24282">
        <v>161.52000000000001</v>
      </c>
      <c r="N24282" s="1">
        <v>41365</v>
      </c>
    </row>
    <row r="24283" spans="1:14" x14ac:dyDescent="0.3">
      <c r="A24283">
        <v>746008</v>
      </c>
      <c r="B24283">
        <v>4000</v>
      </c>
      <c r="C24283" t="s">
        <v>18</v>
      </c>
      <c r="D24283" t="s">
        <v>19</v>
      </c>
      <c r="E24283" t="s">
        <v>20</v>
      </c>
      <c r="F24283" t="s">
        <v>16</v>
      </c>
      <c r="G24283" s="1">
        <v>40664</v>
      </c>
      <c r="H24283" t="s">
        <v>13</v>
      </c>
      <c r="I24283" t="s">
        <v>59</v>
      </c>
      <c r="J24283">
        <v>2840</v>
      </c>
      <c r="K24283">
        <v>4735.133401</v>
      </c>
      <c r="L24283" s="1">
        <v>41334</v>
      </c>
      <c r="M24283">
        <v>1891</v>
      </c>
      <c r="N24283" s="1">
        <v>42491</v>
      </c>
    </row>
    <row r="24284" spans="1:14" x14ac:dyDescent="0.3">
      <c r="A24284">
        <v>746034</v>
      </c>
      <c r="B24284">
        <v>8000</v>
      </c>
      <c r="C24284" t="s">
        <v>9</v>
      </c>
      <c r="D24284" t="s">
        <v>54</v>
      </c>
      <c r="E24284" t="s">
        <v>26</v>
      </c>
      <c r="F24284" t="s">
        <v>107</v>
      </c>
      <c r="G24284" s="1">
        <v>40664</v>
      </c>
      <c r="H24284" t="s">
        <v>13</v>
      </c>
      <c r="I24284" t="s">
        <v>101</v>
      </c>
      <c r="J24284">
        <v>0</v>
      </c>
      <c r="K24284">
        <v>9372.9255049999992</v>
      </c>
      <c r="L24284" s="1">
        <v>41760</v>
      </c>
      <c r="M24284">
        <v>275.88</v>
      </c>
      <c r="N24284" s="1">
        <v>41760</v>
      </c>
    </row>
    <row r="24285" spans="1:14" x14ac:dyDescent="0.3">
      <c r="A24285">
        <v>746036</v>
      </c>
      <c r="B24285">
        <v>15000</v>
      </c>
      <c r="C24285" t="s">
        <v>27</v>
      </c>
      <c r="D24285" t="s">
        <v>41</v>
      </c>
      <c r="E24285" t="s">
        <v>26</v>
      </c>
      <c r="F24285" t="s">
        <v>16</v>
      </c>
      <c r="G24285" s="1">
        <v>40664</v>
      </c>
      <c r="H24285" t="s">
        <v>13</v>
      </c>
      <c r="I24285" t="s">
        <v>91</v>
      </c>
      <c r="J24285">
        <v>13044</v>
      </c>
      <c r="K24285">
        <v>16794.854149999999</v>
      </c>
      <c r="L24285" s="1">
        <v>41760</v>
      </c>
      <c r="M24285">
        <v>511.55</v>
      </c>
      <c r="N24285" s="1">
        <v>42064</v>
      </c>
    </row>
    <row r="24286" spans="1:14" x14ac:dyDescent="0.3">
      <c r="A24286">
        <v>746074</v>
      </c>
      <c r="B24286">
        <v>14100</v>
      </c>
      <c r="C24286" t="s">
        <v>18</v>
      </c>
      <c r="D24286" t="s">
        <v>19</v>
      </c>
      <c r="E24286" t="s">
        <v>26</v>
      </c>
      <c r="F24286" t="s">
        <v>16</v>
      </c>
      <c r="G24286" s="1">
        <v>40664</v>
      </c>
      <c r="H24286" t="s">
        <v>13</v>
      </c>
      <c r="I24286" t="s">
        <v>101</v>
      </c>
      <c r="J24286">
        <v>941</v>
      </c>
      <c r="K24286">
        <v>19111.919959999999</v>
      </c>
      <c r="L24286" s="1">
        <v>42064</v>
      </c>
      <c r="M24286">
        <v>4533.9399999999996</v>
      </c>
      <c r="N24286" s="1">
        <v>42491</v>
      </c>
    </row>
    <row r="24287" spans="1:14" x14ac:dyDescent="0.3">
      <c r="A24287">
        <v>746087</v>
      </c>
      <c r="B24287">
        <v>2500</v>
      </c>
      <c r="C24287" t="s">
        <v>29</v>
      </c>
      <c r="D24287" t="s">
        <v>76</v>
      </c>
      <c r="E24287" t="s">
        <v>11</v>
      </c>
      <c r="F24287" t="s">
        <v>16</v>
      </c>
      <c r="G24287" s="1">
        <v>40664</v>
      </c>
      <c r="H24287" t="s">
        <v>31</v>
      </c>
      <c r="I24287" t="s">
        <v>98</v>
      </c>
      <c r="J24287">
        <v>3084</v>
      </c>
      <c r="K24287">
        <v>2240.7800000000002</v>
      </c>
      <c r="L24287" s="1">
        <v>41426</v>
      </c>
      <c r="M24287">
        <v>200</v>
      </c>
      <c r="N24287" s="1">
        <v>41548</v>
      </c>
    </row>
    <row r="24288" spans="1:14" x14ac:dyDescent="0.3">
      <c r="A24288">
        <v>746102</v>
      </c>
      <c r="B24288">
        <v>4800</v>
      </c>
      <c r="C24288" t="s">
        <v>18</v>
      </c>
      <c r="D24288" t="s">
        <v>44</v>
      </c>
      <c r="E24288" t="s">
        <v>11</v>
      </c>
      <c r="F24288" t="s">
        <v>12</v>
      </c>
      <c r="G24288" s="1">
        <v>40664</v>
      </c>
      <c r="H24288" t="s">
        <v>13</v>
      </c>
      <c r="I24288" t="s">
        <v>98</v>
      </c>
      <c r="J24288">
        <v>605</v>
      </c>
      <c r="K24288">
        <v>6551.176418</v>
      </c>
      <c r="L24288" s="1">
        <v>42491</v>
      </c>
      <c r="M24288">
        <v>108.37</v>
      </c>
      <c r="N24288" s="1">
        <v>42491</v>
      </c>
    </row>
    <row r="24289" spans="1:14" x14ac:dyDescent="0.3">
      <c r="A24289">
        <v>746107</v>
      </c>
      <c r="B24289">
        <v>12500</v>
      </c>
      <c r="C24289" t="s">
        <v>27</v>
      </c>
      <c r="D24289" t="s">
        <v>41</v>
      </c>
      <c r="E24289" t="s">
        <v>11</v>
      </c>
      <c r="F24289" t="s">
        <v>16</v>
      </c>
      <c r="G24289" s="1">
        <v>40664</v>
      </c>
      <c r="H24289" t="s">
        <v>13</v>
      </c>
      <c r="I24289" t="s">
        <v>14</v>
      </c>
      <c r="J24289">
        <v>8183</v>
      </c>
      <c r="K24289">
        <v>12769.156650000001</v>
      </c>
      <c r="L24289" s="1">
        <v>40787</v>
      </c>
      <c r="M24289">
        <v>6498.98</v>
      </c>
      <c r="N24289" s="1">
        <v>40787</v>
      </c>
    </row>
    <row r="24290" spans="1:14" x14ac:dyDescent="0.3">
      <c r="A24290">
        <v>746161</v>
      </c>
      <c r="B24290">
        <v>4000</v>
      </c>
      <c r="C24290" t="s">
        <v>18</v>
      </c>
      <c r="D24290" t="s">
        <v>22</v>
      </c>
      <c r="E24290" t="s">
        <v>11</v>
      </c>
      <c r="F24290" t="s">
        <v>16</v>
      </c>
      <c r="G24290" s="1">
        <v>40664</v>
      </c>
      <c r="H24290" t="s">
        <v>13</v>
      </c>
      <c r="I24290" t="s">
        <v>47</v>
      </c>
      <c r="J24290">
        <v>0</v>
      </c>
      <c r="K24290">
        <v>4885.5259029999997</v>
      </c>
      <c r="L24290" s="1">
        <v>41760</v>
      </c>
      <c r="M24290">
        <v>22.09</v>
      </c>
      <c r="N24290" s="1">
        <v>41883</v>
      </c>
    </row>
    <row r="24291" spans="1:14" x14ac:dyDescent="0.3">
      <c r="A24291">
        <v>746164</v>
      </c>
      <c r="B24291">
        <v>5000</v>
      </c>
      <c r="C24291" t="s">
        <v>9</v>
      </c>
      <c r="D24291" t="s">
        <v>15</v>
      </c>
      <c r="E24291" t="s">
        <v>11</v>
      </c>
      <c r="F24291" t="s">
        <v>107</v>
      </c>
      <c r="G24291" s="1">
        <v>40664</v>
      </c>
      <c r="H24291" t="s">
        <v>13</v>
      </c>
      <c r="I24291" t="s">
        <v>21</v>
      </c>
      <c r="J24291">
        <v>3489</v>
      </c>
      <c r="K24291">
        <v>6656.24</v>
      </c>
      <c r="L24291" s="1">
        <v>42491</v>
      </c>
      <c r="M24291">
        <v>110.95</v>
      </c>
      <c r="N24291" s="1">
        <v>42491</v>
      </c>
    </row>
    <row r="24292" spans="1:14" x14ac:dyDescent="0.3">
      <c r="A24292">
        <v>746178</v>
      </c>
      <c r="B24292">
        <v>3600</v>
      </c>
      <c r="C24292" t="s">
        <v>27</v>
      </c>
      <c r="D24292" t="s">
        <v>41</v>
      </c>
      <c r="E24292" t="s">
        <v>11</v>
      </c>
      <c r="F24292" t="s">
        <v>107</v>
      </c>
      <c r="G24292" s="1">
        <v>40664</v>
      </c>
      <c r="H24292" t="s">
        <v>13</v>
      </c>
      <c r="I24292" t="s">
        <v>17</v>
      </c>
      <c r="J24292">
        <v>11964</v>
      </c>
      <c r="K24292">
        <v>3939.6322570000002</v>
      </c>
      <c r="L24292" s="1">
        <v>41275</v>
      </c>
      <c r="M24292">
        <v>1819.58</v>
      </c>
      <c r="N24292" s="1">
        <v>41944</v>
      </c>
    </row>
    <row r="24293" spans="1:14" x14ac:dyDescent="0.3">
      <c r="A24293">
        <v>746180</v>
      </c>
      <c r="B24293">
        <v>1800</v>
      </c>
      <c r="C24293" t="s">
        <v>18</v>
      </c>
      <c r="D24293" t="s">
        <v>44</v>
      </c>
      <c r="E24293" t="s">
        <v>26</v>
      </c>
      <c r="F24293" t="s">
        <v>107</v>
      </c>
      <c r="G24293" s="1">
        <v>40664</v>
      </c>
      <c r="H24293" t="s">
        <v>31</v>
      </c>
      <c r="I24293" t="s">
        <v>43</v>
      </c>
      <c r="J24293">
        <v>11007</v>
      </c>
      <c r="K24293">
        <v>998.21</v>
      </c>
      <c r="L24293" s="1">
        <v>41153</v>
      </c>
      <c r="M24293">
        <v>121.3</v>
      </c>
      <c r="N24293" s="1">
        <v>42491</v>
      </c>
    </row>
    <row r="24294" spans="1:14" x14ac:dyDescent="0.3">
      <c r="A24294">
        <v>746185</v>
      </c>
      <c r="B24294">
        <v>12000</v>
      </c>
      <c r="C24294" t="s">
        <v>27</v>
      </c>
      <c r="D24294" t="s">
        <v>71</v>
      </c>
      <c r="E24294" t="s">
        <v>26</v>
      </c>
      <c r="F24294" t="s">
        <v>16</v>
      </c>
      <c r="G24294" s="1">
        <v>40664</v>
      </c>
      <c r="H24294" t="s">
        <v>13</v>
      </c>
      <c r="I24294" t="s">
        <v>14</v>
      </c>
      <c r="J24294">
        <v>4939</v>
      </c>
      <c r="K24294">
        <v>12940.93311</v>
      </c>
      <c r="L24294" s="1">
        <v>41456</v>
      </c>
      <c r="M24294">
        <v>3912.41</v>
      </c>
      <c r="N24294" s="1">
        <v>42370</v>
      </c>
    </row>
    <row r="24295" spans="1:14" x14ac:dyDescent="0.3">
      <c r="A24295">
        <v>746235</v>
      </c>
      <c r="B24295">
        <v>7000</v>
      </c>
      <c r="C24295" t="s">
        <v>27</v>
      </c>
      <c r="D24295" t="s">
        <v>41</v>
      </c>
      <c r="E24295" t="s">
        <v>20</v>
      </c>
      <c r="F24295" t="s">
        <v>16</v>
      </c>
      <c r="G24295" s="1">
        <v>40695</v>
      </c>
      <c r="H24295" t="s">
        <v>13</v>
      </c>
      <c r="I24295" t="s">
        <v>43</v>
      </c>
      <c r="J24295">
        <v>12722</v>
      </c>
      <c r="K24295">
        <v>7837.5732500000004</v>
      </c>
      <c r="L24295" s="1">
        <v>41791</v>
      </c>
      <c r="M24295">
        <v>255.75</v>
      </c>
      <c r="N24295" s="1">
        <v>42461</v>
      </c>
    </row>
    <row r="24296" spans="1:14" x14ac:dyDescent="0.3">
      <c r="A24296">
        <v>746239</v>
      </c>
      <c r="B24296">
        <v>9500</v>
      </c>
      <c r="C24296" t="s">
        <v>9</v>
      </c>
      <c r="D24296" t="s">
        <v>54</v>
      </c>
      <c r="E24296" t="s">
        <v>26</v>
      </c>
      <c r="F24296" t="s">
        <v>12</v>
      </c>
      <c r="G24296" s="1">
        <v>40664</v>
      </c>
      <c r="H24296" t="s">
        <v>13</v>
      </c>
      <c r="I24296" t="s">
        <v>53</v>
      </c>
      <c r="J24296">
        <v>11915</v>
      </c>
      <c r="K24296">
        <v>9748.4553629999991</v>
      </c>
      <c r="L24296" s="1">
        <v>40756</v>
      </c>
      <c r="M24296">
        <v>9343.93</v>
      </c>
      <c r="N24296" s="1">
        <v>40756</v>
      </c>
    </row>
    <row r="24297" spans="1:14" x14ac:dyDescent="0.3">
      <c r="A24297">
        <v>746272</v>
      </c>
      <c r="B24297">
        <v>5000</v>
      </c>
      <c r="C24297" t="s">
        <v>29</v>
      </c>
      <c r="D24297" t="s">
        <v>76</v>
      </c>
      <c r="E24297" t="s">
        <v>20</v>
      </c>
      <c r="F24297" t="s">
        <v>16</v>
      </c>
      <c r="G24297" s="1">
        <v>40664</v>
      </c>
      <c r="H24297" t="s">
        <v>13</v>
      </c>
      <c r="I24297" t="s">
        <v>14</v>
      </c>
      <c r="J24297">
        <v>3679</v>
      </c>
      <c r="K24297">
        <v>7534.8334459999996</v>
      </c>
      <c r="L24297" s="1">
        <v>42491</v>
      </c>
      <c r="M24297">
        <v>125.02</v>
      </c>
      <c r="N24297" s="1">
        <v>42491</v>
      </c>
    </row>
    <row r="24298" spans="1:14" x14ac:dyDescent="0.3">
      <c r="A24298">
        <v>746279</v>
      </c>
      <c r="B24298">
        <v>4000</v>
      </c>
      <c r="C24298" t="s">
        <v>29</v>
      </c>
      <c r="D24298" t="s">
        <v>66</v>
      </c>
      <c r="E24298" t="s">
        <v>26</v>
      </c>
      <c r="F24298" t="s">
        <v>16</v>
      </c>
      <c r="G24298" s="1">
        <v>40664</v>
      </c>
      <c r="H24298" t="s">
        <v>31</v>
      </c>
      <c r="I24298" t="s">
        <v>59</v>
      </c>
      <c r="J24298">
        <v>2179</v>
      </c>
      <c r="K24298">
        <v>1702.79</v>
      </c>
      <c r="L24298" s="1">
        <v>40969</v>
      </c>
      <c r="M24298">
        <v>139.88</v>
      </c>
      <c r="N24298" s="1">
        <v>41091</v>
      </c>
    </row>
    <row r="24299" spans="1:14" x14ac:dyDescent="0.3">
      <c r="A24299">
        <v>746282</v>
      </c>
      <c r="B24299">
        <v>5000</v>
      </c>
      <c r="C24299" t="s">
        <v>29</v>
      </c>
      <c r="D24299" t="s">
        <v>39</v>
      </c>
      <c r="E24299" t="s">
        <v>11</v>
      </c>
      <c r="F24299" t="s">
        <v>107</v>
      </c>
      <c r="G24299" s="1">
        <v>40664</v>
      </c>
      <c r="H24299" t="s">
        <v>31</v>
      </c>
      <c r="I24299" t="s">
        <v>17</v>
      </c>
      <c r="J24299">
        <v>8501</v>
      </c>
      <c r="K24299">
        <v>5113.8900000000003</v>
      </c>
      <c r="L24299" s="1">
        <v>41852</v>
      </c>
      <c r="M24299">
        <v>122.9</v>
      </c>
      <c r="N24299" s="1">
        <v>42461</v>
      </c>
    </row>
    <row r="24300" spans="1:14" x14ac:dyDescent="0.3">
      <c r="A24300">
        <v>746298</v>
      </c>
      <c r="B24300">
        <v>6000</v>
      </c>
      <c r="C24300" t="s">
        <v>9</v>
      </c>
      <c r="D24300" t="s">
        <v>24</v>
      </c>
      <c r="E24300" t="s">
        <v>11</v>
      </c>
      <c r="F24300" t="s">
        <v>107</v>
      </c>
      <c r="G24300" s="1">
        <v>40664</v>
      </c>
      <c r="H24300" t="s">
        <v>13</v>
      </c>
      <c r="I24300" t="s">
        <v>51</v>
      </c>
      <c r="J24300">
        <v>5217</v>
      </c>
      <c r="K24300">
        <v>7825.3721439999999</v>
      </c>
      <c r="L24300" s="1">
        <v>42491</v>
      </c>
      <c r="M24300">
        <v>130</v>
      </c>
      <c r="N24300" s="1">
        <v>42461</v>
      </c>
    </row>
    <row r="24301" spans="1:14" x14ac:dyDescent="0.3">
      <c r="A24301">
        <v>746300</v>
      </c>
      <c r="B24301">
        <v>6600</v>
      </c>
      <c r="C24301" t="s">
        <v>27</v>
      </c>
      <c r="D24301" t="s">
        <v>41</v>
      </c>
      <c r="E24301" t="s">
        <v>26</v>
      </c>
      <c r="F24301" t="s">
        <v>12</v>
      </c>
      <c r="G24301" s="1">
        <v>40664</v>
      </c>
      <c r="H24301" t="s">
        <v>13</v>
      </c>
      <c r="I24301" t="s">
        <v>21</v>
      </c>
      <c r="J24301">
        <v>16866</v>
      </c>
      <c r="K24301">
        <v>6720.962313</v>
      </c>
      <c r="L24301" s="1">
        <v>40756</v>
      </c>
      <c r="M24301">
        <v>6312.17</v>
      </c>
      <c r="N24301" s="1">
        <v>40848</v>
      </c>
    </row>
    <row r="24302" spans="1:14" x14ac:dyDescent="0.3">
      <c r="A24302">
        <v>746314</v>
      </c>
      <c r="B24302">
        <v>10400</v>
      </c>
      <c r="C24302" t="s">
        <v>9</v>
      </c>
      <c r="D24302" t="s">
        <v>10</v>
      </c>
      <c r="E24302" t="s">
        <v>11</v>
      </c>
      <c r="F24302" t="s">
        <v>107</v>
      </c>
      <c r="G24302" s="1">
        <v>40664</v>
      </c>
      <c r="H24302" t="s">
        <v>13</v>
      </c>
      <c r="I24302" t="s">
        <v>21</v>
      </c>
      <c r="J24302">
        <v>9415</v>
      </c>
      <c r="K24302">
        <v>12255.7989</v>
      </c>
      <c r="L24302" s="1">
        <v>41548</v>
      </c>
      <c r="M24302">
        <v>2673.3</v>
      </c>
      <c r="N24302" s="1">
        <v>41548</v>
      </c>
    </row>
    <row r="24303" spans="1:14" x14ac:dyDescent="0.3">
      <c r="A24303">
        <v>746370</v>
      </c>
      <c r="B24303">
        <v>10000</v>
      </c>
      <c r="C24303" t="s">
        <v>9</v>
      </c>
      <c r="D24303" t="s">
        <v>15</v>
      </c>
      <c r="E24303" t="s">
        <v>11</v>
      </c>
      <c r="F24303" t="s">
        <v>16</v>
      </c>
      <c r="G24303" s="1">
        <v>40664</v>
      </c>
      <c r="H24303" t="s">
        <v>13</v>
      </c>
      <c r="I24303" t="s">
        <v>17</v>
      </c>
      <c r="J24303">
        <v>14088</v>
      </c>
      <c r="K24303">
        <v>11747.062599999999</v>
      </c>
      <c r="L24303" s="1">
        <v>41426</v>
      </c>
      <c r="M24303">
        <v>3778.96</v>
      </c>
      <c r="N24303" s="1">
        <v>42491</v>
      </c>
    </row>
    <row r="24304" spans="1:14" x14ac:dyDescent="0.3">
      <c r="A24304">
        <v>746373</v>
      </c>
      <c r="B24304">
        <v>16000</v>
      </c>
      <c r="C24304" t="s">
        <v>18</v>
      </c>
      <c r="D24304" t="s">
        <v>19</v>
      </c>
      <c r="E24304" t="s">
        <v>26</v>
      </c>
      <c r="F24304" t="s">
        <v>12</v>
      </c>
      <c r="G24304" s="1">
        <v>40664</v>
      </c>
      <c r="H24304" t="s">
        <v>31</v>
      </c>
      <c r="I24304" t="s">
        <v>17</v>
      </c>
      <c r="J24304">
        <v>8808</v>
      </c>
      <c r="K24304">
        <v>10314.280000000001</v>
      </c>
      <c r="L24304" s="1">
        <v>41275</v>
      </c>
      <c r="M24304">
        <v>26.98</v>
      </c>
      <c r="N24304" s="1">
        <v>42491</v>
      </c>
    </row>
    <row r="24305" spans="1:14" x14ac:dyDescent="0.3">
      <c r="A24305">
        <v>746374</v>
      </c>
      <c r="B24305">
        <v>15000</v>
      </c>
      <c r="C24305" t="s">
        <v>29</v>
      </c>
      <c r="D24305" t="s">
        <v>39</v>
      </c>
      <c r="E24305" t="s">
        <v>11</v>
      </c>
      <c r="F24305" t="s">
        <v>12</v>
      </c>
      <c r="G24305" s="1">
        <v>40664</v>
      </c>
      <c r="H24305" t="s">
        <v>31</v>
      </c>
      <c r="I24305" t="s">
        <v>14</v>
      </c>
      <c r="J24305">
        <v>20522</v>
      </c>
      <c r="K24305">
        <v>15532.86</v>
      </c>
      <c r="L24305" s="1">
        <v>41913</v>
      </c>
      <c r="M24305">
        <v>491.59</v>
      </c>
      <c r="N24305" s="1">
        <v>42005</v>
      </c>
    </row>
    <row r="24306" spans="1:14" x14ac:dyDescent="0.3">
      <c r="A24306">
        <v>746390</v>
      </c>
      <c r="B24306">
        <v>20000</v>
      </c>
      <c r="C24306" t="s">
        <v>9</v>
      </c>
      <c r="D24306" t="s">
        <v>24</v>
      </c>
      <c r="E24306" t="s">
        <v>26</v>
      </c>
      <c r="F24306" t="s">
        <v>12</v>
      </c>
      <c r="G24306" s="1">
        <v>40664</v>
      </c>
      <c r="H24306" t="s">
        <v>31</v>
      </c>
      <c r="I24306" t="s">
        <v>45</v>
      </c>
      <c r="J24306">
        <v>9723</v>
      </c>
      <c r="K24306">
        <v>17888.099999999999</v>
      </c>
      <c r="L24306" s="1">
        <v>41487</v>
      </c>
      <c r="M24306">
        <v>59.46</v>
      </c>
      <c r="N24306" s="1">
        <v>41640</v>
      </c>
    </row>
    <row r="24307" spans="1:14" x14ac:dyDescent="0.3">
      <c r="A24307">
        <v>746405</v>
      </c>
      <c r="B24307">
        <v>10000</v>
      </c>
      <c r="C24307" t="s">
        <v>27</v>
      </c>
      <c r="D24307" t="s">
        <v>41</v>
      </c>
      <c r="E24307" t="s">
        <v>26</v>
      </c>
      <c r="F24307" t="s">
        <v>16</v>
      </c>
      <c r="G24307" s="1">
        <v>40664</v>
      </c>
      <c r="H24307" t="s">
        <v>13</v>
      </c>
      <c r="I24307" t="s">
        <v>21</v>
      </c>
      <c r="J24307">
        <v>20985</v>
      </c>
      <c r="K24307">
        <v>11196.56943</v>
      </c>
      <c r="L24307" s="1">
        <v>41760</v>
      </c>
      <c r="M24307">
        <v>340.93</v>
      </c>
      <c r="N24307" s="1">
        <v>42491</v>
      </c>
    </row>
    <row r="24308" spans="1:14" x14ac:dyDescent="0.3">
      <c r="A24308">
        <v>746415</v>
      </c>
      <c r="B24308">
        <v>1600</v>
      </c>
      <c r="C24308" t="s">
        <v>18</v>
      </c>
      <c r="D24308" t="s">
        <v>19</v>
      </c>
      <c r="E24308" t="s">
        <v>26</v>
      </c>
      <c r="F24308" t="s">
        <v>107</v>
      </c>
      <c r="G24308" s="1">
        <v>40664</v>
      </c>
      <c r="H24308" t="s">
        <v>31</v>
      </c>
      <c r="I24308" t="s">
        <v>35</v>
      </c>
      <c r="J24308">
        <v>4924</v>
      </c>
      <c r="K24308">
        <v>869.59</v>
      </c>
      <c r="L24308" s="1">
        <v>41122</v>
      </c>
      <c r="M24308">
        <v>54.29</v>
      </c>
      <c r="N24308" s="1">
        <v>41306</v>
      </c>
    </row>
    <row r="24309" spans="1:14" x14ac:dyDescent="0.3">
      <c r="A24309">
        <v>746449</v>
      </c>
      <c r="B24309">
        <v>20000</v>
      </c>
      <c r="C24309" t="s">
        <v>9</v>
      </c>
      <c r="D24309" t="s">
        <v>24</v>
      </c>
      <c r="E24309" t="s">
        <v>26</v>
      </c>
      <c r="F24309" t="s">
        <v>12</v>
      </c>
      <c r="G24309" s="1">
        <v>40664</v>
      </c>
      <c r="H24309" t="s">
        <v>13</v>
      </c>
      <c r="I24309" t="s">
        <v>59</v>
      </c>
      <c r="J24309">
        <v>9163</v>
      </c>
      <c r="K24309">
        <v>17248.608850000001</v>
      </c>
      <c r="L24309" s="1">
        <v>42491</v>
      </c>
      <c r="M24309">
        <v>287.27999999999997</v>
      </c>
      <c r="N24309" s="1">
        <v>42461</v>
      </c>
    </row>
    <row r="24310" spans="1:14" x14ac:dyDescent="0.3">
      <c r="A24310">
        <v>746474</v>
      </c>
      <c r="B24310">
        <v>11300</v>
      </c>
      <c r="C24310" t="s">
        <v>27</v>
      </c>
      <c r="D24310" t="s">
        <v>41</v>
      </c>
      <c r="E24310" t="s">
        <v>11</v>
      </c>
      <c r="F24310" t="s">
        <v>107</v>
      </c>
      <c r="G24310" s="1">
        <v>40664</v>
      </c>
      <c r="H24310" t="s">
        <v>13</v>
      </c>
      <c r="I24310" t="s">
        <v>53</v>
      </c>
      <c r="J24310">
        <v>17124</v>
      </c>
      <c r="K24310">
        <v>12652.13444</v>
      </c>
      <c r="L24310" s="1">
        <v>41760</v>
      </c>
      <c r="M24310">
        <v>387.58</v>
      </c>
      <c r="N24310" s="1">
        <v>42491</v>
      </c>
    </row>
    <row r="24311" spans="1:14" x14ac:dyDescent="0.3">
      <c r="A24311">
        <v>746480</v>
      </c>
      <c r="B24311">
        <v>10000</v>
      </c>
      <c r="C24311" t="s">
        <v>27</v>
      </c>
      <c r="D24311" t="s">
        <v>41</v>
      </c>
      <c r="E24311" t="s">
        <v>11</v>
      </c>
      <c r="F24311" t="s">
        <v>107</v>
      </c>
      <c r="G24311" s="1">
        <v>40664</v>
      </c>
      <c r="H24311" t="s">
        <v>13</v>
      </c>
      <c r="I24311" t="s">
        <v>17</v>
      </c>
      <c r="J24311">
        <v>2917</v>
      </c>
      <c r="K24311">
        <v>11196.56943</v>
      </c>
      <c r="L24311" s="1">
        <v>41760</v>
      </c>
      <c r="M24311">
        <v>338.31</v>
      </c>
      <c r="N24311" s="1">
        <v>41760</v>
      </c>
    </row>
    <row r="24312" spans="1:14" x14ac:dyDescent="0.3">
      <c r="A24312">
        <v>746482</v>
      </c>
      <c r="B24312">
        <v>15000</v>
      </c>
      <c r="C24312" t="s">
        <v>18</v>
      </c>
      <c r="D24312" t="s">
        <v>22</v>
      </c>
      <c r="E24312" t="s">
        <v>11</v>
      </c>
      <c r="F24312" t="s">
        <v>107</v>
      </c>
      <c r="G24312" s="1">
        <v>40664</v>
      </c>
      <c r="H24312" t="s">
        <v>31</v>
      </c>
      <c r="I24312" t="s">
        <v>46</v>
      </c>
      <c r="J24312">
        <v>15496</v>
      </c>
      <c r="K24312">
        <v>15553.02</v>
      </c>
      <c r="L24312" s="1">
        <v>42036</v>
      </c>
      <c r="M24312">
        <v>460</v>
      </c>
      <c r="N24312" s="1">
        <v>42491</v>
      </c>
    </row>
    <row r="24313" spans="1:14" x14ac:dyDescent="0.3">
      <c r="A24313">
        <v>746486</v>
      </c>
      <c r="B24313">
        <v>14000</v>
      </c>
      <c r="C24313" t="s">
        <v>9</v>
      </c>
      <c r="D24313" t="s">
        <v>24</v>
      </c>
      <c r="E24313" t="s">
        <v>26</v>
      </c>
      <c r="F24313" t="s">
        <v>12</v>
      </c>
      <c r="G24313" s="1">
        <v>40664</v>
      </c>
      <c r="H24313" t="s">
        <v>13</v>
      </c>
      <c r="I24313" t="s">
        <v>61</v>
      </c>
      <c r="J24313">
        <v>14217</v>
      </c>
      <c r="K24313">
        <v>16497.899460000001</v>
      </c>
      <c r="L24313" s="1">
        <v>41760</v>
      </c>
      <c r="M24313">
        <v>489.84</v>
      </c>
      <c r="N24313" s="1">
        <v>42491</v>
      </c>
    </row>
    <row r="24314" spans="1:14" x14ac:dyDescent="0.3">
      <c r="A24314">
        <v>746531</v>
      </c>
      <c r="B24314">
        <v>5000</v>
      </c>
      <c r="C24314" t="s">
        <v>48</v>
      </c>
      <c r="D24314" t="s">
        <v>49</v>
      </c>
      <c r="E24314" t="s">
        <v>11</v>
      </c>
      <c r="F24314" t="s">
        <v>107</v>
      </c>
      <c r="G24314" s="1">
        <v>40664</v>
      </c>
      <c r="H24314" t="s">
        <v>31</v>
      </c>
      <c r="I24314" t="s">
        <v>43</v>
      </c>
      <c r="J24314">
        <v>409</v>
      </c>
      <c r="K24314">
        <v>4870.03</v>
      </c>
      <c r="L24314" s="1">
        <v>41730</v>
      </c>
      <c r="M24314">
        <v>56.02</v>
      </c>
      <c r="N24314" s="1">
        <v>41852</v>
      </c>
    </row>
    <row r="24315" spans="1:14" x14ac:dyDescent="0.3">
      <c r="A24315">
        <v>746538</v>
      </c>
      <c r="B24315">
        <v>3500</v>
      </c>
      <c r="C24315" t="s">
        <v>9</v>
      </c>
      <c r="D24315" t="s">
        <v>10</v>
      </c>
      <c r="E24315" t="s">
        <v>11</v>
      </c>
      <c r="F24315" t="s">
        <v>107</v>
      </c>
      <c r="G24315" s="1">
        <v>40664</v>
      </c>
      <c r="H24315" t="s">
        <v>13</v>
      </c>
      <c r="I24315" t="s">
        <v>45</v>
      </c>
      <c r="J24315">
        <v>3428</v>
      </c>
      <c r="K24315">
        <v>3916.8464439999998</v>
      </c>
      <c r="L24315" s="1">
        <v>41122</v>
      </c>
      <c r="M24315">
        <v>2307.3000000000002</v>
      </c>
      <c r="N24315" s="1">
        <v>42491</v>
      </c>
    </row>
    <row r="24316" spans="1:14" x14ac:dyDescent="0.3">
      <c r="A24316">
        <v>746542</v>
      </c>
      <c r="B24316">
        <v>17400</v>
      </c>
      <c r="C24316" t="s">
        <v>9</v>
      </c>
      <c r="D24316" t="s">
        <v>15</v>
      </c>
      <c r="E24316" t="s">
        <v>11</v>
      </c>
      <c r="F24316" t="s">
        <v>16</v>
      </c>
      <c r="G24316" s="1">
        <v>40664</v>
      </c>
      <c r="H24316" t="s">
        <v>13</v>
      </c>
      <c r="I24316" t="s">
        <v>51</v>
      </c>
      <c r="J24316">
        <v>26587</v>
      </c>
      <c r="K24316">
        <v>17573.97</v>
      </c>
      <c r="L24316" s="1">
        <v>40695</v>
      </c>
      <c r="M24316">
        <v>17576.5</v>
      </c>
      <c r="N24316" s="1">
        <v>42491</v>
      </c>
    </row>
    <row r="24317" spans="1:14" x14ac:dyDescent="0.3">
      <c r="A24317">
        <v>746563</v>
      </c>
      <c r="B24317">
        <v>8250</v>
      </c>
      <c r="C24317" t="s">
        <v>27</v>
      </c>
      <c r="D24317" t="s">
        <v>55</v>
      </c>
      <c r="E24317" t="s">
        <v>26</v>
      </c>
      <c r="F24317" t="s">
        <v>107</v>
      </c>
      <c r="G24317" s="1">
        <v>40664</v>
      </c>
      <c r="H24317" t="s">
        <v>13</v>
      </c>
      <c r="I24317" t="s">
        <v>53</v>
      </c>
      <c r="J24317">
        <v>5850</v>
      </c>
      <c r="K24317">
        <v>8503.83763</v>
      </c>
      <c r="L24317" s="1">
        <v>40940</v>
      </c>
      <c r="M24317">
        <v>3898.31</v>
      </c>
      <c r="N24317" s="1">
        <v>40940</v>
      </c>
    </row>
    <row r="24318" spans="1:14" x14ac:dyDescent="0.3">
      <c r="A24318">
        <v>746589</v>
      </c>
      <c r="B24318">
        <v>10000</v>
      </c>
      <c r="C24318" t="s">
        <v>27</v>
      </c>
      <c r="D24318" t="s">
        <v>28</v>
      </c>
      <c r="E24318" t="s">
        <v>11</v>
      </c>
      <c r="F24318" t="s">
        <v>16</v>
      </c>
      <c r="G24318" s="1">
        <v>40664</v>
      </c>
      <c r="H24318" t="s">
        <v>13</v>
      </c>
      <c r="I24318" t="s">
        <v>98</v>
      </c>
      <c r="J24318">
        <v>11874</v>
      </c>
      <c r="K24318">
        <v>11265.746370000001</v>
      </c>
      <c r="L24318" s="1">
        <v>41487</v>
      </c>
      <c r="M24318">
        <v>3095.26</v>
      </c>
      <c r="N24318" s="1">
        <v>42005</v>
      </c>
    </row>
    <row r="24319" spans="1:14" x14ac:dyDescent="0.3">
      <c r="A24319">
        <v>746591</v>
      </c>
      <c r="B24319">
        <v>9000</v>
      </c>
      <c r="C24319" t="s">
        <v>18</v>
      </c>
      <c r="D24319" t="s">
        <v>25</v>
      </c>
      <c r="E24319" t="s">
        <v>26</v>
      </c>
      <c r="F24319" t="s">
        <v>107</v>
      </c>
      <c r="G24319" s="1">
        <v>40664</v>
      </c>
      <c r="H24319" t="s">
        <v>13</v>
      </c>
      <c r="I24319" t="s">
        <v>32</v>
      </c>
      <c r="J24319">
        <v>10032</v>
      </c>
      <c r="K24319">
        <v>11268.02485</v>
      </c>
      <c r="L24319" s="1">
        <v>41791</v>
      </c>
      <c r="M24319">
        <v>332.56</v>
      </c>
      <c r="N24319" s="1">
        <v>42186</v>
      </c>
    </row>
    <row r="24320" spans="1:14" x14ac:dyDescent="0.3">
      <c r="A24320">
        <v>746593</v>
      </c>
      <c r="B24320">
        <v>20000</v>
      </c>
      <c r="C24320" t="s">
        <v>27</v>
      </c>
      <c r="D24320" t="s">
        <v>41</v>
      </c>
      <c r="E24320" t="s">
        <v>26</v>
      </c>
      <c r="F24320" t="s">
        <v>12</v>
      </c>
      <c r="G24320" s="1">
        <v>40664</v>
      </c>
      <c r="H24320" t="s">
        <v>13</v>
      </c>
      <c r="I24320" t="s">
        <v>21</v>
      </c>
      <c r="J24320">
        <v>19229</v>
      </c>
      <c r="K24320">
        <v>21943.00503</v>
      </c>
      <c r="L24320" s="1">
        <v>41365</v>
      </c>
      <c r="M24320">
        <v>3949.77</v>
      </c>
      <c r="N24320" s="1">
        <v>41365</v>
      </c>
    </row>
    <row r="24321" spans="1:14" x14ac:dyDescent="0.3">
      <c r="A24321">
        <v>746619</v>
      </c>
      <c r="B24321">
        <v>9325</v>
      </c>
      <c r="C24321" t="s">
        <v>9</v>
      </c>
      <c r="D24321" t="s">
        <v>15</v>
      </c>
      <c r="E24321" t="s">
        <v>11</v>
      </c>
      <c r="F24321" t="s">
        <v>107</v>
      </c>
      <c r="G24321" s="1">
        <v>40664</v>
      </c>
      <c r="H24321" t="s">
        <v>13</v>
      </c>
      <c r="I24321" t="s">
        <v>57</v>
      </c>
      <c r="J24321">
        <v>15771</v>
      </c>
      <c r="K24321">
        <v>12439.099990000001</v>
      </c>
      <c r="L24321" s="1">
        <v>42430</v>
      </c>
      <c r="M24321">
        <v>617.87</v>
      </c>
      <c r="N24321" s="1">
        <v>42491</v>
      </c>
    </row>
    <row r="24322" spans="1:14" x14ac:dyDescent="0.3">
      <c r="A24322">
        <v>746629</v>
      </c>
      <c r="B24322">
        <v>3500</v>
      </c>
      <c r="C24322" t="s">
        <v>29</v>
      </c>
      <c r="D24322" t="s">
        <v>76</v>
      </c>
      <c r="E24322" t="s">
        <v>11</v>
      </c>
      <c r="F24322" t="s">
        <v>107</v>
      </c>
      <c r="G24322" s="1">
        <v>40664</v>
      </c>
      <c r="H24322" t="s">
        <v>112</v>
      </c>
      <c r="I24322" t="s">
        <v>50</v>
      </c>
      <c r="J24322">
        <v>46</v>
      </c>
      <c r="K24322">
        <v>5269.4</v>
      </c>
      <c r="L24322" s="1">
        <v>42491</v>
      </c>
      <c r="M24322">
        <v>87.91</v>
      </c>
      <c r="N24322" s="1">
        <v>42491</v>
      </c>
    </row>
    <row r="24323" spans="1:14" x14ac:dyDescent="0.3">
      <c r="A24323">
        <v>746645</v>
      </c>
      <c r="B24323">
        <v>7000</v>
      </c>
      <c r="C24323" t="s">
        <v>29</v>
      </c>
      <c r="D24323" t="s">
        <v>66</v>
      </c>
      <c r="E24323" t="s">
        <v>11</v>
      </c>
      <c r="F24323" t="s">
        <v>107</v>
      </c>
      <c r="G24323" s="1">
        <v>40664</v>
      </c>
      <c r="H24323" t="s">
        <v>31</v>
      </c>
      <c r="I24323" t="s">
        <v>14</v>
      </c>
      <c r="J24323">
        <v>2389</v>
      </c>
      <c r="K24323">
        <v>4126.18</v>
      </c>
      <c r="L24323" s="1">
        <v>41214</v>
      </c>
      <c r="M24323">
        <v>245.72</v>
      </c>
      <c r="N24323" s="1">
        <v>41334</v>
      </c>
    </row>
    <row r="24324" spans="1:14" x14ac:dyDescent="0.3">
      <c r="A24324">
        <v>746652</v>
      </c>
      <c r="B24324">
        <v>2000</v>
      </c>
      <c r="C24324" t="s">
        <v>27</v>
      </c>
      <c r="D24324" t="s">
        <v>28</v>
      </c>
      <c r="E24324" t="s">
        <v>11</v>
      </c>
      <c r="F24324" t="s">
        <v>107</v>
      </c>
      <c r="G24324" s="1">
        <v>40664</v>
      </c>
      <c r="H24324" t="s">
        <v>13</v>
      </c>
      <c r="I24324" t="s">
        <v>45</v>
      </c>
      <c r="J24324">
        <v>0</v>
      </c>
      <c r="K24324">
        <v>2272.5088089999999</v>
      </c>
      <c r="L24324" s="1">
        <v>41760</v>
      </c>
      <c r="M24324">
        <v>75.31</v>
      </c>
      <c r="N24324" s="1">
        <v>41760</v>
      </c>
    </row>
    <row r="24325" spans="1:14" x14ac:dyDescent="0.3">
      <c r="A24325">
        <v>746656</v>
      </c>
      <c r="B24325">
        <v>12000</v>
      </c>
      <c r="C24325" t="s">
        <v>27</v>
      </c>
      <c r="D24325" t="s">
        <v>71</v>
      </c>
      <c r="E24325" t="s">
        <v>26</v>
      </c>
      <c r="F24325" t="s">
        <v>12</v>
      </c>
      <c r="G24325" s="1">
        <v>40664</v>
      </c>
      <c r="H24325" t="s">
        <v>13</v>
      </c>
      <c r="I24325" t="s">
        <v>58</v>
      </c>
      <c r="J24325">
        <v>10805</v>
      </c>
      <c r="K24325">
        <v>13029.04126</v>
      </c>
      <c r="L24325" s="1">
        <v>41760</v>
      </c>
      <c r="M24325">
        <v>392.02</v>
      </c>
      <c r="N24325" s="1">
        <v>41760</v>
      </c>
    </row>
    <row r="24326" spans="1:14" x14ac:dyDescent="0.3">
      <c r="A24326">
        <v>746663</v>
      </c>
      <c r="B24326">
        <v>4000</v>
      </c>
      <c r="C24326" t="s">
        <v>29</v>
      </c>
      <c r="D24326" t="s">
        <v>30</v>
      </c>
      <c r="E24326" t="s">
        <v>11</v>
      </c>
      <c r="F24326" t="s">
        <v>107</v>
      </c>
      <c r="G24326" s="1">
        <v>40664</v>
      </c>
      <c r="H24326" t="s">
        <v>13</v>
      </c>
      <c r="I24326" t="s">
        <v>59</v>
      </c>
      <c r="J24326">
        <v>2127</v>
      </c>
      <c r="K24326">
        <v>4878.6313879999998</v>
      </c>
      <c r="L24326" s="1">
        <v>41334</v>
      </c>
      <c r="M24326">
        <v>1933.66</v>
      </c>
      <c r="N24326" s="1">
        <v>41334</v>
      </c>
    </row>
    <row r="24327" spans="1:14" x14ac:dyDescent="0.3">
      <c r="A24327">
        <v>746693</v>
      </c>
      <c r="B24327">
        <v>3000</v>
      </c>
      <c r="C24327" t="s">
        <v>18</v>
      </c>
      <c r="D24327" t="s">
        <v>19</v>
      </c>
      <c r="E24327" t="s">
        <v>11</v>
      </c>
      <c r="F24327" t="s">
        <v>107</v>
      </c>
      <c r="G24327" s="1">
        <v>40664</v>
      </c>
      <c r="H24327" t="s">
        <v>13</v>
      </c>
      <c r="I24327" t="s">
        <v>61</v>
      </c>
      <c r="J24327">
        <v>8610</v>
      </c>
      <c r="K24327">
        <v>3661.044821</v>
      </c>
      <c r="L24327" s="1">
        <v>41699</v>
      </c>
      <c r="M24327">
        <v>314.38</v>
      </c>
      <c r="N24327" s="1">
        <v>42005</v>
      </c>
    </row>
    <row r="24328" spans="1:14" x14ac:dyDescent="0.3">
      <c r="A24328">
        <v>746698</v>
      </c>
      <c r="B24328">
        <v>20000</v>
      </c>
      <c r="C24328" t="s">
        <v>62</v>
      </c>
      <c r="D24328" t="s">
        <v>100</v>
      </c>
      <c r="E24328" t="s">
        <v>20</v>
      </c>
      <c r="F24328" t="s">
        <v>12</v>
      </c>
      <c r="G24328" s="1">
        <v>40664</v>
      </c>
      <c r="H24328" t="s">
        <v>13</v>
      </c>
      <c r="I24328" t="s">
        <v>17</v>
      </c>
      <c r="J24328">
        <v>17784</v>
      </c>
      <c r="K24328">
        <v>32965.35</v>
      </c>
      <c r="L24328" s="1">
        <v>42491</v>
      </c>
      <c r="M24328">
        <v>548.98</v>
      </c>
      <c r="N24328" s="1">
        <v>42491</v>
      </c>
    </row>
    <row r="24329" spans="1:14" x14ac:dyDescent="0.3">
      <c r="A24329">
        <v>746727</v>
      </c>
      <c r="B24329">
        <v>10000</v>
      </c>
      <c r="C24329" t="s">
        <v>18</v>
      </c>
      <c r="D24329" t="s">
        <v>44</v>
      </c>
      <c r="E24329" t="s">
        <v>11</v>
      </c>
      <c r="F24329" t="s">
        <v>107</v>
      </c>
      <c r="G24329" s="1">
        <v>40664</v>
      </c>
      <c r="H24329" t="s">
        <v>31</v>
      </c>
      <c r="I24329" t="s">
        <v>14</v>
      </c>
      <c r="J24329">
        <v>8843</v>
      </c>
      <c r="K24329">
        <v>5045.6000000000004</v>
      </c>
      <c r="L24329" s="1">
        <v>41122</v>
      </c>
      <c r="M24329">
        <v>336.9</v>
      </c>
      <c r="N24329" s="1">
        <v>42491</v>
      </c>
    </row>
    <row r="24330" spans="1:14" x14ac:dyDescent="0.3">
      <c r="A24330">
        <v>746729</v>
      </c>
      <c r="B24330">
        <v>10625</v>
      </c>
      <c r="C24330" t="s">
        <v>62</v>
      </c>
      <c r="D24330" t="s">
        <v>63</v>
      </c>
      <c r="E24330" t="s">
        <v>11</v>
      </c>
      <c r="F24330" t="s">
        <v>12</v>
      </c>
      <c r="G24330" s="1">
        <v>40664</v>
      </c>
      <c r="H24330" t="s">
        <v>13</v>
      </c>
      <c r="I24330" t="s">
        <v>45</v>
      </c>
      <c r="J24330">
        <v>7571</v>
      </c>
      <c r="K24330">
        <v>15938.628790000001</v>
      </c>
      <c r="L24330" s="1">
        <v>41730</v>
      </c>
      <c r="M24330">
        <v>6099.31</v>
      </c>
      <c r="N24330" s="1">
        <v>42430</v>
      </c>
    </row>
    <row r="24331" spans="1:14" x14ac:dyDescent="0.3">
      <c r="A24331">
        <v>746742</v>
      </c>
      <c r="B24331">
        <v>8325</v>
      </c>
      <c r="C24331" t="s">
        <v>48</v>
      </c>
      <c r="D24331" t="s">
        <v>49</v>
      </c>
      <c r="E24331" t="s">
        <v>11</v>
      </c>
      <c r="F24331" t="s">
        <v>12</v>
      </c>
      <c r="G24331" s="1">
        <v>40664</v>
      </c>
      <c r="H24331" t="s">
        <v>31</v>
      </c>
      <c r="I24331" t="s">
        <v>59</v>
      </c>
      <c r="J24331">
        <v>8841</v>
      </c>
      <c r="K24331">
        <v>2965.86</v>
      </c>
      <c r="L24331" s="1">
        <v>41061</v>
      </c>
      <c r="M24331">
        <v>209.19</v>
      </c>
      <c r="N24331" s="1">
        <v>41214</v>
      </c>
    </row>
    <row r="24332" spans="1:14" x14ac:dyDescent="0.3">
      <c r="A24332">
        <v>746747</v>
      </c>
      <c r="B24332">
        <v>4200</v>
      </c>
      <c r="C24332" t="s">
        <v>18</v>
      </c>
      <c r="D24332" t="s">
        <v>19</v>
      </c>
      <c r="E24332" t="s">
        <v>26</v>
      </c>
      <c r="F24332" t="s">
        <v>107</v>
      </c>
      <c r="G24332" s="1">
        <v>40664</v>
      </c>
      <c r="H24332" t="s">
        <v>13</v>
      </c>
      <c r="I24332" t="s">
        <v>51</v>
      </c>
      <c r="J24332">
        <v>9102</v>
      </c>
      <c r="K24332">
        <v>4622.4686760000004</v>
      </c>
      <c r="L24332" s="1">
        <v>40969</v>
      </c>
      <c r="M24332">
        <v>3344.42</v>
      </c>
      <c r="N24332" s="1">
        <v>41426</v>
      </c>
    </row>
    <row r="24333" spans="1:14" x14ac:dyDescent="0.3">
      <c r="A24333">
        <v>746749</v>
      </c>
      <c r="B24333">
        <v>7700</v>
      </c>
      <c r="C24333" t="s">
        <v>18</v>
      </c>
      <c r="D24333" t="s">
        <v>25</v>
      </c>
      <c r="E24333" t="s">
        <v>11</v>
      </c>
      <c r="F24333" t="s">
        <v>107</v>
      </c>
      <c r="G24333" s="1">
        <v>40664</v>
      </c>
      <c r="H24333" t="s">
        <v>13</v>
      </c>
      <c r="I24333" t="s">
        <v>34</v>
      </c>
      <c r="J24333">
        <v>18297</v>
      </c>
      <c r="K24333">
        <v>9505.0814829999999</v>
      </c>
      <c r="L24333" s="1">
        <v>41640</v>
      </c>
      <c r="M24333">
        <v>146.24</v>
      </c>
      <c r="N24333" s="1">
        <v>42491</v>
      </c>
    </row>
    <row r="24334" spans="1:14" x14ac:dyDescent="0.3">
      <c r="A24334">
        <v>746758</v>
      </c>
      <c r="B24334">
        <v>4125</v>
      </c>
      <c r="C24334" t="s">
        <v>27</v>
      </c>
      <c r="D24334" t="s">
        <v>55</v>
      </c>
      <c r="E24334" t="s">
        <v>26</v>
      </c>
      <c r="F24334" t="s">
        <v>107</v>
      </c>
      <c r="G24334" s="1">
        <v>40664</v>
      </c>
      <c r="H24334" t="s">
        <v>13</v>
      </c>
      <c r="I24334" t="s">
        <v>14</v>
      </c>
      <c r="J24334">
        <v>5505</v>
      </c>
      <c r="K24334">
        <v>4444.9199900000003</v>
      </c>
      <c r="L24334" s="1">
        <v>41306</v>
      </c>
      <c r="M24334">
        <v>1936.92</v>
      </c>
      <c r="N24334" s="1">
        <v>42278</v>
      </c>
    </row>
    <row r="24335" spans="1:14" x14ac:dyDescent="0.3">
      <c r="A24335">
        <v>746762</v>
      </c>
      <c r="B24335">
        <v>9975</v>
      </c>
      <c r="C24335" t="s">
        <v>18</v>
      </c>
      <c r="D24335" t="s">
        <v>19</v>
      </c>
      <c r="E24335" t="s">
        <v>26</v>
      </c>
      <c r="F24335" t="s">
        <v>16</v>
      </c>
      <c r="G24335" s="1">
        <v>40664</v>
      </c>
      <c r="H24335" t="s">
        <v>31</v>
      </c>
      <c r="I24335" t="s">
        <v>51</v>
      </c>
      <c r="J24335">
        <v>10086</v>
      </c>
      <c r="K24335">
        <v>457</v>
      </c>
      <c r="L24335" s="1">
        <v>40725</v>
      </c>
      <c r="M24335">
        <v>229.48</v>
      </c>
      <c r="N24335" s="1">
        <v>42491</v>
      </c>
    </row>
    <row r="24336" spans="1:14" x14ac:dyDescent="0.3">
      <c r="A24336">
        <v>746773</v>
      </c>
      <c r="B24336">
        <v>4000</v>
      </c>
      <c r="C24336" t="s">
        <v>9</v>
      </c>
      <c r="D24336" t="s">
        <v>24</v>
      </c>
      <c r="E24336" t="s">
        <v>11</v>
      </c>
      <c r="F24336" t="s">
        <v>107</v>
      </c>
      <c r="G24336" s="1">
        <v>40664</v>
      </c>
      <c r="H24336" t="s">
        <v>13</v>
      </c>
      <c r="I24336" t="s">
        <v>14</v>
      </c>
      <c r="J24336">
        <v>17325</v>
      </c>
      <c r="K24336">
        <v>4713.6672259999996</v>
      </c>
      <c r="L24336" s="1">
        <v>41760</v>
      </c>
      <c r="M24336">
        <v>140.43</v>
      </c>
      <c r="N24336" s="1">
        <v>41760</v>
      </c>
    </row>
    <row r="24337" spans="1:14" x14ac:dyDescent="0.3">
      <c r="A24337">
        <v>746780</v>
      </c>
      <c r="B24337">
        <v>3500</v>
      </c>
      <c r="C24337" t="s">
        <v>9</v>
      </c>
      <c r="D24337" t="s">
        <v>15</v>
      </c>
      <c r="E24337" t="s">
        <v>11</v>
      </c>
      <c r="F24337" t="s">
        <v>16</v>
      </c>
      <c r="G24337" s="1">
        <v>40664</v>
      </c>
      <c r="H24337" t="s">
        <v>13</v>
      </c>
      <c r="I24337" t="s">
        <v>14</v>
      </c>
      <c r="J24337">
        <v>4923</v>
      </c>
      <c r="K24337">
        <v>3783.821312</v>
      </c>
      <c r="L24337" s="1">
        <v>41091</v>
      </c>
      <c r="M24337">
        <v>173.4</v>
      </c>
      <c r="N24337" s="1">
        <v>42491</v>
      </c>
    </row>
    <row r="24338" spans="1:14" x14ac:dyDescent="0.3">
      <c r="A24338">
        <v>746812</v>
      </c>
      <c r="B24338">
        <v>4500</v>
      </c>
      <c r="C24338" t="s">
        <v>9</v>
      </c>
      <c r="D24338" t="s">
        <v>10</v>
      </c>
      <c r="E24338" t="s">
        <v>11</v>
      </c>
      <c r="F24338" t="s">
        <v>16</v>
      </c>
      <c r="G24338" s="1">
        <v>40664</v>
      </c>
      <c r="H24338" t="s">
        <v>13</v>
      </c>
      <c r="I24338" t="s">
        <v>14</v>
      </c>
      <c r="J24338">
        <v>7247</v>
      </c>
      <c r="K24338">
        <v>5341.2794309999999</v>
      </c>
      <c r="L24338" s="1">
        <v>41760</v>
      </c>
      <c r="M24338">
        <v>156.47</v>
      </c>
      <c r="N24338" s="1">
        <v>42430</v>
      </c>
    </row>
    <row r="24339" spans="1:14" x14ac:dyDescent="0.3">
      <c r="A24339">
        <v>746820</v>
      </c>
      <c r="B24339">
        <v>6000</v>
      </c>
      <c r="C24339" t="s">
        <v>27</v>
      </c>
      <c r="D24339" t="s">
        <v>42</v>
      </c>
      <c r="E24339" t="s">
        <v>11</v>
      </c>
      <c r="F24339" t="s">
        <v>107</v>
      </c>
      <c r="G24339" s="1">
        <v>40664</v>
      </c>
      <c r="H24339" t="s">
        <v>13</v>
      </c>
      <c r="I24339" t="s">
        <v>17</v>
      </c>
      <c r="J24339">
        <v>9276</v>
      </c>
      <c r="K24339">
        <v>6543.5175140000001</v>
      </c>
      <c r="L24339" s="1">
        <v>41306</v>
      </c>
      <c r="M24339">
        <v>2845.13</v>
      </c>
      <c r="N24339" s="1">
        <v>42401</v>
      </c>
    </row>
    <row r="24340" spans="1:14" x14ac:dyDescent="0.3">
      <c r="A24340">
        <v>746876</v>
      </c>
      <c r="B24340">
        <v>8400</v>
      </c>
      <c r="C24340" t="s">
        <v>48</v>
      </c>
      <c r="D24340" t="s">
        <v>65</v>
      </c>
      <c r="E24340" t="s">
        <v>26</v>
      </c>
      <c r="F24340" t="s">
        <v>16</v>
      </c>
      <c r="G24340" s="1">
        <v>40664</v>
      </c>
      <c r="H24340" t="s">
        <v>13</v>
      </c>
      <c r="I24340" t="s">
        <v>79</v>
      </c>
      <c r="J24340">
        <v>12076</v>
      </c>
      <c r="K24340">
        <v>12795.51318</v>
      </c>
      <c r="L24340" s="1">
        <v>42491</v>
      </c>
      <c r="M24340">
        <v>213.17</v>
      </c>
      <c r="N24340" s="1">
        <v>42491</v>
      </c>
    </row>
    <row r="24341" spans="1:14" x14ac:dyDescent="0.3">
      <c r="A24341">
        <v>746883</v>
      </c>
      <c r="B24341">
        <v>8000</v>
      </c>
      <c r="C24341" t="s">
        <v>48</v>
      </c>
      <c r="D24341" t="s">
        <v>65</v>
      </c>
      <c r="E24341" t="s">
        <v>11</v>
      </c>
      <c r="F24341" t="s">
        <v>107</v>
      </c>
      <c r="G24341" s="1">
        <v>40664</v>
      </c>
      <c r="H24341" t="s">
        <v>13</v>
      </c>
      <c r="I24341" t="s">
        <v>32</v>
      </c>
      <c r="J24341">
        <v>8886</v>
      </c>
      <c r="K24341">
        <v>9737.7348450000009</v>
      </c>
      <c r="L24341" s="1">
        <v>41214</v>
      </c>
      <c r="M24341">
        <v>4829.16</v>
      </c>
      <c r="N24341" s="1">
        <v>41214</v>
      </c>
    </row>
    <row r="24342" spans="1:14" x14ac:dyDescent="0.3">
      <c r="A24342">
        <v>746901</v>
      </c>
      <c r="B24342">
        <v>6000</v>
      </c>
      <c r="C24342" t="s">
        <v>9</v>
      </c>
      <c r="D24342" t="s">
        <v>10</v>
      </c>
      <c r="E24342" t="s">
        <v>11</v>
      </c>
      <c r="F24342" t="s">
        <v>16</v>
      </c>
      <c r="G24342" s="1">
        <v>40664</v>
      </c>
      <c r="H24342" t="s">
        <v>13</v>
      </c>
      <c r="I24342" t="s">
        <v>17</v>
      </c>
      <c r="J24342">
        <v>3872</v>
      </c>
      <c r="K24342">
        <v>7121.7733280000002</v>
      </c>
      <c r="L24342" s="1">
        <v>41791</v>
      </c>
      <c r="M24342">
        <v>214.37</v>
      </c>
      <c r="N24342" s="1">
        <v>41791</v>
      </c>
    </row>
    <row r="24343" spans="1:14" x14ac:dyDescent="0.3">
      <c r="A24343">
        <v>746928</v>
      </c>
      <c r="B24343">
        <v>10000</v>
      </c>
      <c r="C24343" t="s">
        <v>48</v>
      </c>
      <c r="D24343" t="s">
        <v>49</v>
      </c>
      <c r="E24343" t="s">
        <v>20</v>
      </c>
      <c r="F24343" t="s">
        <v>12</v>
      </c>
      <c r="G24343" s="1">
        <v>40664</v>
      </c>
      <c r="H24343" t="s">
        <v>31</v>
      </c>
      <c r="I24343" t="s">
        <v>34</v>
      </c>
      <c r="J24343">
        <v>26059</v>
      </c>
      <c r="K24343">
        <v>6419.13</v>
      </c>
      <c r="L24343" s="1">
        <v>41365</v>
      </c>
      <c r="M24343">
        <v>261.01</v>
      </c>
      <c r="N24343" s="1">
        <v>41518</v>
      </c>
    </row>
    <row r="24344" spans="1:14" x14ac:dyDescent="0.3">
      <c r="A24344">
        <v>746954</v>
      </c>
      <c r="B24344">
        <v>6000</v>
      </c>
      <c r="C24344" t="s">
        <v>18</v>
      </c>
      <c r="D24344" t="s">
        <v>25</v>
      </c>
      <c r="E24344" t="s">
        <v>20</v>
      </c>
      <c r="F24344" t="s">
        <v>107</v>
      </c>
      <c r="G24344" s="1">
        <v>40664</v>
      </c>
      <c r="H24344" t="s">
        <v>13</v>
      </c>
      <c r="I24344" t="s">
        <v>40</v>
      </c>
      <c r="J24344">
        <v>8077</v>
      </c>
      <c r="K24344">
        <v>6741.5324000000001</v>
      </c>
      <c r="L24344" s="1">
        <v>41000</v>
      </c>
      <c r="M24344">
        <v>4662.54</v>
      </c>
      <c r="N24344" s="1">
        <v>42125</v>
      </c>
    </row>
    <row r="24345" spans="1:14" x14ac:dyDescent="0.3">
      <c r="A24345">
        <v>746973</v>
      </c>
      <c r="B24345">
        <v>10000</v>
      </c>
      <c r="C24345" t="s">
        <v>18</v>
      </c>
      <c r="D24345" t="s">
        <v>22</v>
      </c>
      <c r="E24345" t="s">
        <v>26</v>
      </c>
      <c r="F24345" t="s">
        <v>107</v>
      </c>
      <c r="G24345" s="1">
        <v>40664</v>
      </c>
      <c r="H24345" t="s">
        <v>13</v>
      </c>
      <c r="I24345" t="s">
        <v>50</v>
      </c>
      <c r="J24345">
        <v>9678</v>
      </c>
      <c r="K24345">
        <v>12302.1792</v>
      </c>
      <c r="L24345" s="1">
        <v>41791</v>
      </c>
      <c r="M24345">
        <v>361.11</v>
      </c>
      <c r="N24345" s="1">
        <v>42491</v>
      </c>
    </row>
    <row r="24346" spans="1:14" x14ac:dyDescent="0.3">
      <c r="A24346">
        <v>746985</v>
      </c>
      <c r="B24346">
        <v>3000</v>
      </c>
      <c r="C24346" t="s">
        <v>27</v>
      </c>
      <c r="D24346" t="s">
        <v>55</v>
      </c>
      <c r="E24346" t="s">
        <v>26</v>
      </c>
      <c r="F24346" t="s">
        <v>107</v>
      </c>
      <c r="G24346" s="1">
        <v>40664</v>
      </c>
      <c r="H24346" t="s">
        <v>13</v>
      </c>
      <c r="I24346" t="s">
        <v>34</v>
      </c>
      <c r="J24346">
        <v>2247</v>
      </c>
      <c r="K24346">
        <v>3285.0540080000001</v>
      </c>
      <c r="L24346" s="1">
        <v>41760</v>
      </c>
      <c r="M24346">
        <v>92.45</v>
      </c>
      <c r="N24346" s="1">
        <v>42461</v>
      </c>
    </row>
    <row r="24347" spans="1:14" x14ac:dyDescent="0.3">
      <c r="A24347">
        <v>746986</v>
      </c>
      <c r="B24347">
        <v>4000</v>
      </c>
      <c r="C24347" t="s">
        <v>29</v>
      </c>
      <c r="D24347" t="s">
        <v>76</v>
      </c>
      <c r="E24347" t="s">
        <v>26</v>
      </c>
      <c r="F24347" t="s">
        <v>16</v>
      </c>
      <c r="G24347" s="1">
        <v>40664</v>
      </c>
      <c r="H24347" t="s">
        <v>13</v>
      </c>
      <c r="I24347" t="s">
        <v>102</v>
      </c>
      <c r="J24347">
        <v>16662</v>
      </c>
      <c r="K24347">
        <v>5608.6629929999999</v>
      </c>
      <c r="L24347" s="1">
        <v>41730</v>
      </c>
      <c r="M24347">
        <v>2200.2600000000002</v>
      </c>
      <c r="N24347" s="1">
        <v>41730</v>
      </c>
    </row>
    <row r="24348" spans="1:14" x14ac:dyDescent="0.3">
      <c r="A24348">
        <v>747011</v>
      </c>
      <c r="B24348">
        <v>20000</v>
      </c>
      <c r="C24348" t="s">
        <v>29</v>
      </c>
      <c r="D24348" t="s">
        <v>66</v>
      </c>
      <c r="E24348" t="s">
        <v>26</v>
      </c>
      <c r="F24348" t="s">
        <v>107</v>
      </c>
      <c r="G24348" s="1">
        <v>40664</v>
      </c>
      <c r="H24348" t="s">
        <v>13</v>
      </c>
      <c r="I24348" t="s">
        <v>21</v>
      </c>
      <c r="J24348">
        <v>11147</v>
      </c>
      <c r="K24348">
        <v>22337.051650000001</v>
      </c>
      <c r="L24348" s="1">
        <v>40969</v>
      </c>
      <c r="M24348">
        <v>16055.65</v>
      </c>
      <c r="N24348" s="1">
        <v>41974</v>
      </c>
    </row>
    <row r="24349" spans="1:14" x14ac:dyDescent="0.3">
      <c r="A24349">
        <v>747051</v>
      </c>
      <c r="B24349">
        <v>13500</v>
      </c>
      <c r="C24349" t="s">
        <v>9</v>
      </c>
      <c r="D24349" t="s">
        <v>10</v>
      </c>
      <c r="E24349" t="s">
        <v>11</v>
      </c>
      <c r="F24349" t="s">
        <v>107</v>
      </c>
      <c r="G24349" s="1">
        <v>40664</v>
      </c>
      <c r="H24349" t="s">
        <v>13</v>
      </c>
      <c r="I24349" t="s">
        <v>47</v>
      </c>
      <c r="J24349">
        <v>38179</v>
      </c>
      <c r="K24349">
        <v>16023.97314</v>
      </c>
      <c r="L24349" s="1">
        <v>41760</v>
      </c>
      <c r="M24349">
        <v>465.86</v>
      </c>
      <c r="N24349" s="1">
        <v>42370</v>
      </c>
    </row>
    <row r="24350" spans="1:14" x14ac:dyDescent="0.3">
      <c r="A24350">
        <v>747063</v>
      </c>
      <c r="B24350">
        <v>16500</v>
      </c>
      <c r="C24350" t="s">
        <v>9</v>
      </c>
      <c r="D24350" t="s">
        <v>15</v>
      </c>
      <c r="E24350" t="s">
        <v>11</v>
      </c>
      <c r="F24350" t="s">
        <v>16</v>
      </c>
      <c r="G24350" s="1">
        <v>40664</v>
      </c>
      <c r="H24350" t="s">
        <v>13</v>
      </c>
      <c r="I24350" t="s">
        <v>59</v>
      </c>
      <c r="J24350">
        <v>15108</v>
      </c>
      <c r="K24350">
        <v>21684.95998</v>
      </c>
      <c r="L24350" s="1">
        <v>42064</v>
      </c>
      <c r="M24350">
        <v>5204.08</v>
      </c>
      <c r="N24350" s="1">
        <v>42401</v>
      </c>
    </row>
    <row r="24351" spans="1:14" x14ac:dyDescent="0.3">
      <c r="A24351">
        <v>747071</v>
      </c>
      <c r="B24351">
        <v>2400</v>
      </c>
      <c r="C24351" t="s">
        <v>9</v>
      </c>
      <c r="D24351" t="s">
        <v>15</v>
      </c>
      <c r="E24351" t="s">
        <v>11</v>
      </c>
      <c r="F24351" t="s">
        <v>12</v>
      </c>
      <c r="G24351" s="1">
        <v>40664</v>
      </c>
      <c r="H24351" t="s">
        <v>13</v>
      </c>
      <c r="I24351" t="s">
        <v>46</v>
      </c>
      <c r="J24351">
        <v>1010</v>
      </c>
      <c r="K24351">
        <v>2869.2533899999999</v>
      </c>
      <c r="L24351" s="1">
        <v>41791</v>
      </c>
      <c r="M24351">
        <v>80.22</v>
      </c>
      <c r="N24351" s="1">
        <v>41760</v>
      </c>
    </row>
    <row r="24352" spans="1:14" x14ac:dyDescent="0.3">
      <c r="A24352">
        <v>747080</v>
      </c>
      <c r="B24352">
        <v>10000</v>
      </c>
      <c r="C24352" t="s">
        <v>48</v>
      </c>
      <c r="D24352" t="s">
        <v>56</v>
      </c>
      <c r="E24352" t="s">
        <v>11</v>
      </c>
      <c r="F24352" t="s">
        <v>12</v>
      </c>
      <c r="G24352" s="1">
        <v>40664</v>
      </c>
      <c r="H24352" t="s">
        <v>13</v>
      </c>
      <c r="I24352" t="s">
        <v>35</v>
      </c>
      <c r="J24352">
        <v>3229</v>
      </c>
      <c r="K24352">
        <v>14691.59693</v>
      </c>
      <c r="L24352" s="1">
        <v>41913</v>
      </c>
      <c r="M24352">
        <v>4450</v>
      </c>
      <c r="N24352" s="1">
        <v>41944</v>
      </c>
    </row>
    <row r="24353" spans="1:14" x14ac:dyDescent="0.3">
      <c r="A24353">
        <v>747101</v>
      </c>
      <c r="B24353">
        <v>14400</v>
      </c>
      <c r="C24353" t="s">
        <v>27</v>
      </c>
      <c r="D24353" t="s">
        <v>42</v>
      </c>
      <c r="E24353" t="s">
        <v>11</v>
      </c>
      <c r="F24353" t="s">
        <v>16</v>
      </c>
      <c r="G24353" s="1">
        <v>40664</v>
      </c>
      <c r="H24353" t="s">
        <v>13</v>
      </c>
      <c r="I24353" t="s">
        <v>79</v>
      </c>
      <c r="J24353">
        <v>8496</v>
      </c>
      <c r="K24353">
        <v>16004.29477</v>
      </c>
      <c r="L24353" s="1">
        <v>41760</v>
      </c>
      <c r="M24353">
        <v>457</v>
      </c>
      <c r="N24353" s="1">
        <v>41760</v>
      </c>
    </row>
    <row r="24354" spans="1:14" x14ac:dyDescent="0.3">
      <c r="A24354">
        <v>747103</v>
      </c>
      <c r="B24354">
        <v>10000</v>
      </c>
      <c r="C24354" t="s">
        <v>27</v>
      </c>
      <c r="D24354" t="s">
        <v>28</v>
      </c>
      <c r="E24354" t="s">
        <v>20</v>
      </c>
      <c r="F24354" t="s">
        <v>16</v>
      </c>
      <c r="G24354" s="1">
        <v>40664</v>
      </c>
      <c r="H24354" t="s">
        <v>13</v>
      </c>
      <c r="I24354" t="s">
        <v>17</v>
      </c>
      <c r="J24354">
        <v>1402</v>
      </c>
      <c r="K24354">
        <v>11362.64078</v>
      </c>
      <c r="L24354" s="1">
        <v>41760</v>
      </c>
      <c r="M24354">
        <v>350.92</v>
      </c>
      <c r="N24354" s="1">
        <v>41791</v>
      </c>
    </row>
    <row r="24355" spans="1:14" x14ac:dyDescent="0.3">
      <c r="A24355">
        <v>747108</v>
      </c>
      <c r="B24355">
        <v>6000</v>
      </c>
      <c r="C24355" t="s">
        <v>27</v>
      </c>
      <c r="D24355" t="s">
        <v>41</v>
      </c>
      <c r="E24355" t="s">
        <v>11</v>
      </c>
      <c r="F24355" t="s">
        <v>16</v>
      </c>
      <c r="G24355" s="1">
        <v>40664</v>
      </c>
      <c r="H24355" t="s">
        <v>13</v>
      </c>
      <c r="I24355" t="s">
        <v>17</v>
      </c>
      <c r="J24355">
        <v>21456</v>
      </c>
      <c r="K24355">
        <v>6437.4862979999998</v>
      </c>
      <c r="L24355" s="1">
        <v>41091</v>
      </c>
      <c r="M24355">
        <v>4023.53</v>
      </c>
      <c r="N24355" s="1">
        <v>41122</v>
      </c>
    </row>
    <row r="24356" spans="1:14" x14ac:dyDescent="0.3">
      <c r="A24356">
        <v>747113</v>
      </c>
      <c r="B24356">
        <v>16000</v>
      </c>
      <c r="C24356" t="s">
        <v>9</v>
      </c>
      <c r="D24356" t="s">
        <v>15</v>
      </c>
      <c r="E24356" t="s">
        <v>26</v>
      </c>
      <c r="F24356" t="s">
        <v>12</v>
      </c>
      <c r="G24356" s="1">
        <v>40664</v>
      </c>
      <c r="H24356" t="s">
        <v>13</v>
      </c>
      <c r="I24356" t="s">
        <v>50</v>
      </c>
      <c r="J24356">
        <v>16716</v>
      </c>
      <c r="K24356">
        <v>21349.61</v>
      </c>
      <c r="L24356" s="1">
        <v>42491</v>
      </c>
      <c r="M24356">
        <v>355.05</v>
      </c>
      <c r="N24356" s="1">
        <v>42491</v>
      </c>
    </row>
    <row r="24357" spans="1:14" x14ac:dyDescent="0.3">
      <c r="A24357">
        <v>747130</v>
      </c>
      <c r="B24357">
        <v>18000</v>
      </c>
      <c r="C24357" t="s">
        <v>48</v>
      </c>
      <c r="D24357" t="s">
        <v>65</v>
      </c>
      <c r="E24357" t="s">
        <v>26</v>
      </c>
      <c r="F24357" t="s">
        <v>12</v>
      </c>
      <c r="G24357" s="1">
        <v>40664</v>
      </c>
      <c r="H24357" t="s">
        <v>13</v>
      </c>
      <c r="I24357" t="s">
        <v>21</v>
      </c>
      <c r="J24357">
        <v>5381</v>
      </c>
      <c r="K24357">
        <v>20324.03688</v>
      </c>
      <c r="L24357" s="1">
        <v>40940</v>
      </c>
      <c r="M24357">
        <v>16677.740000000002</v>
      </c>
      <c r="N24357" s="1">
        <v>41852</v>
      </c>
    </row>
    <row r="24358" spans="1:14" x14ac:dyDescent="0.3">
      <c r="A24358">
        <v>747146</v>
      </c>
      <c r="B24358">
        <v>4200</v>
      </c>
      <c r="C24358" t="s">
        <v>48</v>
      </c>
      <c r="D24358" t="s">
        <v>49</v>
      </c>
      <c r="E24358" t="s">
        <v>26</v>
      </c>
      <c r="F24358" t="s">
        <v>16</v>
      </c>
      <c r="G24358" s="1">
        <v>40664</v>
      </c>
      <c r="H24358" t="s">
        <v>13</v>
      </c>
      <c r="I24358" t="s">
        <v>34</v>
      </c>
      <c r="J24358">
        <v>7963</v>
      </c>
      <c r="K24358">
        <v>4268.37</v>
      </c>
      <c r="L24358" s="1">
        <v>40695</v>
      </c>
      <c r="M24358">
        <v>4268.67</v>
      </c>
      <c r="N24358" s="1">
        <v>42491</v>
      </c>
    </row>
    <row r="24359" spans="1:14" x14ac:dyDescent="0.3">
      <c r="A24359">
        <v>747152</v>
      </c>
      <c r="B24359">
        <v>6800</v>
      </c>
      <c r="C24359" t="s">
        <v>27</v>
      </c>
      <c r="D24359" t="s">
        <v>28</v>
      </c>
      <c r="E24359" t="s">
        <v>26</v>
      </c>
      <c r="F24359" t="s">
        <v>12</v>
      </c>
      <c r="G24359" s="1">
        <v>40664</v>
      </c>
      <c r="H24359" t="s">
        <v>13</v>
      </c>
      <c r="I24359" t="s">
        <v>61</v>
      </c>
      <c r="J24359">
        <v>6502</v>
      </c>
      <c r="K24359">
        <v>7363.2419140000002</v>
      </c>
      <c r="L24359" s="1">
        <v>41091</v>
      </c>
      <c r="M24359">
        <v>4588.9399999999996</v>
      </c>
      <c r="N24359" s="1">
        <v>42491</v>
      </c>
    </row>
    <row r="24360" spans="1:14" x14ac:dyDescent="0.3">
      <c r="A24360">
        <v>747160</v>
      </c>
      <c r="B24360">
        <v>14000</v>
      </c>
      <c r="C24360" t="s">
        <v>18</v>
      </c>
      <c r="D24360" t="s">
        <v>19</v>
      </c>
      <c r="E24360" t="s">
        <v>26</v>
      </c>
      <c r="F24360" t="s">
        <v>16</v>
      </c>
      <c r="G24360" s="1">
        <v>40664</v>
      </c>
      <c r="H24360" t="s">
        <v>13</v>
      </c>
      <c r="I24360" t="s">
        <v>51</v>
      </c>
      <c r="J24360">
        <v>13274</v>
      </c>
      <c r="K24360">
        <v>19160.630020000001</v>
      </c>
      <c r="L24360" s="1">
        <v>42186</v>
      </c>
      <c r="M24360">
        <v>3397.26</v>
      </c>
      <c r="N24360" s="1">
        <v>42217</v>
      </c>
    </row>
    <row r="24361" spans="1:14" x14ac:dyDescent="0.3">
      <c r="A24361">
        <v>747165</v>
      </c>
      <c r="B24361">
        <v>18000</v>
      </c>
      <c r="C24361" t="s">
        <v>18</v>
      </c>
      <c r="D24361" t="s">
        <v>22</v>
      </c>
      <c r="E24361" t="s">
        <v>26</v>
      </c>
      <c r="F24361" t="s">
        <v>12</v>
      </c>
      <c r="G24361" s="1">
        <v>40664</v>
      </c>
      <c r="H24361" t="s">
        <v>13</v>
      </c>
      <c r="I24361" t="s">
        <v>59</v>
      </c>
      <c r="J24361">
        <v>3492</v>
      </c>
      <c r="K24361">
        <v>22305.835139999999</v>
      </c>
      <c r="L24361" s="1">
        <v>41395</v>
      </c>
      <c r="M24361">
        <v>12686.26</v>
      </c>
      <c r="N24361" s="1">
        <v>41426</v>
      </c>
    </row>
    <row r="24362" spans="1:14" x14ac:dyDescent="0.3">
      <c r="A24362">
        <v>747177</v>
      </c>
      <c r="B24362">
        <v>3200</v>
      </c>
      <c r="C24362" t="s">
        <v>27</v>
      </c>
      <c r="D24362" t="s">
        <v>42</v>
      </c>
      <c r="E24362" t="s">
        <v>26</v>
      </c>
      <c r="F24362" t="s">
        <v>16</v>
      </c>
      <c r="G24362" s="1">
        <v>40664</v>
      </c>
      <c r="H24362" t="s">
        <v>13</v>
      </c>
      <c r="I24362" t="s">
        <v>34</v>
      </c>
      <c r="J24362">
        <v>42</v>
      </c>
      <c r="K24362">
        <v>3480.9886320000001</v>
      </c>
      <c r="L24362" s="1">
        <v>41275</v>
      </c>
      <c r="M24362">
        <v>1607.72</v>
      </c>
      <c r="N24362" s="1">
        <v>41306</v>
      </c>
    </row>
    <row r="24363" spans="1:14" x14ac:dyDescent="0.3">
      <c r="A24363">
        <v>747199</v>
      </c>
      <c r="B24363">
        <v>17875</v>
      </c>
      <c r="C24363" t="s">
        <v>18</v>
      </c>
      <c r="D24363" t="s">
        <v>44</v>
      </c>
      <c r="E24363" t="s">
        <v>11</v>
      </c>
      <c r="F24363" t="s">
        <v>12</v>
      </c>
      <c r="G24363" s="1">
        <v>40664</v>
      </c>
      <c r="H24363" t="s">
        <v>13</v>
      </c>
      <c r="I24363" t="s">
        <v>17</v>
      </c>
      <c r="J24363">
        <v>15660</v>
      </c>
      <c r="K24363">
        <v>16617.300009999999</v>
      </c>
      <c r="L24363" s="1">
        <v>42491</v>
      </c>
      <c r="M24363">
        <v>276.66000000000003</v>
      </c>
      <c r="N24363" s="1">
        <v>42491</v>
      </c>
    </row>
    <row r="24364" spans="1:14" x14ac:dyDescent="0.3">
      <c r="A24364">
        <v>747207</v>
      </c>
      <c r="B24364">
        <v>10000</v>
      </c>
      <c r="C24364" t="s">
        <v>9</v>
      </c>
      <c r="D24364" t="s">
        <v>15</v>
      </c>
      <c r="E24364" t="s">
        <v>26</v>
      </c>
      <c r="F24364" t="s">
        <v>12</v>
      </c>
      <c r="G24364" s="1">
        <v>40664</v>
      </c>
      <c r="H24364" t="s">
        <v>13</v>
      </c>
      <c r="I24364" t="s">
        <v>14</v>
      </c>
      <c r="J24364">
        <v>1802</v>
      </c>
      <c r="K24364">
        <v>11955.39921</v>
      </c>
      <c r="L24364" s="1">
        <v>41760</v>
      </c>
      <c r="M24364">
        <v>334.07</v>
      </c>
      <c r="N24364" s="1">
        <v>41760</v>
      </c>
    </row>
    <row r="24365" spans="1:14" x14ac:dyDescent="0.3">
      <c r="A24365">
        <v>747241</v>
      </c>
      <c r="B24365">
        <v>10000</v>
      </c>
      <c r="C24365" t="s">
        <v>27</v>
      </c>
      <c r="D24365" t="s">
        <v>55</v>
      </c>
      <c r="E24365" t="s">
        <v>26</v>
      </c>
      <c r="F24365" t="s">
        <v>107</v>
      </c>
      <c r="G24365" s="1">
        <v>40664</v>
      </c>
      <c r="H24365" t="s">
        <v>13</v>
      </c>
      <c r="I24365" t="s">
        <v>14</v>
      </c>
      <c r="J24365">
        <v>11200</v>
      </c>
      <c r="K24365">
        <v>10886.864799999999</v>
      </c>
      <c r="L24365" s="1">
        <v>41456</v>
      </c>
      <c r="M24365">
        <v>3271.05</v>
      </c>
      <c r="N24365" s="1">
        <v>42430</v>
      </c>
    </row>
    <row r="24366" spans="1:14" x14ac:dyDescent="0.3">
      <c r="A24366">
        <v>747244</v>
      </c>
      <c r="B24366">
        <v>10000</v>
      </c>
      <c r="C24366" t="s">
        <v>18</v>
      </c>
      <c r="D24366" t="s">
        <v>19</v>
      </c>
      <c r="E24366" t="s">
        <v>26</v>
      </c>
      <c r="F24366" t="s">
        <v>16</v>
      </c>
      <c r="G24366" s="1">
        <v>40664</v>
      </c>
      <c r="H24366" t="s">
        <v>13</v>
      </c>
      <c r="I24366" t="s">
        <v>14</v>
      </c>
      <c r="J24366">
        <v>4196</v>
      </c>
      <c r="K24366">
        <v>12214.91792</v>
      </c>
      <c r="L24366" s="1">
        <v>41760</v>
      </c>
      <c r="M24366">
        <v>366.93</v>
      </c>
      <c r="N24366" s="1">
        <v>42491</v>
      </c>
    </row>
    <row r="24367" spans="1:14" x14ac:dyDescent="0.3">
      <c r="A24367">
        <v>747265</v>
      </c>
      <c r="B24367">
        <v>4000</v>
      </c>
      <c r="C24367" t="s">
        <v>18</v>
      </c>
      <c r="D24367" t="s">
        <v>25</v>
      </c>
      <c r="E24367" t="s">
        <v>26</v>
      </c>
      <c r="F24367" t="s">
        <v>16</v>
      </c>
      <c r="G24367" s="1">
        <v>40664</v>
      </c>
      <c r="H24367" t="s">
        <v>31</v>
      </c>
      <c r="I24367" t="s">
        <v>58</v>
      </c>
      <c r="J24367">
        <v>2149</v>
      </c>
      <c r="K24367">
        <v>4451.78</v>
      </c>
      <c r="L24367" s="1">
        <v>41730</v>
      </c>
      <c r="M24367">
        <v>263.12</v>
      </c>
      <c r="N24367" s="1">
        <v>42491</v>
      </c>
    </row>
    <row r="24368" spans="1:14" x14ac:dyDescent="0.3">
      <c r="A24368">
        <v>747276</v>
      </c>
      <c r="B24368">
        <v>4800</v>
      </c>
      <c r="C24368" t="s">
        <v>9</v>
      </c>
      <c r="D24368" t="s">
        <v>10</v>
      </c>
      <c r="E24368" t="s">
        <v>26</v>
      </c>
      <c r="F24368" t="s">
        <v>16</v>
      </c>
      <c r="G24368" s="1">
        <v>40664</v>
      </c>
      <c r="H24368" t="s">
        <v>31</v>
      </c>
      <c r="I24368" t="s">
        <v>23</v>
      </c>
      <c r="J24368">
        <v>15707</v>
      </c>
      <c r="K24368">
        <v>2006.28</v>
      </c>
      <c r="L24368" s="1">
        <v>41183</v>
      </c>
      <c r="M24368">
        <v>105.55</v>
      </c>
      <c r="N24368" s="1">
        <v>41334</v>
      </c>
    </row>
    <row r="24369" spans="1:14" x14ac:dyDescent="0.3">
      <c r="A24369">
        <v>747335</v>
      </c>
      <c r="B24369">
        <v>19000</v>
      </c>
      <c r="C24369" t="s">
        <v>62</v>
      </c>
      <c r="D24369" t="s">
        <v>67</v>
      </c>
      <c r="E24369" t="s">
        <v>20</v>
      </c>
      <c r="F24369" t="s">
        <v>16</v>
      </c>
      <c r="G24369" s="1">
        <v>40664</v>
      </c>
      <c r="H24369" t="s">
        <v>13</v>
      </c>
      <c r="I24369" t="s">
        <v>17</v>
      </c>
      <c r="J24369">
        <v>0</v>
      </c>
      <c r="K24369">
        <v>30360.580020000001</v>
      </c>
      <c r="L24369" s="1">
        <v>42461</v>
      </c>
      <c r="M24369">
        <v>1010.26</v>
      </c>
      <c r="N24369" s="1">
        <v>42491</v>
      </c>
    </row>
    <row r="24370" spans="1:14" x14ac:dyDescent="0.3">
      <c r="A24370">
        <v>747338</v>
      </c>
      <c r="B24370">
        <v>15000</v>
      </c>
      <c r="C24370" t="s">
        <v>29</v>
      </c>
      <c r="D24370" t="s">
        <v>30</v>
      </c>
      <c r="E24370" t="s">
        <v>20</v>
      </c>
      <c r="F24370" t="s">
        <v>107</v>
      </c>
      <c r="G24370" s="1">
        <v>40664</v>
      </c>
      <c r="H24370" t="s">
        <v>31</v>
      </c>
      <c r="I24370" t="s">
        <v>59</v>
      </c>
      <c r="J24370">
        <v>11880</v>
      </c>
      <c r="K24370">
        <v>14762.12</v>
      </c>
      <c r="L24370" s="1">
        <v>41548</v>
      </c>
      <c r="M24370">
        <v>53.48</v>
      </c>
      <c r="N24370" s="1">
        <v>42491</v>
      </c>
    </row>
    <row r="24371" spans="1:14" x14ac:dyDescent="0.3">
      <c r="A24371">
        <v>747339</v>
      </c>
      <c r="B24371">
        <v>6000</v>
      </c>
      <c r="C24371" t="s">
        <v>27</v>
      </c>
      <c r="D24371" t="s">
        <v>55</v>
      </c>
      <c r="E24371" t="s">
        <v>26</v>
      </c>
      <c r="F24371" t="s">
        <v>12</v>
      </c>
      <c r="G24371" s="1">
        <v>40664</v>
      </c>
      <c r="H24371" t="s">
        <v>13</v>
      </c>
      <c r="I24371" t="s">
        <v>59</v>
      </c>
      <c r="J24371">
        <v>20146</v>
      </c>
      <c r="K24371">
        <v>6570.1413199999997</v>
      </c>
      <c r="L24371" s="1">
        <v>41760</v>
      </c>
      <c r="M24371">
        <v>185.58</v>
      </c>
      <c r="N24371" s="1">
        <v>41760</v>
      </c>
    </row>
    <row r="24372" spans="1:14" x14ac:dyDescent="0.3">
      <c r="A24372">
        <v>747349</v>
      </c>
      <c r="B24372">
        <v>24575</v>
      </c>
      <c r="C24372" t="s">
        <v>29</v>
      </c>
      <c r="D24372" t="s">
        <v>76</v>
      </c>
      <c r="E24372" t="s">
        <v>11</v>
      </c>
      <c r="F24372" t="s">
        <v>107</v>
      </c>
      <c r="G24372" s="1">
        <v>40664</v>
      </c>
      <c r="H24372" t="s">
        <v>31</v>
      </c>
      <c r="I24372" t="s">
        <v>61</v>
      </c>
      <c r="J24372">
        <v>12053</v>
      </c>
      <c r="K24372">
        <v>4130.49</v>
      </c>
      <c r="L24372" s="1">
        <v>40817</v>
      </c>
      <c r="M24372">
        <v>617.25</v>
      </c>
      <c r="N24372" s="1">
        <v>40969</v>
      </c>
    </row>
    <row r="24373" spans="1:14" x14ac:dyDescent="0.3">
      <c r="A24373">
        <v>747370</v>
      </c>
      <c r="B24373">
        <v>5600</v>
      </c>
      <c r="C24373" t="s">
        <v>18</v>
      </c>
      <c r="D24373" t="s">
        <v>19</v>
      </c>
      <c r="E24373" t="s">
        <v>11</v>
      </c>
      <c r="F24373" t="s">
        <v>107</v>
      </c>
      <c r="G24373" s="1">
        <v>40664</v>
      </c>
      <c r="H24373" t="s">
        <v>13</v>
      </c>
      <c r="I24373" t="s">
        <v>17</v>
      </c>
      <c r="J24373">
        <v>1445</v>
      </c>
      <c r="K24373">
        <v>6840.3023560000001</v>
      </c>
      <c r="L24373" s="1">
        <v>41760</v>
      </c>
      <c r="M24373">
        <v>198.63</v>
      </c>
      <c r="N24373" s="1">
        <v>41913</v>
      </c>
    </row>
    <row r="24374" spans="1:14" x14ac:dyDescent="0.3">
      <c r="A24374">
        <v>747389</v>
      </c>
      <c r="B24374">
        <v>16000</v>
      </c>
      <c r="C24374" t="s">
        <v>27</v>
      </c>
      <c r="D24374" t="s">
        <v>55</v>
      </c>
      <c r="E24374" t="s">
        <v>26</v>
      </c>
      <c r="F24374" t="s">
        <v>16</v>
      </c>
      <c r="G24374" s="1">
        <v>40664</v>
      </c>
      <c r="H24374" t="s">
        <v>13</v>
      </c>
      <c r="I24374" t="s">
        <v>40</v>
      </c>
      <c r="J24374">
        <v>20285</v>
      </c>
      <c r="K24374">
        <v>17520.421249999999</v>
      </c>
      <c r="L24374" s="1">
        <v>41760</v>
      </c>
      <c r="M24374">
        <v>490.81</v>
      </c>
      <c r="N24374" s="1">
        <v>41760</v>
      </c>
    </row>
    <row r="24375" spans="1:14" x14ac:dyDescent="0.3">
      <c r="A24375">
        <v>747414</v>
      </c>
      <c r="B24375">
        <v>9000</v>
      </c>
      <c r="C24375" t="s">
        <v>9</v>
      </c>
      <c r="D24375" t="s">
        <v>24</v>
      </c>
      <c r="E24375" t="s">
        <v>20</v>
      </c>
      <c r="F24375" t="s">
        <v>12</v>
      </c>
      <c r="G24375" s="1">
        <v>40664</v>
      </c>
      <c r="H24375" t="s">
        <v>13</v>
      </c>
      <c r="I24375" t="s">
        <v>80</v>
      </c>
      <c r="J24375">
        <v>29896</v>
      </c>
      <c r="K24375">
        <v>10512.23201</v>
      </c>
      <c r="L24375" s="1">
        <v>41518</v>
      </c>
      <c r="M24375">
        <v>2581.65</v>
      </c>
      <c r="N24375" s="1">
        <v>42491</v>
      </c>
    </row>
    <row r="24376" spans="1:14" x14ac:dyDescent="0.3">
      <c r="A24376">
        <v>747427</v>
      </c>
      <c r="B24376">
        <v>6500</v>
      </c>
      <c r="C24376" t="s">
        <v>27</v>
      </c>
      <c r="D24376" t="s">
        <v>28</v>
      </c>
      <c r="E24376" t="s">
        <v>11</v>
      </c>
      <c r="F24376" t="s">
        <v>107</v>
      </c>
      <c r="G24376" s="1">
        <v>40664</v>
      </c>
      <c r="H24376" t="s">
        <v>13</v>
      </c>
      <c r="I24376" t="s">
        <v>14</v>
      </c>
      <c r="J24376">
        <v>1194</v>
      </c>
      <c r="K24376">
        <v>7385.7140829999998</v>
      </c>
      <c r="L24376" s="1">
        <v>41760</v>
      </c>
      <c r="M24376">
        <v>237.29</v>
      </c>
      <c r="N24376" s="1">
        <v>42491</v>
      </c>
    </row>
    <row r="24377" spans="1:14" x14ac:dyDescent="0.3">
      <c r="A24377">
        <v>747440</v>
      </c>
      <c r="B24377">
        <v>15000</v>
      </c>
      <c r="C24377" t="s">
        <v>29</v>
      </c>
      <c r="D24377" t="s">
        <v>39</v>
      </c>
      <c r="E24377" t="s">
        <v>26</v>
      </c>
      <c r="F24377" t="s">
        <v>12</v>
      </c>
      <c r="G24377" s="1">
        <v>40664</v>
      </c>
      <c r="H24377" t="s">
        <v>13</v>
      </c>
      <c r="I24377" t="s">
        <v>79</v>
      </c>
      <c r="J24377">
        <v>0</v>
      </c>
      <c r="K24377">
        <v>19115.602340000001</v>
      </c>
      <c r="L24377" s="1">
        <v>41760</v>
      </c>
      <c r="M24377">
        <v>553.15</v>
      </c>
      <c r="N24377" s="1">
        <v>41760</v>
      </c>
    </row>
    <row r="24378" spans="1:14" x14ac:dyDescent="0.3">
      <c r="A24378">
        <v>747442</v>
      </c>
      <c r="B24378">
        <v>17000</v>
      </c>
      <c r="C24378" t="s">
        <v>9</v>
      </c>
      <c r="D24378" t="s">
        <v>24</v>
      </c>
      <c r="E24378" t="s">
        <v>11</v>
      </c>
      <c r="F24378" t="s">
        <v>107</v>
      </c>
      <c r="G24378" s="1">
        <v>40664</v>
      </c>
      <c r="H24378" t="s">
        <v>13</v>
      </c>
      <c r="I24378" t="s">
        <v>53</v>
      </c>
      <c r="J24378">
        <v>9171</v>
      </c>
      <c r="K24378">
        <v>20033.181949999998</v>
      </c>
      <c r="L24378" s="1">
        <v>41760</v>
      </c>
      <c r="M24378">
        <v>599.16999999999996</v>
      </c>
      <c r="N24378" s="1">
        <v>41760</v>
      </c>
    </row>
    <row r="24379" spans="1:14" x14ac:dyDescent="0.3">
      <c r="A24379">
        <v>747444</v>
      </c>
      <c r="B24379">
        <v>7500</v>
      </c>
      <c r="C24379" t="s">
        <v>18</v>
      </c>
      <c r="D24379" t="s">
        <v>19</v>
      </c>
      <c r="E24379" t="s">
        <v>20</v>
      </c>
      <c r="F24379" t="s">
        <v>16</v>
      </c>
      <c r="G24379" s="1">
        <v>40664</v>
      </c>
      <c r="H24379" t="s">
        <v>13</v>
      </c>
      <c r="I24379" t="s">
        <v>79</v>
      </c>
      <c r="J24379">
        <v>3627</v>
      </c>
      <c r="K24379">
        <v>9038.2168469999997</v>
      </c>
      <c r="L24379" s="1">
        <v>41487</v>
      </c>
      <c r="M24379">
        <v>2438.66</v>
      </c>
      <c r="N24379" s="1">
        <v>41487</v>
      </c>
    </row>
    <row r="24380" spans="1:14" x14ac:dyDescent="0.3">
      <c r="A24380">
        <v>747449</v>
      </c>
      <c r="B24380">
        <v>16000</v>
      </c>
      <c r="C24380" t="s">
        <v>93</v>
      </c>
      <c r="D24380" t="s">
        <v>94</v>
      </c>
      <c r="E24380" t="s">
        <v>20</v>
      </c>
      <c r="F24380" t="s">
        <v>107</v>
      </c>
      <c r="G24380" s="1">
        <v>40664</v>
      </c>
      <c r="H24380" t="s">
        <v>13</v>
      </c>
      <c r="I24380" t="s">
        <v>85</v>
      </c>
      <c r="J24380">
        <v>3900</v>
      </c>
      <c r="K24380">
        <v>20664.877629999999</v>
      </c>
      <c r="L24380" s="1">
        <v>41153</v>
      </c>
      <c r="M24380">
        <v>13827.82</v>
      </c>
      <c r="N24380" s="1">
        <v>41183</v>
      </c>
    </row>
    <row r="24381" spans="1:14" x14ac:dyDescent="0.3">
      <c r="A24381">
        <v>747464</v>
      </c>
      <c r="B24381">
        <v>3500</v>
      </c>
      <c r="C24381" t="s">
        <v>27</v>
      </c>
      <c r="D24381" t="s">
        <v>28</v>
      </c>
      <c r="E24381" t="s">
        <v>26</v>
      </c>
      <c r="F24381" t="s">
        <v>16</v>
      </c>
      <c r="G24381" s="1">
        <v>40664</v>
      </c>
      <c r="H24381" t="s">
        <v>112</v>
      </c>
      <c r="I24381" t="s">
        <v>14</v>
      </c>
      <c r="J24381">
        <v>0</v>
      </c>
      <c r="K24381">
        <v>4227.29</v>
      </c>
      <c r="L24381" s="1">
        <v>42461</v>
      </c>
      <c r="M24381">
        <v>71.8</v>
      </c>
      <c r="N24381" s="1">
        <v>42491</v>
      </c>
    </row>
    <row r="24382" spans="1:14" x14ac:dyDescent="0.3">
      <c r="A24382">
        <v>747470</v>
      </c>
      <c r="B24382">
        <v>5000</v>
      </c>
      <c r="C24382" t="s">
        <v>18</v>
      </c>
      <c r="D24382" t="s">
        <v>44</v>
      </c>
      <c r="E24382" t="s">
        <v>11</v>
      </c>
      <c r="F24382" t="s">
        <v>16</v>
      </c>
      <c r="G24382" s="1">
        <v>40664</v>
      </c>
      <c r="H24382" t="s">
        <v>13</v>
      </c>
      <c r="I24382" t="s">
        <v>57</v>
      </c>
      <c r="J24382">
        <v>784</v>
      </c>
      <c r="K24382">
        <v>6280.7330750000001</v>
      </c>
      <c r="L24382" s="1">
        <v>41548</v>
      </c>
      <c r="M24382">
        <v>3110.45</v>
      </c>
      <c r="N24382" s="1">
        <v>41548</v>
      </c>
    </row>
    <row r="24383" spans="1:14" x14ac:dyDescent="0.3">
      <c r="A24383">
        <v>747481</v>
      </c>
      <c r="B24383">
        <v>24000</v>
      </c>
      <c r="C24383" t="s">
        <v>48</v>
      </c>
      <c r="D24383" t="s">
        <v>86</v>
      </c>
      <c r="E24383" t="s">
        <v>26</v>
      </c>
      <c r="F24383" t="s">
        <v>12</v>
      </c>
      <c r="G24383" s="1">
        <v>40664</v>
      </c>
      <c r="H24383" t="s">
        <v>31</v>
      </c>
      <c r="I24383" t="s">
        <v>59</v>
      </c>
      <c r="J24383">
        <v>32839</v>
      </c>
      <c r="K24383">
        <v>6083.44</v>
      </c>
      <c r="L24383" s="1">
        <v>41000</v>
      </c>
      <c r="M24383">
        <v>353.82</v>
      </c>
      <c r="N24383" s="1">
        <v>41122</v>
      </c>
    </row>
    <row r="24384" spans="1:14" x14ac:dyDescent="0.3">
      <c r="A24384">
        <v>747483</v>
      </c>
      <c r="B24384">
        <v>9000</v>
      </c>
      <c r="C24384" t="s">
        <v>27</v>
      </c>
      <c r="D24384" t="s">
        <v>55</v>
      </c>
      <c r="E24384" t="s">
        <v>26</v>
      </c>
      <c r="F24384" t="s">
        <v>12</v>
      </c>
      <c r="G24384" s="1">
        <v>40664</v>
      </c>
      <c r="H24384" t="s">
        <v>13</v>
      </c>
      <c r="I24384" t="s">
        <v>91</v>
      </c>
      <c r="J24384">
        <v>7901</v>
      </c>
      <c r="K24384">
        <v>9855.2286320000003</v>
      </c>
      <c r="L24384" s="1">
        <v>41760</v>
      </c>
      <c r="M24384">
        <v>278.11</v>
      </c>
      <c r="N24384" s="1">
        <v>41760</v>
      </c>
    </row>
    <row r="24385" spans="1:14" x14ac:dyDescent="0.3">
      <c r="A24385">
        <v>747538</v>
      </c>
      <c r="B24385">
        <v>18800</v>
      </c>
      <c r="C24385" t="s">
        <v>27</v>
      </c>
      <c r="D24385" t="s">
        <v>42</v>
      </c>
      <c r="E24385" t="s">
        <v>11</v>
      </c>
      <c r="F24385" t="s">
        <v>12</v>
      </c>
      <c r="G24385" s="1">
        <v>40664</v>
      </c>
      <c r="H24385" t="s">
        <v>13</v>
      </c>
      <c r="I24385" t="s">
        <v>57</v>
      </c>
      <c r="J24385">
        <v>11627</v>
      </c>
      <c r="K24385">
        <v>20894.499220000002</v>
      </c>
      <c r="L24385" s="1">
        <v>41760</v>
      </c>
      <c r="M24385">
        <v>595.45000000000005</v>
      </c>
      <c r="N24385" s="1">
        <v>42491</v>
      </c>
    </row>
    <row r="24386" spans="1:14" x14ac:dyDescent="0.3">
      <c r="A24386">
        <v>747540</v>
      </c>
      <c r="B24386">
        <v>7000</v>
      </c>
      <c r="C24386" t="s">
        <v>27</v>
      </c>
      <c r="D24386" t="s">
        <v>42</v>
      </c>
      <c r="E24386" t="s">
        <v>20</v>
      </c>
      <c r="F24386" t="s">
        <v>16</v>
      </c>
      <c r="G24386" s="1">
        <v>40664</v>
      </c>
      <c r="H24386" t="s">
        <v>31</v>
      </c>
      <c r="I24386" t="s">
        <v>14</v>
      </c>
      <c r="J24386">
        <v>7850</v>
      </c>
      <c r="K24386">
        <v>731.18</v>
      </c>
      <c r="L24386" s="1">
        <v>40725</v>
      </c>
      <c r="M24386">
        <v>216.11</v>
      </c>
      <c r="N24386" s="1">
        <v>41974</v>
      </c>
    </row>
    <row r="24387" spans="1:14" x14ac:dyDescent="0.3">
      <c r="A24387">
        <v>747619</v>
      </c>
      <c r="B24387">
        <v>10000</v>
      </c>
      <c r="C24387" t="s">
        <v>27</v>
      </c>
      <c r="D24387" t="s">
        <v>41</v>
      </c>
      <c r="E24387" t="s">
        <v>26</v>
      </c>
      <c r="F24387" t="s">
        <v>107</v>
      </c>
      <c r="G24387" s="1">
        <v>40664</v>
      </c>
      <c r="H24387" t="s">
        <v>13</v>
      </c>
      <c r="I24387" t="s">
        <v>34</v>
      </c>
      <c r="J24387">
        <v>11490</v>
      </c>
      <c r="K24387">
        <v>11190.795529999999</v>
      </c>
      <c r="L24387" s="1">
        <v>41699</v>
      </c>
      <c r="M24387">
        <v>973.84</v>
      </c>
      <c r="N24387" s="1">
        <v>41699</v>
      </c>
    </row>
    <row r="24388" spans="1:14" x14ac:dyDescent="0.3">
      <c r="A24388">
        <v>747624</v>
      </c>
      <c r="B24388">
        <v>18000</v>
      </c>
      <c r="C24388" t="s">
        <v>62</v>
      </c>
      <c r="D24388" t="s">
        <v>70</v>
      </c>
      <c r="E24388" t="s">
        <v>26</v>
      </c>
      <c r="F24388" t="s">
        <v>107</v>
      </c>
      <c r="G24388" s="1">
        <v>40664</v>
      </c>
      <c r="H24388" t="s">
        <v>13</v>
      </c>
      <c r="I24388" t="s">
        <v>61</v>
      </c>
      <c r="J24388">
        <v>14351</v>
      </c>
      <c r="K24388">
        <v>24925.711910000002</v>
      </c>
      <c r="L24388" s="1">
        <v>41456</v>
      </c>
      <c r="M24388">
        <v>12855.46</v>
      </c>
      <c r="N24388" s="1">
        <v>42156</v>
      </c>
    </row>
    <row r="24389" spans="1:14" x14ac:dyDescent="0.3">
      <c r="A24389">
        <v>747627</v>
      </c>
      <c r="B24389">
        <v>4500</v>
      </c>
      <c r="C24389" t="s">
        <v>27</v>
      </c>
      <c r="D24389" t="s">
        <v>41</v>
      </c>
      <c r="E24389" t="s">
        <v>26</v>
      </c>
      <c r="F24389" t="s">
        <v>12</v>
      </c>
      <c r="G24389" s="1">
        <v>40664</v>
      </c>
      <c r="H24389" t="s">
        <v>13</v>
      </c>
      <c r="I24389" t="s">
        <v>99</v>
      </c>
      <c r="J24389">
        <v>7556</v>
      </c>
      <c r="K24389">
        <v>5038.452018</v>
      </c>
      <c r="L24389" s="1">
        <v>41760</v>
      </c>
      <c r="M24389">
        <v>157.66</v>
      </c>
      <c r="N24389" s="1">
        <v>42491</v>
      </c>
    </row>
    <row r="24390" spans="1:14" x14ac:dyDescent="0.3">
      <c r="A24390">
        <v>747638</v>
      </c>
      <c r="B24390">
        <v>18000</v>
      </c>
      <c r="C24390" t="s">
        <v>9</v>
      </c>
      <c r="D24390" t="s">
        <v>54</v>
      </c>
      <c r="E24390" t="s">
        <v>11</v>
      </c>
      <c r="F24390" t="s">
        <v>107</v>
      </c>
      <c r="G24390" s="1">
        <v>40664</v>
      </c>
      <c r="H24390" t="s">
        <v>13</v>
      </c>
      <c r="I24390" t="s">
        <v>90</v>
      </c>
      <c r="J24390">
        <v>0</v>
      </c>
      <c r="K24390">
        <v>22899.43001</v>
      </c>
      <c r="L24390" s="1">
        <v>42064</v>
      </c>
      <c r="M24390">
        <v>5869.73</v>
      </c>
      <c r="N24390" s="1">
        <v>42064</v>
      </c>
    </row>
    <row r="24391" spans="1:14" x14ac:dyDescent="0.3">
      <c r="A24391">
        <v>747641</v>
      </c>
      <c r="B24391">
        <v>3500</v>
      </c>
      <c r="C24391" t="s">
        <v>27</v>
      </c>
      <c r="D24391" t="s">
        <v>42</v>
      </c>
      <c r="E24391" t="s">
        <v>26</v>
      </c>
      <c r="F24391" t="s">
        <v>16</v>
      </c>
      <c r="G24391" s="1">
        <v>40664</v>
      </c>
      <c r="H24391" t="s">
        <v>13</v>
      </c>
      <c r="I24391" t="s">
        <v>101</v>
      </c>
      <c r="J24391">
        <v>749</v>
      </c>
      <c r="K24391">
        <v>3886.1778549999999</v>
      </c>
      <c r="L24391" s="1">
        <v>41671</v>
      </c>
      <c r="M24391">
        <v>434.14</v>
      </c>
      <c r="N24391" s="1">
        <v>42491</v>
      </c>
    </row>
    <row r="24392" spans="1:14" x14ac:dyDescent="0.3">
      <c r="A24392">
        <v>747645</v>
      </c>
      <c r="B24392">
        <v>3200</v>
      </c>
      <c r="C24392" t="s">
        <v>9</v>
      </c>
      <c r="D24392" t="s">
        <v>54</v>
      </c>
      <c r="E24392" t="s">
        <v>26</v>
      </c>
      <c r="F24392" t="s">
        <v>16</v>
      </c>
      <c r="G24392" s="1">
        <v>40664</v>
      </c>
      <c r="H24392" t="s">
        <v>13</v>
      </c>
      <c r="I24392" t="s">
        <v>34</v>
      </c>
      <c r="J24392">
        <v>16856</v>
      </c>
      <c r="K24392">
        <v>3576.4382860000001</v>
      </c>
      <c r="L24392" s="1">
        <v>41214</v>
      </c>
      <c r="M24392">
        <v>985.83</v>
      </c>
      <c r="N24392" s="1">
        <v>42491</v>
      </c>
    </row>
    <row r="24393" spans="1:14" x14ac:dyDescent="0.3">
      <c r="A24393">
        <v>747663</v>
      </c>
      <c r="B24393">
        <v>5500</v>
      </c>
      <c r="C24393" t="s">
        <v>27</v>
      </c>
      <c r="D24393" t="s">
        <v>71</v>
      </c>
      <c r="E24393" t="s">
        <v>20</v>
      </c>
      <c r="F24393" t="s">
        <v>16</v>
      </c>
      <c r="G24393" s="1">
        <v>40695</v>
      </c>
      <c r="H24393" t="s">
        <v>13</v>
      </c>
      <c r="I24393" t="s">
        <v>21</v>
      </c>
      <c r="J24393">
        <v>5975</v>
      </c>
      <c r="K24393">
        <v>5971.6439099999998</v>
      </c>
      <c r="L24393" s="1">
        <v>41791</v>
      </c>
      <c r="M24393">
        <v>180.15</v>
      </c>
      <c r="N24393" s="1">
        <v>41791</v>
      </c>
    </row>
    <row r="24394" spans="1:14" x14ac:dyDescent="0.3">
      <c r="A24394">
        <v>747744</v>
      </c>
      <c r="B24394">
        <v>4500</v>
      </c>
      <c r="C24394" t="s">
        <v>27</v>
      </c>
      <c r="D24394" t="s">
        <v>71</v>
      </c>
      <c r="E24394" t="s">
        <v>26</v>
      </c>
      <c r="F24394" t="s">
        <v>16</v>
      </c>
      <c r="G24394" s="1">
        <v>40664</v>
      </c>
      <c r="H24394" t="s">
        <v>13</v>
      </c>
      <c r="I24394" t="s">
        <v>34</v>
      </c>
      <c r="J24394">
        <v>4346</v>
      </c>
      <c r="K24394">
        <v>4885.8904739999998</v>
      </c>
      <c r="L24394" s="1">
        <v>41760</v>
      </c>
      <c r="M24394">
        <v>144.44</v>
      </c>
      <c r="N24394" s="1">
        <v>42036</v>
      </c>
    </row>
    <row r="24395" spans="1:14" x14ac:dyDescent="0.3">
      <c r="A24395">
        <v>747765</v>
      </c>
      <c r="B24395">
        <v>28000</v>
      </c>
      <c r="C24395" t="s">
        <v>27</v>
      </c>
      <c r="D24395" t="s">
        <v>28</v>
      </c>
      <c r="E24395" t="s">
        <v>26</v>
      </c>
      <c r="F24395" t="s">
        <v>12</v>
      </c>
      <c r="G24395" s="1">
        <v>40664</v>
      </c>
      <c r="H24395" t="s">
        <v>13</v>
      </c>
      <c r="I24395" t="s">
        <v>21</v>
      </c>
      <c r="J24395">
        <v>2858</v>
      </c>
      <c r="K24395">
        <v>31815.365129999998</v>
      </c>
      <c r="L24395" s="1">
        <v>41791</v>
      </c>
      <c r="M24395">
        <v>944.13</v>
      </c>
      <c r="N24395" s="1">
        <v>41791</v>
      </c>
    </row>
    <row r="24396" spans="1:14" x14ac:dyDescent="0.3">
      <c r="A24396">
        <v>747777</v>
      </c>
      <c r="B24396">
        <v>14500</v>
      </c>
      <c r="C24396" t="s">
        <v>27</v>
      </c>
      <c r="D24396" t="s">
        <v>41</v>
      </c>
      <c r="E24396" t="s">
        <v>26</v>
      </c>
      <c r="F24396" t="s">
        <v>12</v>
      </c>
      <c r="G24396" s="1">
        <v>40664</v>
      </c>
      <c r="H24396" t="s">
        <v>13</v>
      </c>
      <c r="I24396" t="s">
        <v>46</v>
      </c>
      <c r="J24396">
        <v>73098</v>
      </c>
      <c r="K24396">
        <v>16235.02144</v>
      </c>
      <c r="L24396" s="1">
        <v>41760</v>
      </c>
      <c r="M24396">
        <v>490.71</v>
      </c>
      <c r="N24396" s="1">
        <v>42461</v>
      </c>
    </row>
    <row r="24397" spans="1:14" x14ac:dyDescent="0.3">
      <c r="A24397">
        <v>747793</v>
      </c>
      <c r="B24397">
        <v>8000</v>
      </c>
      <c r="C24397" t="s">
        <v>29</v>
      </c>
      <c r="D24397" t="s">
        <v>30</v>
      </c>
      <c r="E24397" t="s">
        <v>11</v>
      </c>
      <c r="F24397" t="s">
        <v>107</v>
      </c>
      <c r="G24397" s="1">
        <v>40664</v>
      </c>
      <c r="H24397" t="s">
        <v>13</v>
      </c>
      <c r="I24397" t="s">
        <v>72</v>
      </c>
      <c r="J24397">
        <v>4125</v>
      </c>
      <c r="K24397">
        <v>11138.16</v>
      </c>
      <c r="L24397" s="1">
        <v>41883</v>
      </c>
      <c r="M24397">
        <v>2474.4899999999998</v>
      </c>
      <c r="N24397" s="1">
        <v>41913</v>
      </c>
    </row>
    <row r="24398" spans="1:14" x14ac:dyDescent="0.3">
      <c r="A24398">
        <v>747824</v>
      </c>
      <c r="B24398">
        <v>11500</v>
      </c>
      <c r="C24398" t="s">
        <v>9</v>
      </c>
      <c r="D24398" t="s">
        <v>33</v>
      </c>
      <c r="E24398" t="s">
        <v>26</v>
      </c>
      <c r="F24398" t="s">
        <v>12</v>
      </c>
      <c r="G24398" s="1">
        <v>40664</v>
      </c>
      <c r="H24398" t="s">
        <v>13</v>
      </c>
      <c r="I24398" t="s">
        <v>46</v>
      </c>
      <c r="J24398">
        <v>1684</v>
      </c>
      <c r="K24398">
        <v>13088.46939</v>
      </c>
      <c r="L24398" s="1">
        <v>41365</v>
      </c>
      <c r="M24398">
        <v>4952.7299999999996</v>
      </c>
      <c r="N24398" s="1">
        <v>42095</v>
      </c>
    </row>
    <row r="24399" spans="1:14" x14ac:dyDescent="0.3">
      <c r="A24399">
        <v>747831</v>
      </c>
      <c r="B24399">
        <v>25975</v>
      </c>
      <c r="C24399" t="s">
        <v>48</v>
      </c>
      <c r="D24399" t="s">
        <v>56</v>
      </c>
      <c r="E24399" t="s">
        <v>26</v>
      </c>
      <c r="F24399" t="s">
        <v>12</v>
      </c>
      <c r="G24399" s="1">
        <v>40664</v>
      </c>
      <c r="H24399" t="s">
        <v>31</v>
      </c>
      <c r="I24399" t="s">
        <v>59</v>
      </c>
      <c r="J24399">
        <v>12516</v>
      </c>
      <c r="K24399">
        <v>6949.06</v>
      </c>
      <c r="L24399" s="1">
        <v>41061</v>
      </c>
      <c r="M24399">
        <v>466.04</v>
      </c>
      <c r="N24399" s="1">
        <v>41214</v>
      </c>
    </row>
    <row r="24400" spans="1:14" x14ac:dyDescent="0.3">
      <c r="A24400">
        <v>747834</v>
      </c>
      <c r="B24400">
        <v>10000</v>
      </c>
      <c r="C24400" t="s">
        <v>48</v>
      </c>
      <c r="D24400" t="s">
        <v>49</v>
      </c>
      <c r="E24400" t="s">
        <v>11</v>
      </c>
      <c r="F24400" t="s">
        <v>16</v>
      </c>
      <c r="G24400" s="1">
        <v>40664</v>
      </c>
      <c r="H24400" t="s">
        <v>13</v>
      </c>
      <c r="I24400" t="s">
        <v>61</v>
      </c>
      <c r="J24400">
        <v>9632</v>
      </c>
      <c r="K24400">
        <v>15659.98281</v>
      </c>
      <c r="L24400" s="1">
        <v>42491</v>
      </c>
      <c r="M24400">
        <v>260.39</v>
      </c>
      <c r="N24400" s="1">
        <v>42491</v>
      </c>
    </row>
    <row r="24401" spans="1:14" x14ac:dyDescent="0.3">
      <c r="A24401">
        <v>747852</v>
      </c>
      <c r="B24401">
        <v>8450</v>
      </c>
      <c r="C24401" t="s">
        <v>27</v>
      </c>
      <c r="D24401" t="s">
        <v>55</v>
      </c>
      <c r="E24401" t="s">
        <v>11</v>
      </c>
      <c r="F24401" t="s">
        <v>16</v>
      </c>
      <c r="G24401" s="1">
        <v>40664</v>
      </c>
      <c r="H24401" t="s">
        <v>13</v>
      </c>
      <c r="I24401" t="s">
        <v>91</v>
      </c>
      <c r="J24401">
        <v>9004</v>
      </c>
      <c r="K24401">
        <v>9252.9653990000006</v>
      </c>
      <c r="L24401" s="1">
        <v>41760</v>
      </c>
      <c r="M24401">
        <v>260.5</v>
      </c>
      <c r="N24401" s="1">
        <v>42491</v>
      </c>
    </row>
    <row r="24402" spans="1:14" x14ac:dyDescent="0.3">
      <c r="A24402">
        <v>747883</v>
      </c>
      <c r="B24402">
        <v>30000</v>
      </c>
      <c r="C24402" t="s">
        <v>48</v>
      </c>
      <c r="D24402" t="s">
        <v>75</v>
      </c>
      <c r="E24402" t="s">
        <v>26</v>
      </c>
      <c r="F24402" t="s">
        <v>12</v>
      </c>
      <c r="G24402" s="1">
        <v>40695</v>
      </c>
      <c r="H24402" t="s">
        <v>13</v>
      </c>
      <c r="I24402" t="s">
        <v>59</v>
      </c>
      <c r="J24402">
        <v>19445</v>
      </c>
      <c r="K24402">
        <v>47367.629919999999</v>
      </c>
      <c r="L24402" s="1">
        <v>42491</v>
      </c>
      <c r="M24402">
        <v>1567.35</v>
      </c>
      <c r="N24402" s="1">
        <v>42491</v>
      </c>
    </row>
    <row r="24403" spans="1:14" x14ac:dyDescent="0.3">
      <c r="A24403">
        <v>747905</v>
      </c>
      <c r="B24403">
        <v>6000</v>
      </c>
      <c r="C24403" t="s">
        <v>18</v>
      </c>
      <c r="D24403" t="s">
        <v>37</v>
      </c>
      <c r="E24403" t="s">
        <v>11</v>
      </c>
      <c r="F24403" t="s">
        <v>107</v>
      </c>
      <c r="G24403" s="1">
        <v>40664</v>
      </c>
      <c r="H24403" t="s">
        <v>31</v>
      </c>
      <c r="I24403" t="s">
        <v>61</v>
      </c>
      <c r="J24403">
        <v>3852</v>
      </c>
      <c r="K24403">
        <v>850.74</v>
      </c>
      <c r="L24403" s="1">
        <v>40848</v>
      </c>
      <c r="M24403">
        <v>142.08000000000001</v>
      </c>
      <c r="N24403" s="1">
        <v>42491</v>
      </c>
    </row>
    <row r="24404" spans="1:14" x14ac:dyDescent="0.3">
      <c r="A24404">
        <v>747912</v>
      </c>
      <c r="B24404">
        <v>14400</v>
      </c>
      <c r="C24404" t="s">
        <v>48</v>
      </c>
      <c r="D24404" t="s">
        <v>56</v>
      </c>
      <c r="E24404" t="s">
        <v>26</v>
      </c>
      <c r="F24404" t="s">
        <v>107</v>
      </c>
      <c r="G24404" s="1">
        <v>40664</v>
      </c>
      <c r="H24404" t="s">
        <v>13</v>
      </c>
      <c r="I24404" t="s">
        <v>98</v>
      </c>
      <c r="J24404">
        <v>4461</v>
      </c>
      <c r="K24404">
        <v>20515.484420000001</v>
      </c>
      <c r="L24404" s="1">
        <v>41730</v>
      </c>
      <c r="M24404">
        <v>7979.86</v>
      </c>
      <c r="N24404" s="1">
        <v>42491</v>
      </c>
    </row>
    <row r="24405" spans="1:14" x14ac:dyDescent="0.3">
      <c r="A24405">
        <v>747940</v>
      </c>
      <c r="B24405">
        <v>5000</v>
      </c>
      <c r="C24405" t="s">
        <v>9</v>
      </c>
      <c r="D24405" t="s">
        <v>24</v>
      </c>
      <c r="E24405" t="s">
        <v>11</v>
      </c>
      <c r="F24405" t="s">
        <v>16</v>
      </c>
      <c r="G24405" s="1">
        <v>40664</v>
      </c>
      <c r="H24405" t="s">
        <v>13</v>
      </c>
      <c r="I24405" t="s">
        <v>14</v>
      </c>
      <c r="J24405">
        <v>4317</v>
      </c>
      <c r="K24405">
        <v>5827.450707</v>
      </c>
      <c r="L24405" s="1">
        <v>41487</v>
      </c>
      <c r="M24405">
        <v>1585.64</v>
      </c>
      <c r="N24405" s="1">
        <v>42095</v>
      </c>
    </row>
    <row r="24406" spans="1:14" x14ac:dyDescent="0.3">
      <c r="A24406">
        <v>747953</v>
      </c>
      <c r="B24406">
        <v>30000</v>
      </c>
      <c r="C24406" t="s">
        <v>9</v>
      </c>
      <c r="D24406" t="s">
        <v>24</v>
      </c>
      <c r="E24406" t="s">
        <v>26</v>
      </c>
      <c r="F24406" t="s">
        <v>107</v>
      </c>
      <c r="G24406" s="1">
        <v>40664</v>
      </c>
      <c r="H24406" t="s">
        <v>13</v>
      </c>
      <c r="I24406" t="s">
        <v>46</v>
      </c>
      <c r="J24406">
        <v>1592</v>
      </c>
      <c r="K24406">
        <v>19603.25333</v>
      </c>
      <c r="L24406" s="1">
        <v>40695</v>
      </c>
      <c r="M24406">
        <v>19605.16</v>
      </c>
      <c r="N24406" s="1">
        <v>42339</v>
      </c>
    </row>
    <row r="24407" spans="1:14" x14ac:dyDescent="0.3">
      <c r="A24407">
        <v>747974</v>
      </c>
      <c r="B24407">
        <v>10000</v>
      </c>
      <c r="C24407" t="s">
        <v>9</v>
      </c>
      <c r="D24407" t="s">
        <v>15</v>
      </c>
      <c r="E24407" t="s">
        <v>26</v>
      </c>
      <c r="F24407" t="s">
        <v>107</v>
      </c>
      <c r="G24407" s="1">
        <v>40664</v>
      </c>
      <c r="H24407" t="s">
        <v>13</v>
      </c>
      <c r="I24407" t="s">
        <v>14</v>
      </c>
      <c r="J24407">
        <v>3667</v>
      </c>
      <c r="K24407">
        <v>11029.737950000001</v>
      </c>
      <c r="L24407" s="1">
        <v>41000</v>
      </c>
      <c r="M24407">
        <v>8813.56</v>
      </c>
      <c r="N24407" s="1">
        <v>42036</v>
      </c>
    </row>
    <row r="24408" spans="1:14" x14ac:dyDescent="0.3">
      <c r="A24408">
        <v>747987</v>
      </c>
      <c r="B24408">
        <v>15000</v>
      </c>
      <c r="C24408" t="s">
        <v>27</v>
      </c>
      <c r="D24408" t="s">
        <v>55</v>
      </c>
      <c r="E24408" t="s">
        <v>26</v>
      </c>
      <c r="F24408" t="s">
        <v>16</v>
      </c>
      <c r="G24408" s="1">
        <v>40664</v>
      </c>
      <c r="H24408" t="s">
        <v>13</v>
      </c>
      <c r="I24408" t="s">
        <v>45</v>
      </c>
      <c r="J24408">
        <v>7872</v>
      </c>
      <c r="K24408">
        <v>16325.56573</v>
      </c>
      <c r="L24408" s="1">
        <v>41487</v>
      </c>
      <c r="M24408">
        <v>4466.72</v>
      </c>
      <c r="N24408" s="1">
        <v>41518</v>
      </c>
    </row>
    <row r="24409" spans="1:14" x14ac:dyDescent="0.3">
      <c r="A24409">
        <v>747990</v>
      </c>
      <c r="B24409">
        <v>9600</v>
      </c>
      <c r="C24409" t="s">
        <v>27</v>
      </c>
      <c r="D24409" t="s">
        <v>41</v>
      </c>
      <c r="E24409" t="s">
        <v>11</v>
      </c>
      <c r="F24409" t="s">
        <v>16</v>
      </c>
      <c r="G24409" s="1">
        <v>40664</v>
      </c>
      <c r="H24409" t="s">
        <v>13</v>
      </c>
      <c r="I24409" t="s">
        <v>14</v>
      </c>
      <c r="J24409">
        <v>3396</v>
      </c>
      <c r="K24409">
        <v>10643.2498</v>
      </c>
      <c r="L24409" s="1">
        <v>41456</v>
      </c>
      <c r="M24409">
        <v>2900.89</v>
      </c>
      <c r="N24409" s="1">
        <v>41487</v>
      </c>
    </row>
    <row r="24410" spans="1:14" x14ac:dyDescent="0.3">
      <c r="A24410">
        <v>747991</v>
      </c>
      <c r="B24410">
        <v>3500</v>
      </c>
      <c r="C24410" t="s">
        <v>29</v>
      </c>
      <c r="D24410" t="s">
        <v>52</v>
      </c>
      <c r="E24410" t="s">
        <v>11</v>
      </c>
      <c r="F24410" t="s">
        <v>107</v>
      </c>
      <c r="G24410" s="1">
        <v>40664</v>
      </c>
      <c r="H24410" t="s">
        <v>13</v>
      </c>
      <c r="I24410" t="s">
        <v>21</v>
      </c>
      <c r="J24410">
        <v>483</v>
      </c>
      <c r="K24410">
        <v>4555.1693059999998</v>
      </c>
      <c r="L24410" s="1">
        <v>41426</v>
      </c>
      <c r="M24410">
        <v>2484.71</v>
      </c>
      <c r="N24410" s="1">
        <v>41456</v>
      </c>
    </row>
    <row r="24411" spans="1:14" x14ac:dyDescent="0.3">
      <c r="A24411">
        <v>748001</v>
      </c>
      <c r="B24411">
        <v>10000</v>
      </c>
      <c r="C24411" t="s">
        <v>18</v>
      </c>
      <c r="D24411" t="s">
        <v>19</v>
      </c>
      <c r="E24411" t="s">
        <v>26</v>
      </c>
      <c r="F24411" t="s">
        <v>107</v>
      </c>
      <c r="G24411" s="1">
        <v>40664</v>
      </c>
      <c r="H24411" t="s">
        <v>13</v>
      </c>
      <c r="I24411" t="s">
        <v>98</v>
      </c>
      <c r="J24411">
        <v>11708</v>
      </c>
      <c r="K24411">
        <v>13802.740330000001</v>
      </c>
      <c r="L24411" s="1">
        <v>42491</v>
      </c>
      <c r="M24411">
        <v>229.79</v>
      </c>
      <c r="N24411" s="1">
        <v>42491</v>
      </c>
    </row>
    <row r="24412" spans="1:14" x14ac:dyDescent="0.3">
      <c r="A24412">
        <v>748051</v>
      </c>
      <c r="B24412">
        <v>24000</v>
      </c>
      <c r="C24412" t="s">
        <v>48</v>
      </c>
      <c r="D24412" t="s">
        <v>86</v>
      </c>
      <c r="E24412" t="s">
        <v>26</v>
      </c>
      <c r="F24412" t="s">
        <v>12</v>
      </c>
      <c r="G24412" s="1">
        <v>40664</v>
      </c>
      <c r="H24412" t="s">
        <v>13</v>
      </c>
      <c r="I24412" t="s">
        <v>21</v>
      </c>
      <c r="J24412">
        <v>5912</v>
      </c>
      <c r="K24412">
        <v>21570.77922</v>
      </c>
      <c r="L24412" s="1">
        <v>41122</v>
      </c>
      <c r="M24412">
        <v>15170.06</v>
      </c>
      <c r="N24412" s="1">
        <v>42491</v>
      </c>
    </row>
    <row r="24413" spans="1:14" x14ac:dyDescent="0.3">
      <c r="A24413">
        <v>748054</v>
      </c>
      <c r="B24413">
        <v>4900</v>
      </c>
      <c r="C24413" t="s">
        <v>29</v>
      </c>
      <c r="D24413" t="s">
        <v>66</v>
      </c>
      <c r="E24413" t="s">
        <v>26</v>
      </c>
      <c r="F24413" t="s">
        <v>16</v>
      </c>
      <c r="G24413" s="1">
        <v>40664</v>
      </c>
      <c r="H24413" t="s">
        <v>31</v>
      </c>
      <c r="I24413" t="s">
        <v>51</v>
      </c>
      <c r="J24413">
        <v>5074</v>
      </c>
      <c r="K24413">
        <v>1538.55</v>
      </c>
      <c r="L24413" s="1">
        <v>40940</v>
      </c>
      <c r="M24413">
        <v>171.36</v>
      </c>
      <c r="N24413" s="1">
        <v>42461</v>
      </c>
    </row>
    <row r="24414" spans="1:14" x14ac:dyDescent="0.3">
      <c r="A24414">
        <v>748108</v>
      </c>
      <c r="B24414">
        <v>3000</v>
      </c>
      <c r="C24414" t="s">
        <v>29</v>
      </c>
      <c r="D24414" t="s">
        <v>66</v>
      </c>
      <c r="E24414" t="s">
        <v>26</v>
      </c>
      <c r="F24414" t="s">
        <v>107</v>
      </c>
      <c r="G24414" s="1">
        <v>40664</v>
      </c>
      <c r="H24414" t="s">
        <v>13</v>
      </c>
      <c r="I24414" t="s">
        <v>14</v>
      </c>
      <c r="J24414">
        <v>14154</v>
      </c>
      <c r="K24414">
        <v>3730.564175</v>
      </c>
      <c r="L24414" s="1">
        <v>41671</v>
      </c>
      <c r="M24414">
        <v>183.28</v>
      </c>
      <c r="N24414" s="1">
        <v>41821</v>
      </c>
    </row>
    <row r="24415" spans="1:14" x14ac:dyDescent="0.3">
      <c r="A24415">
        <v>748118</v>
      </c>
      <c r="B24415">
        <v>6000</v>
      </c>
      <c r="C24415" t="s">
        <v>27</v>
      </c>
      <c r="D24415" t="s">
        <v>42</v>
      </c>
      <c r="E24415" t="s">
        <v>26</v>
      </c>
      <c r="F24415" t="s">
        <v>107</v>
      </c>
      <c r="G24415" s="1">
        <v>40664</v>
      </c>
      <c r="H24415" t="s">
        <v>13</v>
      </c>
      <c r="I24415" t="s">
        <v>35</v>
      </c>
      <c r="J24415">
        <v>3330</v>
      </c>
      <c r="K24415">
        <v>6610.9782230000001</v>
      </c>
      <c r="L24415" s="1">
        <v>41456</v>
      </c>
      <c r="M24415">
        <v>1989.98</v>
      </c>
      <c r="N24415" s="1">
        <v>42491</v>
      </c>
    </row>
    <row r="24416" spans="1:14" x14ac:dyDescent="0.3">
      <c r="A24416">
        <v>748128</v>
      </c>
      <c r="B24416">
        <v>5000</v>
      </c>
      <c r="C24416" t="s">
        <v>29</v>
      </c>
      <c r="D24416" t="s">
        <v>30</v>
      </c>
      <c r="E24416" t="s">
        <v>11</v>
      </c>
      <c r="F24416" t="s">
        <v>16</v>
      </c>
      <c r="G24416" s="1">
        <v>40664</v>
      </c>
      <c r="H24416" t="s">
        <v>13</v>
      </c>
      <c r="I24416" t="s">
        <v>88</v>
      </c>
      <c r="J24416">
        <v>4087</v>
      </c>
      <c r="K24416">
        <v>7209.66</v>
      </c>
      <c r="L24416" s="1">
        <v>42186</v>
      </c>
      <c r="M24416">
        <v>1269.08</v>
      </c>
      <c r="N24416" s="1">
        <v>42491</v>
      </c>
    </row>
    <row r="24417" spans="1:14" x14ac:dyDescent="0.3">
      <c r="A24417">
        <v>748129</v>
      </c>
      <c r="B24417">
        <v>12000</v>
      </c>
      <c r="C24417" t="s">
        <v>9</v>
      </c>
      <c r="D24417" t="s">
        <v>15</v>
      </c>
      <c r="E24417" t="s">
        <v>11</v>
      </c>
      <c r="F24417" t="s">
        <v>12</v>
      </c>
      <c r="G24417" s="1">
        <v>40664</v>
      </c>
      <c r="H24417" t="s">
        <v>13</v>
      </c>
      <c r="I24417" t="s">
        <v>32</v>
      </c>
      <c r="J24417">
        <v>6048</v>
      </c>
      <c r="K24417">
        <v>14194.095429999999</v>
      </c>
      <c r="L24417" s="1">
        <v>41548</v>
      </c>
      <c r="M24417">
        <v>824.8</v>
      </c>
      <c r="N24417" s="1">
        <v>42461</v>
      </c>
    </row>
    <row r="24418" spans="1:14" x14ac:dyDescent="0.3">
      <c r="A24418">
        <v>748141</v>
      </c>
      <c r="B24418">
        <v>6800</v>
      </c>
      <c r="C24418" t="s">
        <v>18</v>
      </c>
      <c r="D24418" t="s">
        <v>44</v>
      </c>
      <c r="E24418" t="s">
        <v>11</v>
      </c>
      <c r="F24418" t="s">
        <v>16</v>
      </c>
      <c r="G24418" s="1">
        <v>40664</v>
      </c>
      <c r="H24418" t="s">
        <v>13</v>
      </c>
      <c r="I24418" t="s">
        <v>53</v>
      </c>
      <c r="J24418">
        <v>4163</v>
      </c>
      <c r="K24418">
        <v>8247.0703900000008</v>
      </c>
      <c r="L24418" s="1">
        <v>41760</v>
      </c>
      <c r="M24418">
        <v>238.55</v>
      </c>
      <c r="N24418" s="1">
        <v>42491</v>
      </c>
    </row>
    <row r="24419" spans="1:14" x14ac:dyDescent="0.3">
      <c r="A24419">
        <v>748144</v>
      </c>
      <c r="B24419">
        <v>1200</v>
      </c>
      <c r="C24419" t="s">
        <v>29</v>
      </c>
      <c r="D24419" t="s">
        <v>30</v>
      </c>
      <c r="E24419" t="s">
        <v>20</v>
      </c>
      <c r="F24419" t="s">
        <v>16</v>
      </c>
      <c r="G24419" s="1">
        <v>40664</v>
      </c>
      <c r="H24419" t="s">
        <v>31</v>
      </c>
      <c r="I24419" t="s">
        <v>46</v>
      </c>
      <c r="J24419">
        <v>7939</v>
      </c>
      <c r="K24419">
        <v>135.72</v>
      </c>
      <c r="L24419" s="1">
        <v>40725</v>
      </c>
      <c r="M24419">
        <v>42.19</v>
      </c>
      <c r="N24419" s="1">
        <v>40878</v>
      </c>
    </row>
    <row r="24420" spans="1:14" x14ac:dyDescent="0.3">
      <c r="A24420">
        <v>748171</v>
      </c>
      <c r="B24420">
        <v>5600</v>
      </c>
      <c r="C24420" t="s">
        <v>48</v>
      </c>
      <c r="D24420" t="s">
        <v>56</v>
      </c>
      <c r="E24420" t="s">
        <v>11</v>
      </c>
      <c r="F24420" t="s">
        <v>107</v>
      </c>
      <c r="G24420" s="1">
        <v>40664</v>
      </c>
      <c r="H24420" t="s">
        <v>31</v>
      </c>
      <c r="I24420" t="s">
        <v>14</v>
      </c>
      <c r="J24420">
        <v>820</v>
      </c>
      <c r="K24420">
        <v>1002.45</v>
      </c>
      <c r="L24420" s="1">
        <v>40909</v>
      </c>
      <c r="M24420">
        <v>286.8</v>
      </c>
      <c r="N24420" s="1">
        <v>42491</v>
      </c>
    </row>
    <row r="24421" spans="1:14" x14ac:dyDescent="0.3">
      <c r="A24421">
        <v>748190</v>
      </c>
      <c r="B24421">
        <v>17000</v>
      </c>
      <c r="C24421" t="s">
        <v>29</v>
      </c>
      <c r="D24421" t="s">
        <v>30</v>
      </c>
      <c r="E24421" t="s">
        <v>26</v>
      </c>
      <c r="F24421" t="s">
        <v>107</v>
      </c>
      <c r="G24421" s="1">
        <v>40664</v>
      </c>
      <c r="H24421" t="s">
        <v>13</v>
      </c>
      <c r="I24421" t="s">
        <v>78</v>
      </c>
      <c r="J24421">
        <v>7855</v>
      </c>
      <c r="K24421">
        <v>13963.755160000001</v>
      </c>
      <c r="L24421" s="1">
        <v>41061</v>
      </c>
      <c r="M24421">
        <v>10468.83</v>
      </c>
      <c r="N24421" s="1">
        <v>42491</v>
      </c>
    </row>
    <row r="24422" spans="1:14" x14ac:dyDescent="0.3">
      <c r="A24422">
        <v>748212</v>
      </c>
      <c r="B24422">
        <v>5000</v>
      </c>
      <c r="C24422" t="s">
        <v>18</v>
      </c>
      <c r="D24422" t="s">
        <v>44</v>
      </c>
      <c r="E24422" t="s">
        <v>11</v>
      </c>
      <c r="F24422" t="s">
        <v>107</v>
      </c>
      <c r="G24422" s="1">
        <v>40664</v>
      </c>
      <c r="H24422" t="s">
        <v>13</v>
      </c>
      <c r="I24422" t="s">
        <v>98</v>
      </c>
      <c r="J24422">
        <v>482</v>
      </c>
      <c r="K24422">
        <v>6824.3808239999998</v>
      </c>
      <c r="L24422" s="1">
        <v>42491</v>
      </c>
      <c r="M24422">
        <v>113.72</v>
      </c>
      <c r="N24422" s="1">
        <v>42491</v>
      </c>
    </row>
    <row r="24423" spans="1:14" x14ac:dyDescent="0.3">
      <c r="A24423">
        <v>748225</v>
      </c>
      <c r="B24423">
        <v>9700</v>
      </c>
      <c r="C24423" t="s">
        <v>18</v>
      </c>
      <c r="D24423" t="s">
        <v>25</v>
      </c>
      <c r="E24423" t="s">
        <v>26</v>
      </c>
      <c r="F24423" t="s">
        <v>12</v>
      </c>
      <c r="G24423" s="1">
        <v>40664</v>
      </c>
      <c r="H24423" t="s">
        <v>112</v>
      </c>
      <c r="I24423" t="s">
        <v>21</v>
      </c>
      <c r="J24423">
        <v>2383</v>
      </c>
      <c r="K24423">
        <v>13885.99</v>
      </c>
      <c r="L24423" s="1">
        <v>42491</v>
      </c>
      <c r="M24423">
        <v>231.94</v>
      </c>
      <c r="N24423" s="1">
        <v>42491</v>
      </c>
    </row>
    <row r="24424" spans="1:14" x14ac:dyDescent="0.3">
      <c r="A24424">
        <v>748226</v>
      </c>
      <c r="B24424">
        <v>7000</v>
      </c>
      <c r="C24424" t="s">
        <v>27</v>
      </c>
      <c r="D24424" t="s">
        <v>41</v>
      </c>
      <c r="E24424" t="s">
        <v>11</v>
      </c>
      <c r="F24424" t="s">
        <v>16</v>
      </c>
      <c r="G24424" s="1">
        <v>40664</v>
      </c>
      <c r="H24424" t="s">
        <v>13</v>
      </c>
      <c r="I24424" t="s">
        <v>21</v>
      </c>
      <c r="J24424">
        <v>434</v>
      </c>
      <c r="K24424">
        <v>7837.573249</v>
      </c>
      <c r="L24424" s="1">
        <v>41791</v>
      </c>
      <c r="M24424">
        <v>250.65</v>
      </c>
      <c r="N24424" s="1">
        <v>41760</v>
      </c>
    </row>
    <row r="24425" spans="1:14" x14ac:dyDescent="0.3">
      <c r="A24425">
        <v>748243</v>
      </c>
      <c r="B24425">
        <v>9600</v>
      </c>
      <c r="C24425" t="s">
        <v>18</v>
      </c>
      <c r="D24425" t="s">
        <v>44</v>
      </c>
      <c r="E24425" t="s">
        <v>11</v>
      </c>
      <c r="F24425" t="s">
        <v>107</v>
      </c>
      <c r="G24425" s="1">
        <v>40664</v>
      </c>
      <c r="H24425" t="s">
        <v>31</v>
      </c>
      <c r="I24425" t="s">
        <v>14</v>
      </c>
      <c r="J24425">
        <v>7033</v>
      </c>
      <c r="K24425">
        <v>9622.57</v>
      </c>
      <c r="L24425" s="1">
        <v>41640</v>
      </c>
      <c r="M24425">
        <v>58.53</v>
      </c>
      <c r="N24425" s="1">
        <v>42491</v>
      </c>
    </row>
    <row r="24426" spans="1:14" x14ac:dyDescent="0.3">
      <c r="A24426">
        <v>748251</v>
      </c>
      <c r="B24426">
        <v>12000</v>
      </c>
      <c r="C24426" t="s">
        <v>9</v>
      </c>
      <c r="D24426" t="s">
        <v>15</v>
      </c>
      <c r="E24426" t="s">
        <v>26</v>
      </c>
      <c r="F24426" t="s">
        <v>16</v>
      </c>
      <c r="G24426" s="1">
        <v>40664</v>
      </c>
      <c r="H24426" t="s">
        <v>13</v>
      </c>
      <c r="I24426" t="s">
        <v>72</v>
      </c>
      <c r="J24426">
        <v>10450</v>
      </c>
      <c r="K24426">
        <v>14346.47905</v>
      </c>
      <c r="L24426" s="1">
        <v>41791</v>
      </c>
      <c r="M24426">
        <v>400.72</v>
      </c>
      <c r="N24426" s="1">
        <v>42370</v>
      </c>
    </row>
    <row r="24427" spans="1:14" x14ac:dyDescent="0.3">
      <c r="A24427">
        <v>748282</v>
      </c>
      <c r="B24427">
        <v>11500</v>
      </c>
      <c r="C24427" t="s">
        <v>29</v>
      </c>
      <c r="D24427" t="s">
        <v>52</v>
      </c>
      <c r="E24427" t="s">
        <v>26</v>
      </c>
      <c r="F24427" t="s">
        <v>16</v>
      </c>
      <c r="G24427" s="1">
        <v>40664</v>
      </c>
      <c r="H24427" t="s">
        <v>13</v>
      </c>
      <c r="I24427" t="s">
        <v>17</v>
      </c>
      <c r="J24427">
        <v>13736</v>
      </c>
      <c r="K24427">
        <v>16576.669969999999</v>
      </c>
      <c r="L24427" s="1">
        <v>41974</v>
      </c>
      <c r="M24427">
        <v>4635.46</v>
      </c>
      <c r="N24427" s="1">
        <v>42491</v>
      </c>
    </row>
    <row r="24428" spans="1:14" x14ac:dyDescent="0.3">
      <c r="A24428">
        <v>748284</v>
      </c>
      <c r="B24428">
        <v>10500</v>
      </c>
      <c r="C24428" t="s">
        <v>48</v>
      </c>
      <c r="D24428" t="s">
        <v>75</v>
      </c>
      <c r="E24428" t="s">
        <v>11</v>
      </c>
      <c r="F24428" t="s">
        <v>12</v>
      </c>
      <c r="G24428" s="1">
        <v>40664</v>
      </c>
      <c r="H24428" t="s">
        <v>112</v>
      </c>
      <c r="I24428" t="s">
        <v>14</v>
      </c>
      <c r="J24428">
        <v>9764</v>
      </c>
      <c r="K24428">
        <v>16543.86</v>
      </c>
      <c r="L24428" s="1">
        <v>42491</v>
      </c>
      <c r="M24428">
        <v>276.38</v>
      </c>
      <c r="N24428" s="1">
        <v>42491</v>
      </c>
    </row>
    <row r="24429" spans="1:14" x14ac:dyDescent="0.3">
      <c r="A24429">
        <v>748292</v>
      </c>
      <c r="B24429">
        <v>6000</v>
      </c>
      <c r="C24429" t="s">
        <v>29</v>
      </c>
      <c r="D24429" t="s">
        <v>76</v>
      </c>
      <c r="E24429" t="s">
        <v>11</v>
      </c>
      <c r="F24429" t="s">
        <v>107</v>
      </c>
      <c r="G24429" s="1">
        <v>40664</v>
      </c>
      <c r="H24429" t="s">
        <v>13</v>
      </c>
      <c r="I24429" t="s">
        <v>105</v>
      </c>
      <c r="J24429">
        <v>2233</v>
      </c>
      <c r="K24429">
        <v>9041.7304199999999</v>
      </c>
      <c r="L24429" s="1">
        <v>42491</v>
      </c>
      <c r="M24429">
        <v>149.84</v>
      </c>
      <c r="N24429" s="1">
        <v>42491</v>
      </c>
    </row>
    <row r="24430" spans="1:14" x14ac:dyDescent="0.3">
      <c r="A24430">
        <v>748304</v>
      </c>
      <c r="B24430">
        <v>35000</v>
      </c>
      <c r="C24430" t="s">
        <v>62</v>
      </c>
      <c r="D24430" t="s">
        <v>70</v>
      </c>
      <c r="E24430" t="s">
        <v>26</v>
      </c>
      <c r="F24430" t="s">
        <v>12</v>
      </c>
      <c r="G24430" s="1">
        <v>40664</v>
      </c>
      <c r="H24430" t="s">
        <v>13</v>
      </c>
      <c r="I24430" t="s">
        <v>14</v>
      </c>
      <c r="J24430">
        <v>8817</v>
      </c>
      <c r="K24430">
        <v>35539.679949999998</v>
      </c>
      <c r="L24430" s="1">
        <v>42064</v>
      </c>
      <c r="M24430">
        <v>8753.01</v>
      </c>
      <c r="N24430" s="1">
        <v>42064</v>
      </c>
    </row>
    <row r="24431" spans="1:14" x14ac:dyDescent="0.3">
      <c r="A24431">
        <v>748322</v>
      </c>
      <c r="B24431">
        <v>11100</v>
      </c>
      <c r="C24431" t="s">
        <v>62</v>
      </c>
      <c r="D24431" t="s">
        <v>63</v>
      </c>
      <c r="E24431" t="s">
        <v>20</v>
      </c>
      <c r="F24431" t="s">
        <v>12</v>
      </c>
      <c r="G24431" s="1">
        <v>40664</v>
      </c>
      <c r="H24431" t="s">
        <v>31</v>
      </c>
      <c r="I24431" t="s">
        <v>61</v>
      </c>
      <c r="J24431">
        <v>5526</v>
      </c>
      <c r="K24431">
        <v>3667.61</v>
      </c>
      <c r="L24431" s="1">
        <v>41000</v>
      </c>
      <c r="M24431">
        <v>302.55</v>
      </c>
      <c r="N24431" s="1">
        <v>41153</v>
      </c>
    </row>
    <row r="24432" spans="1:14" x14ac:dyDescent="0.3">
      <c r="A24432">
        <v>748384</v>
      </c>
      <c r="B24432">
        <v>5000</v>
      </c>
      <c r="C24432" t="s">
        <v>9</v>
      </c>
      <c r="D24432" t="s">
        <v>10</v>
      </c>
      <c r="E24432" t="s">
        <v>26</v>
      </c>
      <c r="F24432" t="s">
        <v>16</v>
      </c>
      <c r="G24432" s="1">
        <v>40664</v>
      </c>
      <c r="H24432" t="s">
        <v>13</v>
      </c>
      <c r="I24432" t="s">
        <v>17</v>
      </c>
      <c r="J24432">
        <v>8297</v>
      </c>
      <c r="K24432">
        <v>5817.3828430000003</v>
      </c>
      <c r="L24432" s="1">
        <v>41395</v>
      </c>
      <c r="M24432">
        <v>2032.31</v>
      </c>
      <c r="N24432" s="1">
        <v>41821</v>
      </c>
    </row>
    <row r="24433" spans="1:14" x14ac:dyDescent="0.3">
      <c r="A24433">
        <v>748385</v>
      </c>
      <c r="B24433">
        <v>3000</v>
      </c>
      <c r="C24433" t="s">
        <v>27</v>
      </c>
      <c r="D24433" t="s">
        <v>71</v>
      </c>
      <c r="E24433" t="s">
        <v>26</v>
      </c>
      <c r="F24433" t="s">
        <v>107</v>
      </c>
      <c r="G24433" s="1">
        <v>40664</v>
      </c>
      <c r="H24433" t="s">
        <v>13</v>
      </c>
      <c r="I24433" t="s">
        <v>61</v>
      </c>
      <c r="J24433">
        <v>3044</v>
      </c>
      <c r="K24433">
        <v>3256.0421700000002</v>
      </c>
      <c r="L24433" s="1">
        <v>41699</v>
      </c>
      <c r="M24433">
        <v>280.16000000000003</v>
      </c>
      <c r="N24433" s="1">
        <v>41791</v>
      </c>
    </row>
    <row r="24434" spans="1:14" x14ac:dyDescent="0.3">
      <c r="A24434">
        <v>748423</v>
      </c>
      <c r="B24434">
        <v>20000</v>
      </c>
      <c r="C24434" t="s">
        <v>9</v>
      </c>
      <c r="D24434" t="s">
        <v>24</v>
      </c>
      <c r="E24434" t="s">
        <v>26</v>
      </c>
      <c r="F24434" t="s">
        <v>12</v>
      </c>
      <c r="G24434" s="1">
        <v>40664</v>
      </c>
      <c r="H24434" t="s">
        <v>13</v>
      </c>
      <c r="I24434" t="s">
        <v>46</v>
      </c>
      <c r="J24434">
        <v>75542</v>
      </c>
      <c r="K24434">
        <v>21489.706409999999</v>
      </c>
      <c r="L24434" s="1">
        <v>40940</v>
      </c>
      <c r="M24434">
        <v>16267.04</v>
      </c>
      <c r="N24434" s="1">
        <v>40940</v>
      </c>
    </row>
    <row r="24435" spans="1:14" x14ac:dyDescent="0.3">
      <c r="A24435">
        <v>748447</v>
      </c>
      <c r="B24435">
        <v>12000</v>
      </c>
      <c r="C24435" t="s">
        <v>62</v>
      </c>
      <c r="D24435" t="s">
        <v>74</v>
      </c>
      <c r="E24435" t="s">
        <v>26</v>
      </c>
      <c r="F24435" t="s">
        <v>12</v>
      </c>
      <c r="G24435" s="1">
        <v>40664</v>
      </c>
      <c r="H24435" t="s">
        <v>13</v>
      </c>
      <c r="I24435" t="s">
        <v>14</v>
      </c>
      <c r="J24435">
        <v>3160</v>
      </c>
      <c r="K24435">
        <v>19474.04996</v>
      </c>
      <c r="L24435" s="1">
        <v>42491</v>
      </c>
      <c r="M24435">
        <v>323.83</v>
      </c>
      <c r="N24435" s="1">
        <v>42491</v>
      </c>
    </row>
    <row r="24436" spans="1:14" x14ac:dyDescent="0.3">
      <c r="A24436">
        <v>748450</v>
      </c>
      <c r="B24436">
        <v>12000</v>
      </c>
      <c r="C24436" t="s">
        <v>29</v>
      </c>
      <c r="D24436" t="s">
        <v>76</v>
      </c>
      <c r="E24436" t="s">
        <v>26</v>
      </c>
      <c r="F24436" t="s">
        <v>12</v>
      </c>
      <c r="G24436" s="1">
        <v>40664</v>
      </c>
      <c r="H24436" t="s">
        <v>31</v>
      </c>
      <c r="I24436" t="s">
        <v>59</v>
      </c>
      <c r="J24436">
        <v>11402</v>
      </c>
      <c r="K24436">
        <v>4630.9399999999996</v>
      </c>
      <c r="L24436" s="1">
        <v>40969</v>
      </c>
      <c r="M24436">
        <v>430.77</v>
      </c>
      <c r="N24436" s="1">
        <v>41122</v>
      </c>
    </row>
    <row r="24437" spans="1:14" x14ac:dyDescent="0.3">
      <c r="A24437">
        <v>748463</v>
      </c>
      <c r="B24437">
        <v>4000</v>
      </c>
      <c r="C24437" t="s">
        <v>27</v>
      </c>
      <c r="D24437" t="s">
        <v>71</v>
      </c>
      <c r="E24437" t="s">
        <v>11</v>
      </c>
      <c r="F24437" t="s">
        <v>12</v>
      </c>
      <c r="G24437" s="1">
        <v>40664</v>
      </c>
      <c r="H24437" t="s">
        <v>13</v>
      </c>
      <c r="I24437" t="s">
        <v>43</v>
      </c>
      <c r="J24437">
        <v>1823</v>
      </c>
      <c r="K24437">
        <v>4301.9143020000001</v>
      </c>
      <c r="L24437" s="1">
        <v>41395</v>
      </c>
      <c r="M24437">
        <v>1536.68</v>
      </c>
      <c r="N24437" s="1">
        <v>42248</v>
      </c>
    </row>
    <row r="24438" spans="1:14" x14ac:dyDescent="0.3">
      <c r="A24438">
        <v>748479</v>
      </c>
      <c r="B24438">
        <v>16425</v>
      </c>
      <c r="C24438" t="s">
        <v>48</v>
      </c>
      <c r="D24438" t="s">
        <v>75</v>
      </c>
      <c r="E24438" t="s">
        <v>26</v>
      </c>
      <c r="F24438" t="s">
        <v>12</v>
      </c>
      <c r="G24438" s="1">
        <v>40664</v>
      </c>
      <c r="H24438" t="s">
        <v>13</v>
      </c>
      <c r="I24438" t="s">
        <v>59</v>
      </c>
      <c r="J24438">
        <v>12201</v>
      </c>
      <c r="K24438">
        <v>19707.14041</v>
      </c>
      <c r="L24438" s="1">
        <v>41061</v>
      </c>
      <c r="M24438">
        <v>14533.52</v>
      </c>
      <c r="N24438" s="1">
        <v>42370</v>
      </c>
    </row>
    <row r="24439" spans="1:14" x14ac:dyDescent="0.3">
      <c r="A24439">
        <v>748487</v>
      </c>
      <c r="B24439">
        <v>5175</v>
      </c>
      <c r="C24439" t="s">
        <v>9</v>
      </c>
      <c r="D24439" t="s">
        <v>15</v>
      </c>
      <c r="E24439" t="s">
        <v>26</v>
      </c>
      <c r="F24439" t="s">
        <v>107</v>
      </c>
      <c r="G24439" s="1">
        <v>40664</v>
      </c>
      <c r="H24439" t="s">
        <v>13</v>
      </c>
      <c r="I24439" t="s">
        <v>21</v>
      </c>
      <c r="J24439">
        <v>195</v>
      </c>
      <c r="K24439">
        <v>6186.931466</v>
      </c>
      <c r="L24439" s="1">
        <v>41791</v>
      </c>
      <c r="M24439">
        <v>172.92</v>
      </c>
      <c r="N24439" s="1">
        <v>42491</v>
      </c>
    </row>
    <row r="24440" spans="1:14" x14ac:dyDescent="0.3">
      <c r="A24440">
        <v>748503</v>
      </c>
      <c r="B24440">
        <v>24000</v>
      </c>
      <c r="C24440" t="s">
        <v>93</v>
      </c>
      <c r="D24440" t="s">
        <v>103</v>
      </c>
      <c r="E24440" t="s">
        <v>11</v>
      </c>
      <c r="F24440" t="s">
        <v>107</v>
      </c>
      <c r="G24440" s="1">
        <v>40664</v>
      </c>
      <c r="H24440" t="s">
        <v>13</v>
      </c>
      <c r="I24440" t="s">
        <v>14</v>
      </c>
      <c r="J24440">
        <v>7171</v>
      </c>
      <c r="K24440">
        <v>25681.240020000001</v>
      </c>
      <c r="L24440" s="1">
        <v>41944</v>
      </c>
      <c r="M24440">
        <v>7269.59</v>
      </c>
      <c r="N24440" s="1">
        <v>41944</v>
      </c>
    </row>
    <row r="24441" spans="1:14" x14ac:dyDescent="0.3">
      <c r="A24441">
        <v>748520</v>
      </c>
      <c r="B24441">
        <v>15000</v>
      </c>
      <c r="C24441" t="s">
        <v>9</v>
      </c>
      <c r="D24441" t="s">
        <v>33</v>
      </c>
      <c r="E24441" t="s">
        <v>26</v>
      </c>
      <c r="F24441" t="s">
        <v>16</v>
      </c>
      <c r="G24441" s="1">
        <v>40664</v>
      </c>
      <c r="H24441" t="s">
        <v>13</v>
      </c>
      <c r="I24441" t="s">
        <v>14</v>
      </c>
      <c r="J24441">
        <v>7752</v>
      </c>
      <c r="K24441">
        <v>19117.77059</v>
      </c>
      <c r="L24441" s="1">
        <v>42491</v>
      </c>
      <c r="M24441">
        <v>318.01</v>
      </c>
      <c r="N24441" s="1">
        <v>42491</v>
      </c>
    </row>
    <row r="24442" spans="1:14" x14ac:dyDescent="0.3">
      <c r="A24442">
        <v>748579</v>
      </c>
      <c r="B24442">
        <v>21250</v>
      </c>
      <c r="C24442" t="s">
        <v>18</v>
      </c>
      <c r="D24442" t="s">
        <v>44</v>
      </c>
      <c r="E24442" t="s">
        <v>11</v>
      </c>
      <c r="F24442" t="s">
        <v>12</v>
      </c>
      <c r="G24442" s="1">
        <v>40664</v>
      </c>
      <c r="H24442" t="s">
        <v>13</v>
      </c>
      <c r="I24442" t="s">
        <v>14</v>
      </c>
      <c r="J24442">
        <v>16299</v>
      </c>
      <c r="K24442">
        <v>25772.143329999999</v>
      </c>
      <c r="L24442" s="1">
        <v>41791</v>
      </c>
      <c r="M24442">
        <v>730.09</v>
      </c>
      <c r="N24442" s="1">
        <v>42370</v>
      </c>
    </row>
    <row r="24443" spans="1:14" x14ac:dyDescent="0.3">
      <c r="A24443">
        <v>748704</v>
      </c>
      <c r="B24443">
        <v>13500</v>
      </c>
      <c r="C24443" t="s">
        <v>9</v>
      </c>
      <c r="D24443" t="s">
        <v>33</v>
      </c>
      <c r="E24443" t="s">
        <v>26</v>
      </c>
      <c r="F24443" t="s">
        <v>12</v>
      </c>
      <c r="G24443" s="1">
        <v>40664</v>
      </c>
      <c r="H24443" t="s">
        <v>13</v>
      </c>
      <c r="I24443" t="s">
        <v>73</v>
      </c>
      <c r="J24443">
        <v>8741</v>
      </c>
      <c r="K24443">
        <v>17206.098040000001</v>
      </c>
      <c r="L24443" s="1">
        <v>42491</v>
      </c>
      <c r="M24443">
        <v>286.66000000000003</v>
      </c>
      <c r="N24443" s="1">
        <v>42491</v>
      </c>
    </row>
    <row r="24444" spans="1:14" x14ac:dyDescent="0.3">
      <c r="A24444">
        <v>748719</v>
      </c>
      <c r="B24444">
        <v>6000</v>
      </c>
      <c r="C24444" t="s">
        <v>27</v>
      </c>
      <c r="D24444" t="s">
        <v>42</v>
      </c>
      <c r="E24444" t="s">
        <v>11</v>
      </c>
      <c r="F24444" t="s">
        <v>16</v>
      </c>
      <c r="G24444" s="1">
        <v>40664</v>
      </c>
      <c r="H24444" t="s">
        <v>13</v>
      </c>
      <c r="I24444" t="s">
        <v>61</v>
      </c>
      <c r="J24444">
        <v>10884</v>
      </c>
      <c r="K24444">
        <v>6668.4463489999998</v>
      </c>
      <c r="L24444" s="1">
        <v>41760</v>
      </c>
      <c r="M24444">
        <v>195.05</v>
      </c>
      <c r="N24444" s="1">
        <v>41760</v>
      </c>
    </row>
    <row r="24445" spans="1:14" x14ac:dyDescent="0.3">
      <c r="A24445">
        <v>748730</v>
      </c>
      <c r="B24445">
        <v>12000</v>
      </c>
      <c r="C24445" t="s">
        <v>9</v>
      </c>
      <c r="D24445" t="s">
        <v>10</v>
      </c>
      <c r="E24445" t="s">
        <v>11</v>
      </c>
      <c r="F24445" t="s">
        <v>107</v>
      </c>
      <c r="G24445" s="1">
        <v>40664</v>
      </c>
      <c r="H24445" t="s">
        <v>31</v>
      </c>
      <c r="I24445" t="s">
        <v>36</v>
      </c>
      <c r="J24445">
        <v>3026</v>
      </c>
      <c r="K24445">
        <v>3947</v>
      </c>
      <c r="L24445" s="1">
        <v>40969</v>
      </c>
      <c r="M24445">
        <v>395.66</v>
      </c>
      <c r="N24445" s="1">
        <v>42491</v>
      </c>
    </row>
    <row r="24446" spans="1:14" x14ac:dyDescent="0.3">
      <c r="A24446">
        <v>748740</v>
      </c>
      <c r="B24446">
        <v>15050</v>
      </c>
      <c r="C24446" t="s">
        <v>62</v>
      </c>
      <c r="D24446" t="s">
        <v>74</v>
      </c>
      <c r="E24446" t="s">
        <v>11</v>
      </c>
      <c r="F24446" t="s">
        <v>12</v>
      </c>
      <c r="G24446" s="1">
        <v>40756</v>
      </c>
      <c r="H24446" t="s">
        <v>13</v>
      </c>
      <c r="I24446" t="s">
        <v>91</v>
      </c>
      <c r="J24446">
        <v>15170</v>
      </c>
      <c r="K24446">
        <v>19367.969359999999</v>
      </c>
      <c r="L24446" s="1">
        <v>41306</v>
      </c>
      <c r="M24446">
        <v>12464.62</v>
      </c>
      <c r="N24446" s="1">
        <v>42491</v>
      </c>
    </row>
    <row r="24447" spans="1:14" x14ac:dyDescent="0.3">
      <c r="A24447">
        <v>748754</v>
      </c>
      <c r="B24447">
        <v>10000</v>
      </c>
      <c r="C24447" t="s">
        <v>29</v>
      </c>
      <c r="D24447" t="s">
        <v>52</v>
      </c>
      <c r="E24447" t="s">
        <v>26</v>
      </c>
      <c r="F24447" t="s">
        <v>107</v>
      </c>
      <c r="G24447" s="1">
        <v>40664</v>
      </c>
      <c r="H24447" t="s">
        <v>13</v>
      </c>
      <c r="I24447" t="s">
        <v>80</v>
      </c>
      <c r="J24447">
        <v>7459</v>
      </c>
      <c r="K24447">
        <v>12713.68851</v>
      </c>
      <c r="L24447" s="1">
        <v>41334</v>
      </c>
      <c r="M24447">
        <v>7524.2</v>
      </c>
      <c r="N24447" s="1">
        <v>42491</v>
      </c>
    </row>
    <row r="24448" spans="1:14" x14ac:dyDescent="0.3">
      <c r="A24448">
        <v>748757</v>
      </c>
      <c r="B24448">
        <v>35000</v>
      </c>
      <c r="C24448" t="s">
        <v>18</v>
      </c>
      <c r="D24448" t="s">
        <v>19</v>
      </c>
      <c r="E24448" t="s">
        <v>11</v>
      </c>
      <c r="F24448" t="s">
        <v>12</v>
      </c>
      <c r="G24448" s="1">
        <v>40664</v>
      </c>
      <c r="H24448" t="s">
        <v>13</v>
      </c>
      <c r="I24448" t="s">
        <v>17</v>
      </c>
      <c r="J24448">
        <v>57387</v>
      </c>
      <c r="K24448">
        <v>37376.879970000002</v>
      </c>
      <c r="L24448" s="1">
        <v>42095</v>
      </c>
      <c r="M24448">
        <v>8328.68</v>
      </c>
      <c r="N24448" s="1">
        <v>42125</v>
      </c>
    </row>
    <row r="24449" spans="1:14" x14ac:dyDescent="0.3">
      <c r="A24449">
        <v>748775</v>
      </c>
      <c r="B24449">
        <v>3000</v>
      </c>
      <c r="C24449" t="s">
        <v>48</v>
      </c>
      <c r="D24449" t="s">
        <v>75</v>
      </c>
      <c r="E24449" t="s">
        <v>11</v>
      </c>
      <c r="F24449" t="s">
        <v>12</v>
      </c>
      <c r="G24449" s="1">
        <v>40664</v>
      </c>
      <c r="H24449" t="s">
        <v>13</v>
      </c>
      <c r="I24449" t="s">
        <v>35</v>
      </c>
      <c r="J24449">
        <v>24981</v>
      </c>
      <c r="K24449">
        <v>4666.2099969999999</v>
      </c>
      <c r="L24449" s="1">
        <v>42156</v>
      </c>
      <c r="M24449">
        <v>884.46</v>
      </c>
      <c r="N24449" s="1">
        <v>42461</v>
      </c>
    </row>
    <row r="24450" spans="1:14" x14ac:dyDescent="0.3">
      <c r="A24450">
        <v>748776</v>
      </c>
      <c r="B24450">
        <v>16000</v>
      </c>
      <c r="C24450" t="s">
        <v>27</v>
      </c>
      <c r="D24450" t="s">
        <v>41</v>
      </c>
      <c r="E24450" t="s">
        <v>11</v>
      </c>
      <c r="F24450" t="s">
        <v>12</v>
      </c>
      <c r="G24450" s="1">
        <v>40664</v>
      </c>
      <c r="H24450" t="s">
        <v>13</v>
      </c>
      <c r="I24450" t="s">
        <v>45</v>
      </c>
      <c r="J24450">
        <v>22545</v>
      </c>
      <c r="K24450">
        <v>17914.519530000001</v>
      </c>
      <c r="L24450" s="1">
        <v>41760</v>
      </c>
      <c r="M24450">
        <v>542.21</v>
      </c>
      <c r="N24450" s="1">
        <v>42491</v>
      </c>
    </row>
    <row r="24451" spans="1:14" x14ac:dyDescent="0.3">
      <c r="A24451">
        <v>748811</v>
      </c>
      <c r="B24451">
        <v>5200</v>
      </c>
      <c r="C24451" t="s">
        <v>48</v>
      </c>
      <c r="D24451" t="s">
        <v>65</v>
      </c>
      <c r="E24451" t="s">
        <v>11</v>
      </c>
      <c r="F24451" t="s">
        <v>107</v>
      </c>
      <c r="G24451" s="1">
        <v>40664</v>
      </c>
      <c r="H24451" t="s">
        <v>13</v>
      </c>
      <c r="I24451" t="s">
        <v>57</v>
      </c>
      <c r="J24451">
        <v>1497</v>
      </c>
      <c r="K24451">
        <v>7920.963025</v>
      </c>
      <c r="L24451" s="1">
        <v>42491</v>
      </c>
      <c r="M24451">
        <v>131.78</v>
      </c>
      <c r="N24451" s="1">
        <v>42491</v>
      </c>
    </row>
    <row r="24452" spans="1:14" x14ac:dyDescent="0.3">
      <c r="A24452">
        <v>748854</v>
      </c>
      <c r="B24452">
        <v>5000</v>
      </c>
      <c r="C24452" t="s">
        <v>27</v>
      </c>
      <c r="D24452" t="s">
        <v>55</v>
      </c>
      <c r="E24452" t="s">
        <v>26</v>
      </c>
      <c r="F24452" t="s">
        <v>107</v>
      </c>
      <c r="G24452" s="1">
        <v>40664</v>
      </c>
      <c r="H24452" t="s">
        <v>13</v>
      </c>
      <c r="I24452" t="s">
        <v>97</v>
      </c>
      <c r="J24452">
        <v>7281</v>
      </c>
      <c r="K24452">
        <v>5274.0426740000003</v>
      </c>
      <c r="L24452" s="1">
        <v>41061</v>
      </c>
      <c r="M24452">
        <v>3449.47</v>
      </c>
      <c r="N24452" s="1">
        <v>42491</v>
      </c>
    </row>
    <row r="24453" spans="1:14" x14ac:dyDescent="0.3">
      <c r="A24453">
        <v>748867</v>
      </c>
      <c r="B24453">
        <v>2000</v>
      </c>
      <c r="C24453" t="s">
        <v>27</v>
      </c>
      <c r="D24453" t="s">
        <v>71</v>
      </c>
      <c r="E24453" t="s">
        <v>26</v>
      </c>
      <c r="F24453" t="s">
        <v>16</v>
      </c>
      <c r="G24453" s="1">
        <v>40664</v>
      </c>
      <c r="H24453" t="s">
        <v>13</v>
      </c>
      <c r="I24453" t="s">
        <v>35</v>
      </c>
      <c r="J24453">
        <v>8337</v>
      </c>
      <c r="K24453">
        <v>2171.5068769999998</v>
      </c>
      <c r="L24453" s="1">
        <v>41760</v>
      </c>
      <c r="M24453">
        <v>65.44</v>
      </c>
      <c r="N24453" s="1">
        <v>41760</v>
      </c>
    </row>
    <row r="24454" spans="1:14" x14ac:dyDescent="0.3">
      <c r="A24454">
        <v>748869</v>
      </c>
      <c r="B24454">
        <v>10800</v>
      </c>
      <c r="C24454" t="s">
        <v>9</v>
      </c>
      <c r="D24454" t="s">
        <v>24</v>
      </c>
      <c r="E24454" t="s">
        <v>26</v>
      </c>
      <c r="F24454" t="s">
        <v>107</v>
      </c>
      <c r="G24454" s="1">
        <v>40664</v>
      </c>
      <c r="H24454" t="s">
        <v>13</v>
      </c>
      <c r="I24454" t="s">
        <v>59</v>
      </c>
      <c r="J24454">
        <v>951</v>
      </c>
      <c r="K24454">
        <v>14085.74783</v>
      </c>
      <c r="L24454" s="1">
        <v>42491</v>
      </c>
      <c r="M24454">
        <v>234.31</v>
      </c>
      <c r="N24454" s="1">
        <v>42491</v>
      </c>
    </row>
    <row r="24455" spans="1:14" x14ac:dyDescent="0.3">
      <c r="A24455">
        <v>748880</v>
      </c>
      <c r="B24455">
        <v>6000</v>
      </c>
      <c r="C24455" t="s">
        <v>29</v>
      </c>
      <c r="D24455" t="s">
        <v>66</v>
      </c>
      <c r="E24455" t="s">
        <v>11</v>
      </c>
      <c r="F24455" t="s">
        <v>12</v>
      </c>
      <c r="G24455" s="1">
        <v>40664</v>
      </c>
      <c r="H24455" t="s">
        <v>13</v>
      </c>
      <c r="I24455" t="s">
        <v>50</v>
      </c>
      <c r="J24455">
        <v>4305</v>
      </c>
      <c r="K24455">
        <v>6980.9089519999998</v>
      </c>
      <c r="L24455" s="1">
        <v>41122</v>
      </c>
      <c r="M24455">
        <v>4049.68</v>
      </c>
      <c r="N24455" s="1">
        <v>41122</v>
      </c>
    </row>
    <row r="24456" spans="1:14" x14ac:dyDescent="0.3">
      <c r="A24456">
        <v>748893</v>
      </c>
      <c r="B24456">
        <v>9600</v>
      </c>
      <c r="C24456" t="s">
        <v>27</v>
      </c>
      <c r="D24456" t="s">
        <v>55</v>
      </c>
      <c r="E24456" t="s">
        <v>26</v>
      </c>
      <c r="F24456" t="s">
        <v>107</v>
      </c>
      <c r="G24456" s="1">
        <v>40664</v>
      </c>
      <c r="H24456" t="s">
        <v>13</v>
      </c>
      <c r="I24456" t="s">
        <v>34</v>
      </c>
      <c r="J24456">
        <v>992</v>
      </c>
      <c r="K24456">
        <v>10512.246090000001</v>
      </c>
      <c r="L24456" s="1">
        <v>41791</v>
      </c>
      <c r="M24456">
        <v>295.77999999999997</v>
      </c>
      <c r="N24456" s="1">
        <v>42491</v>
      </c>
    </row>
    <row r="24457" spans="1:14" x14ac:dyDescent="0.3">
      <c r="A24457">
        <v>748900</v>
      </c>
      <c r="B24457">
        <v>5275</v>
      </c>
      <c r="C24457" t="s">
        <v>18</v>
      </c>
      <c r="D24457" t="s">
        <v>19</v>
      </c>
      <c r="E24457" t="s">
        <v>11</v>
      </c>
      <c r="F24457" t="s">
        <v>107</v>
      </c>
      <c r="G24457" s="1">
        <v>40664</v>
      </c>
      <c r="H24457" t="s">
        <v>13</v>
      </c>
      <c r="I24457" t="s">
        <v>21</v>
      </c>
      <c r="J24457">
        <v>397</v>
      </c>
      <c r="K24457">
        <v>6443.3371070000003</v>
      </c>
      <c r="L24457" s="1">
        <v>41791</v>
      </c>
      <c r="M24457">
        <v>195.67</v>
      </c>
      <c r="N24457" s="1">
        <v>41760</v>
      </c>
    </row>
    <row r="24458" spans="1:14" x14ac:dyDescent="0.3">
      <c r="A24458">
        <v>748911</v>
      </c>
      <c r="B24458">
        <v>35000</v>
      </c>
      <c r="C24458" t="s">
        <v>27</v>
      </c>
      <c r="D24458" t="s">
        <v>41</v>
      </c>
      <c r="E24458" t="s">
        <v>26</v>
      </c>
      <c r="F24458" t="s">
        <v>12</v>
      </c>
      <c r="G24458" s="1">
        <v>40664</v>
      </c>
      <c r="H24458" t="s">
        <v>13</v>
      </c>
      <c r="I24458" t="s">
        <v>73</v>
      </c>
      <c r="J24458">
        <v>4899</v>
      </c>
      <c r="K24458">
        <v>39188.035230000001</v>
      </c>
      <c r="L24458" s="1">
        <v>41791</v>
      </c>
      <c r="M24458">
        <v>1144.19</v>
      </c>
      <c r="N24458" s="1">
        <v>42491</v>
      </c>
    </row>
    <row r="24459" spans="1:14" x14ac:dyDescent="0.3">
      <c r="A24459">
        <v>748913</v>
      </c>
      <c r="B24459">
        <v>6000</v>
      </c>
      <c r="C24459" t="s">
        <v>18</v>
      </c>
      <c r="D24459" t="s">
        <v>37</v>
      </c>
      <c r="E24459" t="s">
        <v>11</v>
      </c>
      <c r="F24459" t="s">
        <v>107</v>
      </c>
      <c r="G24459" s="1">
        <v>40664</v>
      </c>
      <c r="H24459" t="s">
        <v>13</v>
      </c>
      <c r="I24459" t="s">
        <v>51</v>
      </c>
      <c r="J24459">
        <v>1698</v>
      </c>
      <c r="K24459">
        <v>7079.136418</v>
      </c>
      <c r="L24459" s="1">
        <v>41306</v>
      </c>
      <c r="M24459">
        <v>937.54</v>
      </c>
      <c r="N24459" s="1">
        <v>41334</v>
      </c>
    </row>
    <row r="24460" spans="1:14" x14ac:dyDescent="0.3">
      <c r="A24460">
        <v>748916</v>
      </c>
      <c r="B24460">
        <v>17500</v>
      </c>
      <c r="C24460" t="s">
        <v>62</v>
      </c>
      <c r="D24460" t="s">
        <v>70</v>
      </c>
      <c r="E24460" t="s">
        <v>11</v>
      </c>
      <c r="F24460" t="s">
        <v>107</v>
      </c>
      <c r="G24460" s="1">
        <v>40664</v>
      </c>
      <c r="H24460" t="s">
        <v>13</v>
      </c>
      <c r="I24460" t="s">
        <v>47</v>
      </c>
      <c r="J24460">
        <v>16151</v>
      </c>
      <c r="K24460">
        <v>28163.54996</v>
      </c>
      <c r="L24460" s="1">
        <v>42430</v>
      </c>
      <c r="M24460">
        <v>1386.1</v>
      </c>
      <c r="N24460" s="1">
        <v>42430</v>
      </c>
    </row>
    <row r="24461" spans="1:14" x14ac:dyDescent="0.3">
      <c r="A24461">
        <v>748955</v>
      </c>
      <c r="B24461">
        <v>12000</v>
      </c>
      <c r="C24461" t="s">
        <v>9</v>
      </c>
      <c r="D24461" t="s">
        <v>10</v>
      </c>
      <c r="E24461" t="s">
        <v>11</v>
      </c>
      <c r="F24461" t="s">
        <v>16</v>
      </c>
      <c r="G24461" s="1">
        <v>40664</v>
      </c>
      <c r="H24461" t="s">
        <v>13</v>
      </c>
      <c r="I24461" t="s">
        <v>102</v>
      </c>
      <c r="J24461">
        <v>7700</v>
      </c>
      <c r="K24461">
        <v>12115.14</v>
      </c>
      <c r="L24461" s="1">
        <v>40695</v>
      </c>
      <c r="M24461">
        <v>12117.05</v>
      </c>
      <c r="N24461" s="1">
        <v>40695</v>
      </c>
    </row>
    <row r="24462" spans="1:14" x14ac:dyDescent="0.3">
      <c r="A24462">
        <v>749004</v>
      </c>
      <c r="B24462">
        <v>11500</v>
      </c>
      <c r="C24462" t="s">
        <v>27</v>
      </c>
      <c r="D24462" t="s">
        <v>55</v>
      </c>
      <c r="E24462" t="s">
        <v>26</v>
      </c>
      <c r="F24462" t="s">
        <v>12</v>
      </c>
      <c r="G24462" s="1">
        <v>40664</v>
      </c>
      <c r="H24462" t="s">
        <v>13</v>
      </c>
      <c r="I24462" t="s">
        <v>14</v>
      </c>
      <c r="J24462">
        <v>18688</v>
      </c>
      <c r="K24462">
        <v>12592.77363</v>
      </c>
      <c r="L24462" s="1">
        <v>41760</v>
      </c>
      <c r="M24462">
        <v>353.91</v>
      </c>
      <c r="N24462" s="1">
        <v>42339</v>
      </c>
    </row>
    <row r="24463" spans="1:14" x14ac:dyDescent="0.3">
      <c r="A24463">
        <v>749019</v>
      </c>
      <c r="B24463">
        <v>3000</v>
      </c>
      <c r="C24463" t="s">
        <v>18</v>
      </c>
      <c r="D24463" t="s">
        <v>25</v>
      </c>
      <c r="E24463" t="s">
        <v>11</v>
      </c>
      <c r="F24463" t="s">
        <v>107</v>
      </c>
      <c r="G24463" s="1">
        <v>40664</v>
      </c>
      <c r="H24463" t="s">
        <v>31</v>
      </c>
      <c r="I24463" t="s">
        <v>36</v>
      </c>
      <c r="J24463">
        <v>12914</v>
      </c>
      <c r="K24463">
        <v>3306.03</v>
      </c>
      <c r="L24463" s="1">
        <v>41640</v>
      </c>
      <c r="M24463">
        <v>104.34</v>
      </c>
      <c r="N24463" s="1">
        <v>41730</v>
      </c>
    </row>
    <row r="24464" spans="1:14" x14ac:dyDescent="0.3">
      <c r="A24464">
        <v>749020</v>
      </c>
      <c r="B24464">
        <v>5000</v>
      </c>
      <c r="C24464" t="s">
        <v>27</v>
      </c>
      <c r="D24464" t="s">
        <v>71</v>
      </c>
      <c r="E24464" t="s">
        <v>26</v>
      </c>
      <c r="F24464" t="s">
        <v>16</v>
      </c>
      <c r="G24464" s="1">
        <v>40664</v>
      </c>
      <c r="H24464" t="s">
        <v>31</v>
      </c>
      <c r="I24464" t="s">
        <v>59</v>
      </c>
      <c r="J24464">
        <v>601</v>
      </c>
      <c r="K24464">
        <v>4976.3999999999996</v>
      </c>
      <c r="L24464" s="1">
        <v>41671</v>
      </c>
      <c r="M24464">
        <v>150.80000000000001</v>
      </c>
      <c r="N24464" s="1">
        <v>41821</v>
      </c>
    </row>
    <row r="24465" spans="1:14" x14ac:dyDescent="0.3">
      <c r="A24465">
        <v>749023</v>
      </c>
      <c r="B24465">
        <v>8000</v>
      </c>
      <c r="C24465" t="s">
        <v>27</v>
      </c>
      <c r="D24465" t="s">
        <v>41</v>
      </c>
      <c r="E24465" t="s">
        <v>26</v>
      </c>
      <c r="F24465" t="s">
        <v>107</v>
      </c>
      <c r="G24465" s="1">
        <v>40664</v>
      </c>
      <c r="H24465" t="s">
        <v>13</v>
      </c>
      <c r="I24465" t="s">
        <v>17</v>
      </c>
      <c r="J24465">
        <v>7501</v>
      </c>
      <c r="K24465">
        <v>8957.2386399999996</v>
      </c>
      <c r="L24465" s="1">
        <v>41760</v>
      </c>
      <c r="M24465">
        <v>284.17</v>
      </c>
      <c r="N24465" s="1">
        <v>41791</v>
      </c>
    </row>
    <row r="24466" spans="1:14" x14ac:dyDescent="0.3">
      <c r="A24466">
        <v>749033</v>
      </c>
      <c r="B24466">
        <v>28000</v>
      </c>
      <c r="C24466" t="s">
        <v>29</v>
      </c>
      <c r="D24466" t="s">
        <v>52</v>
      </c>
      <c r="E24466" t="s">
        <v>26</v>
      </c>
      <c r="F24466" t="s">
        <v>107</v>
      </c>
      <c r="G24466" s="1">
        <v>40664</v>
      </c>
      <c r="H24466" t="s">
        <v>13</v>
      </c>
      <c r="I24466" t="s">
        <v>23</v>
      </c>
      <c r="J24466">
        <v>2355</v>
      </c>
      <c r="K24466">
        <v>33711.71</v>
      </c>
      <c r="L24466" s="1">
        <v>42491</v>
      </c>
      <c r="M24466">
        <v>562.01</v>
      </c>
      <c r="N24466" s="1">
        <v>42491</v>
      </c>
    </row>
    <row r="24467" spans="1:14" x14ac:dyDescent="0.3">
      <c r="A24467">
        <v>749035</v>
      </c>
      <c r="B24467">
        <v>12000</v>
      </c>
      <c r="C24467" t="s">
        <v>48</v>
      </c>
      <c r="D24467" t="s">
        <v>49</v>
      </c>
      <c r="E24467" t="s">
        <v>11</v>
      </c>
      <c r="F24467" t="s">
        <v>16</v>
      </c>
      <c r="G24467" s="1">
        <v>40664</v>
      </c>
      <c r="H24467" t="s">
        <v>13</v>
      </c>
      <c r="I24467" t="s">
        <v>45</v>
      </c>
      <c r="J24467">
        <v>11921</v>
      </c>
      <c r="K24467">
        <v>18171.81997</v>
      </c>
      <c r="L24467" s="1">
        <v>42036</v>
      </c>
      <c r="M24467">
        <v>4281.6899999999996</v>
      </c>
      <c r="N24467" s="1">
        <v>42491</v>
      </c>
    </row>
    <row r="24468" spans="1:14" x14ac:dyDescent="0.3">
      <c r="A24468">
        <v>749050</v>
      </c>
      <c r="B24468">
        <v>6000</v>
      </c>
      <c r="C24468" t="s">
        <v>27</v>
      </c>
      <c r="D24468" t="s">
        <v>41</v>
      </c>
      <c r="E24468" t="s">
        <v>11</v>
      </c>
      <c r="F24468" t="s">
        <v>16</v>
      </c>
      <c r="G24468" s="1">
        <v>40664</v>
      </c>
      <c r="H24468" t="s">
        <v>13</v>
      </c>
      <c r="I24468" t="s">
        <v>73</v>
      </c>
      <c r="J24468">
        <v>5864</v>
      </c>
      <c r="K24468">
        <v>6717.9501090000003</v>
      </c>
      <c r="L24468" s="1">
        <v>41760</v>
      </c>
      <c r="M24468">
        <v>211.41</v>
      </c>
      <c r="N24468" s="1">
        <v>41760</v>
      </c>
    </row>
    <row r="24469" spans="1:14" x14ac:dyDescent="0.3">
      <c r="A24469">
        <v>749069</v>
      </c>
      <c r="B24469">
        <v>5000</v>
      </c>
      <c r="C24469" t="s">
        <v>27</v>
      </c>
      <c r="D24469" t="s">
        <v>28</v>
      </c>
      <c r="E24469" t="s">
        <v>11</v>
      </c>
      <c r="F24469" t="s">
        <v>107</v>
      </c>
      <c r="G24469" s="1">
        <v>40664</v>
      </c>
      <c r="H24469" t="s">
        <v>31</v>
      </c>
      <c r="I24469" t="s">
        <v>14</v>
      </c>
      <c r="J24469">
        <v>4801</v>
      </c>
      <c r="K24469">
        <v>4040.9</v>
      </c>
      <c r="L24469" s="1">
        <v>41426</v>
      </c>
      <c r="M24469">
        <v>157.82</v>
      </c>
      <c r="N24469" s="1">
        <v>41579</v>
      </c>
    </row>
    <row r="24470" spans="1:14" x14ac:dyDescent="0.3">
      <c r="A24470">
        <v>749073</v>
      </c>
      <c r="B24470">
        <v>6000</v>
      </c>
      <c r="C24470" t="s">
        <v>9</v>
      </c>
      <c r="D24470" t="s">
        <v>24</v>
      </c>
      <c r="E24470" t="s">
        <v>11</v>
      </c>
      <c r="F24470" t="s">
        <v>107</v>
      </c>
      <c r="G24470" s="1">
        <v>40664</v>
      </c>
      <c r="H24470" t="s">
        <v>13</v>
      </c>
      <c r="I24470" t="s">
        <v>21</v>
      </c>
      <c r="J24470">
        <v>30420</v>
      </c>
      <c r="K24470">
        <v>7070.5008399999997</v>
      </c>
      <c r="L24470" s="1">
        <v>41791</v>
      </c>
      <c r="M24470">
        <v>213.27</v>
      </c>
      <c r="N24470" s="1">
        <v>42491</v>
      </c>
    </row>
    <row r="24471" spans="1:14" x14ac:dyDescent="0.3">
      <c r="A24471">
        <v>749081</v>
      </c>
      <c r="B24471">
        <v>9500</v>
      </c>
      <c r="C24471" t="s">
        <v>18</v>
      </c>
      <c r="D24471" t="s">
        <v>37</v>
      </c>
      <c r="E24471" t="s">
        <v>11</v>
      </c>
      <c r="F24471" t="s">
        <v>16</v>
      </c>
      <c r="G24471" s="1">
        <v>40664</v>
      </c>
      <c r="H24471" t="s">
        <v>13</v>
      </c>
      <c r="I24471" t="s">
        <v>101</v>
      </c>
      <c r="J24471">
        <v>14227</v>
      </c>
      <c r="K24471">
        <v>12363.049000000001</v>
      </c>
      <c r="L24471" s="1">
        <v>41579</v>
      </c>
      <c r="M24471">
        <v>5850.86</v>
      </c>
      <c r="N24471" s="1">
        <v>41609</v>
      </c>
    </row>
    <row r="24472" spans="1:14" x14ac:dyDescent="0.3">
      <c r="A24472">
        <v>749087</v>
      </c>
      <c r="B24472">
        <v>5500</v>
      </c>
      <c r="C24472" t="s">
        <v>9</v>
      </c>
      <c r="D24472" t="s">
        <v>24</v>
      </c>
      <c r="E24472" t="s">
        <v>26</v>
      </c>
      <c r="F24472" t="s">
        <v>16</v>
      </c>
      <c r="G24472" s="1">
        <v>40664</v>
      </c>
      <c r="H24472" t="s">
        <v>13</v>
      </c>
      <c r="I24472" t="s">
        <v>51</v>
      </c>
      <c r="J24472">
        <v>39521</v>
      </c>
      <c r="K24472">
        <v>5869.1069029999999</v>
      </c>
      <c r="L24472" s="1">
        <v>40909</v>
      </c>
      <c r="M24472">
        <v>4613.66</v>
      </c>
      <c r="N24472" s="1">
        <v>42491</v>
      </c>
    </row>
    <row r="24473" spans="1:14" x14ac:dyDescent="0.3">
      <c r="A24473">
        <v>749089</v>
      </c>
      <c r="B24473">
        <v>3000</v>
      </c>
      <c r="C24473" t="s">
        <v>27</v>
      </c>
      <c r="D24473" t="s">
        <v>41</v>
      </c>
      <c r="E24473" t="s">
        <v>11</v>
      </c>
      <c r="F24473" t="s">
        <v>107</v>
      </c>
      <c r="G24473" s="1">
        <v>40664</v>
      </c>
      <c r="H24473" t="s">
        <v>13</v>
      </c>
      <c r="I24473" t="s">
        <v>32</v>
      </c>
      <c r="J24473">
        <v>12471</v>
      </c>
      <c r="K24473">
        <v>3328.0902190000002</v>
      </c>
      <c r="L24473" s="1">
        <v>41456</v>
      </c>
      <c r="M24473">
        <v>1005.3</v>
      </c>
      <c r="N24473" s="1">
        <v>41456</v>
      </c>
    </row>
    <row r="24474" spans="1:14" x14ac:dyDescent="0.3">
      <c r="A24474">
        <v>749099</v>
      </c>
      <c r="B24474">
        <v>10000</v>
      </c>
      <c r="C24474" t="s">
        <v>9</v>
      </c>
      <c r="D24474" t="s">
        <v>54</v>
      </c>
      <c r="E24474" t="s">
        <v>26</v>
      </c>
      <c r="F24474" t="s">
        <v>12</v>
      </c>
      <c r="G24474" s="1">
        <v>40664</v>
      </c>
      <c r="H24474" t="s">
        <v>31</v>
      </c>
      <c r="I24474" t="s">
        <v>21</v>
      </c>
      <c r="J24474">
        <v>734</v>
      </c>
      <c r="K24474">
        <v>974.79</v>
      </c>
      <c r="L24474" s="1">
        <v>40756</v>
      </c>
      <c r="M24474">
        <v>325.45</v>
      </c>
      <c r="N24474" s="1">
        <v>42491</v>
      </c>
    </row>
    <row r="24475" spans="1:14" x14ac:dyDescent="0.3">
      <c r="A24475">
        <v>749103</v>
      </c>
      <c r="B24475">
        <v>12000</v>
      </c>
      <c r="C24475" t="s">
        <v>9</v>
      </c>
      <c r="D24475" t="s">
        <v>15</v>
      </c>
      <c r="E24475" t="s">
        <v>11</v>
      </c>
      <c r="F24475" t="s">
        <v>107</v>
      </c>
      <c r="G24475" s="1">
        <v>40664</v>
      </c>
      <c r="H24475" t="s">
        <v>13</v>
      </c>
      <c r="I24475" t="s">
        <v>34</v>
      </c>
      <c r="J24475">
        <v>6682</v>
      </c>
      <c r="K24475">
        <v>15962.339980000001</v>
      </c>
      <c r="L24475" s="1">
        <v>42309</v>
      </c>
      <c r="M24475">
        <v>1817.7</v>
      </c>
      <c r="N24475" s="1">
        <v>42430</v>
      </c>
    </row>
    <row r="24476" spans="1:14" x14ac:dyDescent="0.3">
      <c r="A24476">
        <v>749107</v>
      </c>
      <c r="B24476">
        <v>6000</v>
      </c>
      <c r="C24476" t="s">
        <v>27</v>
      </c>
      <c r="D24476" t="s">
        <v>42</v>
      </c>
      <c r="E24476" t="s">
        <v>11</v>
      </c>
      <c r="F24476" t="s">
        <v>16</v>
      </c>
      <c r="G24476" s="1">
        <v>40664</v>
      </c>
      <c r="H24476" t="s">
        <v>13</v>
      </c>
      <c r="I24476" t="s">
        <v>61</v>
      </c>
      <c r="J24476">
        <v>1473</v>
      </c>
      <c r="K24476">
        <v>6668.4463500000002</v>
      </c>
      <c r="L24476" s="1">
        <v>41760</v>
      </c>
      <c r="M24476">
        <v>197.41</v>
      </c>
      <c r="N24476" s="1">
        <v>42461</v>
      </c>
    </row>
    <row r="24477" spans="1:14" x14ac:dyDescent="0.3">
      <c r="A24477">
        <v>749137</v>
      </c>
      <c r="B24477">
        <v>25000</v>
      </c>
      <c r="C24477" t="s">
        <v>9</v>
      </c>
      <c r="D24477" t="s">
        <v>15</v>
      </c>
      <c r="E24477" t="s">
        <v>26</v>
      </c>
      <c r="F24477" t="s">
        <v>12</v>
      </c>
      <c r="G24477" s="1">
        <v>40664</v>
      </c>
      <c r="H24477" t="s">
        <v>13</v>
      </c>
      <c r="I24477" t="s">
        <v>21</v>
      </c>
      <c r="J24477">
        <v>23173</v>
      </c>
      <c r="K24477">
        <v>29888.568739999999</v>
      </c>
      <c r="L24477" s="1">
        <v>41760</v>
      </c>
      <c r="M24477">
        <v>834.52</v>
      </c>
      <c r="N24477" s="1">
        <v>42339</v>
      </c>
    </row>
    <row r="24478" spans="1:14" x14ac:dyDescent="0.3">
      <c r="A24478">
        <v>749183</v>
      </c>
      <c r="B24478">
        <v>8000</v>
      </c>
      <c r="C24478" t="s">
        <v>62</v>
      </c>
      <c r="D24478" t="s">
        <v>67</v>
      </c>
      <c r="E24478" t="s">
        <v>11</v>
      </c>
      <c r="F24478" t="s">
        <v>107</v>
      </c>
      <c r="G24478" s="1">
        <v>40664</v>
      </c>
      <c r="H24478" t="s">
        <v>31</v>
      </c>
      <c r="I24478" t="s">
        <v>14</v>
      </c>
      <c r="J24478">
        <v>7011</v>
      </c>
      <c r="K24478">
        <v>3471.05</v>
      </c>
      <c r="L24478" s="1">
        <v>41183</v>
      </c>
      <c r="M24478">
        <v>204.24</v>
      </c>
      <c r="N24478" s="1">
        <v>41153</v>
      </c>
    </row>
    <row r="24479" spans="1:14" x14ac:dyDescent="0.3">
      <c r="A24479">
        <v>749199</v>
      </c>
      <c r="B24479">
        <v>13200</v>
      </c>
      <c r="C24479" t="s">
        <v>18</v>
      </c>
      <c r="D24479" t="s">
        <v>37</v>
      </c>
      <c r="E24479" t="s">
        <v>26</v>
      </c>
      <c r="F24479" t="s">
        <v>16</v>
      </c>
      <c r="G24479" s="1">
        <v>40664</v>
      </c>
      <c r="H24479" t="s">
        <v>13</v>
      </c>
      <c r="I24479" t="s">
        <v>61</v>
      </c>
      <c r="J24479">
        <v>9047</v>
      </c>
      <c r="K24479">
        <v>14530.21341</v>
      </c>
      <c r="L24479" s="1">
        <v>40969</v>
      </c>
      <c r="M24479">
        <v>10885.1</v>
      </c>
      <c r="N24479" s="1">
        <v>42491</v>
      </c>
    </row>
    <row r="24480" spans="1:14" x14ac:dyDescent="0.3">
      <c r="A24480">
        <v>749211</v>
      </c>
      <c r="B24480">
        <v>3400</v>
      </c>
      <c r="C24480" t="s">
        <v>48</v>
      </c>
      <c r="D24480" t="s">
        <v>65</v>
      </c>
      <c r="E24480" t="s">
        <v>20</v>
      </c>
      <c r="F24480" t="s">
        <v>107</v>
      </c>
      <c r="G24480" s="1">
        <v>40664</v>
      </c>
      <c r="H24480" t="s">
        <v>13</v>
      </c>
      <c r="I24480" t="s">
        <v>14</v>
      </c>
      <c r="J24480">
        <v>2155</v>
      </c>
      <c r="K24480">
        <v>5004.2081520000002</v>
      </c>
      <c r="L24480" s="1">
        <v>42491</v>
      </c>
      <c r="M24480">
        <v>83.01</v>
      </c>
      <c r="N24480" s="1">
        <v>42491</v>
      </c>
    </row>
    <row r="24481" spans="1:14" x14ac:dyDescent="0.3">
      <c r="A24481">
        <v>749212</v>
      </c>
      <c r="B24481">
        <v>2200</v>
      </c>
      <c r="C24481" t="s">
        <v>27</v>
      </c>
      <c r="D24481" t="s">
        <v>41</v>
      </c>
      <c r="E24481" t="s">
        <v>11</v>
      </c>
      <c r="F24481" t="s">
        <v>12</v>
      </c>
      <c r="G24481" s="1">
        <v>40695</v>
      </c>
      <c r="H24481" t="s">
        <v>13</v>
      </c>
      <c r="I24481" t="s">
        <v>14</v>
      </c>
      <c r="J24481">
        <v>1750</v>
      </c>
      <c r="K24481">
        <v>2530.4055840000001</v>
      </c>
      <c r="L24481" s="1">
        <v>41821</v>
      </c>
      <c r="M24481">
        <v>140.01</v>
      </c>
      <c r="N24481" s="1">
        <v>42491</v>
      </c>
    </row>
    <row r="24482" spans="1:14" x14ac:dyDescent="0.3">
      <c r="A24482">
        <v>749214</v>
      </c>
      <c r="B24482">
        <v>17750</v>
      </c>
      <c r="C24482" t="s">
        <v>18</v>
      </c>
      <c r="D24482" t="s">
        <v>19</v>
      </c>
      <c r="E24482" t="s">
        <v>11</v>
      </c>
      <c r="F24482" t="s">
        <v>107</v>
      </c>
      <c r="G24482" s="1">
        <v>40664</v>
      </c>
      <c r="H24482" t="s">
        <v>13</v>
      </c>
      <c r="I24482" t="s">
        <v>73</v>
      </c>
      <c r="J24482">
        <v>14294</v>
      </c>
      <c r="K24482">
        <v>21681.521690000001</v>
      </c>
      <c r="L24482" s="1">
        <v>41760</v>
      </c>
      <c r="M24482">
        <v>644.05999999999995</v>
      </c>
      <c r="N24482" s="1">
        <v>42461</v>
      </c>
    </row>
    <row r="24483" spans="1:14" x14ac:dyDescent="0.3">
      <c r="A24483">
        <v>749229</v>
      </c>
      <c r="B24483">
        <v>3500</v>
      </c>
      <c r="C24483" t="s">
        <v>18</v>
      </c>
      <c r="D24483" t="s">
        <v>22</v>
      </c>
      <c r="E24483" t="s">
        <v>11</v>
      </c>
      <c r="F24483" t="s">
        <v>107</v>
      </c>
      <c r="G24483" s="1">
        <v>40664</v>
      </c>
      <c r="H24483" t="s">
        <v>13</v>
      </c>
      <c r="I24483" t="s">
        <v>23</v>
      </c>
      <c r="J24483">
        <v>3668</v>
      </c>
      <c r="K24483">
        <v>4268.2383799999998</v>
      </c>
      <c r="L24483" s="1">
        <v>41548</v>
      </c>
      <c r="M24483">
        <v>929.19</v>
      </c>
      <c r="N24483" s="1">
        <v>42461</v>
      </c>
    </row>
    <row r="24484" spans="1:14" x14ac:dyDescent="0.3">
      <c r="A24484">
        <v>749243</v>
      </c>
      <c r="B24484">
        <v>8000</v>
      </c>
      <c r="C24484" t="s">
        <v>9</v>
      </c>
      <c r="D24484" t="s">
        <v>15</v>
      </c>
      <c r="E24484" t="s">
        <v>26</v>
      </c>
      <c r="F24484" t="s">
        <v>16</v>
      </c>
      <c r="G24484" s="1">
        <v>40664</v>
      </c>
      <c r="H24484" t="s">
        <v>31</v>
      </c>
      <c r="I24484" t="s">
        <v>59</v>
      </c>
      <c r="J24484">
        <v>7971</v>
      </c>
      <c r="K24484">
        <v>6297.38</v>
      </c>
      <c r="L24484" s="1">
        <v>41671</v>
      </c>
      <c r="M24484">
        <v>26.56</v>
      </c>
      <c r="N24484" s="1">
        <v>41791</v>
      </c>
    </row>
    <row r="24485" spans="1:14" x14ac:dyDescent="0.3">
      <c r="A24485">
        <v>749248</v>
      </c>
      <c r="B24485">
        <v>7000</v>
      </c>
      <c r="C24485" t="s">
        <v>27</v>
      </c>
      <c r="D24485" t="s">
        <v>42</v>
      </c>
      <c r="E24485" t="s">
        <v>26</v>
      </c>
      <c r="F24485" t="s">
        <v>16</v>
      </c>
      <c r="G24485" s="1">
        <v>40664</v>
      </c>
      <c r="H24485" t="s">
        <v>13</v>
      </c>
      <c r="I24485" t="s">
        <v>21</v>
      </c>
      <c r="J24485">
        <v>812</v>
      </c>
      <c r="K24485">
        <v>7669.6865449999996</v>
      </c>
      <c r="L24485" s="1">
        <v>41365</v>
      </c>
      <c r="M24485">
        <v>2923.88</v>
      </c>
      <c r="N24485" s="1">
        <v>42491</v>
      </c>
    </row>
    <row r="24486" spans="1:14" x14ac:dyDescent="0.3">
      <c r="A24486">
        <v>749255</v>
      </c>
      <c r="B24486">
        <v>3000</v>
      </c>
      <c r="C24486" t="s">
        <v>27</v>
      </c>
      <c r="D24486" t="s">
        <v>71</v>
      </c>
      <c r="E24486" t="s">
        <v>20</v>
      </c>
      <c r="F24486" t="s">
        <v>16</v>
      </c>
      <c r="G24486" s="1">
        <v>40664</v>
      </c>
      <c r="H24486" t="s">
        <v>13</v>
      </c>
      <c r="I24486" t="s">
        <v>17</v>
      </c>
      <c r="J24486">
        <v>4034</v>
      </c>
      <c r="K24486">
        <v>3064.5378799999999</v>
      </c>
      <c r="L24486" s="1">
        <v>40817</v>
      </c>
      <c r="M24486">
        <v>2704.61</v>
      </c>
      <c r="N24486" s="1">
        <v>42461</v>
      </c>
    </row>
    <row r="24487" spans="1:14" x14ac:dyDescent="0.3">
      <c r="A24487">
        <v>749268</v>
      </c>
      <c r="B24487">
        <v>4000</v>
      </c>
      <c r="C24487" t="s">
        <v>62</v>
      </c>
      <c r="D24487" t="s">
        <v>67</v>
      </c>
      <c r="E24487" t="s">
        <v>26</v>
      </c>
      <c r="F24487" t="s">
        <v>107</v>
      </c>
      <c r="G24487" s="1">
        <v>40664</v>
      </c>
      <c r="H24487" t="s">
        <v>13</v>
      </c>
      <c r="I24487" t="s">
        <v>45</v>
      </c>
      <c r="J24487">
        <v>10541</v>
      </c>
      <c r="K24487">
        <v>6391.6537049999997</v>
      </c>
      <c r="L24487" s="1">
        <v>42491</v>
      </c>
      <c r="M24487">
        <v>105.79</v>
      </c>
      <c r="N24487" s="1">
        <v>42491</v>
      </c>
    </row>
    <row r="24488" spans="1:14" x14ac:dyDescent="0.3">
      <c r="A24488">
        <v>749291</v>
      </c>
      <c r="B24488">
        <v>5875</v>
      </c>
      <c r="C24488" t="s">
        <v>18</v>
      </c>
      <c r="D24488" t="s">
        <v>44</v>
      </c>
      <c r="E24488" t="s">
        <v>11</v>
      </c>
      <c r="F24488" t="s">
        <v>16</v>
      </c>
      <c r="G24488" s="1">
        <v>40664</v>
      </c>
      <c r="H24488" t="s">
        <v>13</v>
      </c>
      <c r="I24488" t="s">
        <v>14</v>
      </c>
      <c r="J24488">
        <v>7429</v>
      </c>
      <c r="K24488">
        <v>7033.075272</v>
      </c>
      <c r="L24488" s="1">
        <v>41487</v>
      </c>
      <c r="M24488">
        <v>1894.41</v>
      </c>
      <c r="N24488" s="1">
        <v>42491</v>
      </c>
    </row>
    <row r="24489" spans="1:14" x14ac:dyDescent="0.3">
      <c r="A24489">
        <v>749298</v>
      </c>
      <c r="B24489">
        <v>6400</v>
      </c>
      <c r="C24489" t="s">
        <v>9</v>
      </c>
      <c r="D24489" t="s">
        <v>15</v>
      </c>
      <c r="E24489" t="s">
        <v>11</v>
      </c>
      <c r="F24489" t="s">
        <v>107</v>
      </c>
      <c r="G24489" s="1">
        <v>40695</v>
      </c>
      <c r="H24489" t="s">
        <v>13</v>
      </c>
      <c r="I24489" t="s">
        <v>14</v>
      </c>
      <c r="J24489">
        <v>2705</v>
      </c>
      <c r="K24489">
        <v>7324.6254779999999</v>
      </c>
      <c r="L24489" s="1">
        <v>41183</v>
      </c>
      <c r="M24489">
        <v>5197.8900000000003</v>
      </c>
      <c r="N24489" s="1">
        <v>41913</v>
      </c>
    </row>
    <row r="24490" spans="1:14" x14ac:dyDescent="0.3">
      <c r="A24490">
        <v>749319</v>
      </c>
      <c r="B24490">
        <v>22000</v>
      </c>
      <c r="C24490" t="s">
        <v>18</v>
      </c>
      <c r="D24490" t="s">
        <v>25</v>
      </c>
      <c r="E24490" t="s">
        <v>26</v>
      </c>
      <c r="F24490" t="s">
        <v>12</v>
      </c>
      <c r="G24490" s="1">
        <v>40664</v>
      </c>
      <c r="H24490" t="s">
        <v>13</v>
      </c>
      <c r="I24490" t="s">
        <v>14</v>
      </c>
      <c r="J24490">
        <v>41531</v>
      </c>
      <c r="K24490">
        <v>30830.359919999999</v>
      </c>
      <c r="L24490" s="1">
        <v>42491</v>
      </c>
      <c r="M24490">
        <v>513.21</v>
      </c>
      <c r="N24490" s="1">
        <v>42491</v>
      </c>
    </row>
    <row r="24491" spans="1:14" x14ac:dyDescent="0.3">
      <c r="A24491">
        <v>749324</v>
      </c>
      <c r="B24491">
        <v>2250</v>
      </c>
      <c r="C24491" t="s">
        <v>27</v>
      </c>
      <c r="D24491" t="s">
        <v>28</v>
      </c>
      <c r="E24491" t="s">
        <v>11</v>
      </c>
      <c r="F24491" t="s">
        <v>107</v>
      </c>
      <c r="G24491" s="1">
        <v>40664</v>
      </c>
      <c r="H24491" t="s">
        <v>13</v>
      </c>
      <c r="I24491" t="s">
        <v>17</v>
      </c>
      <c r="J24491">
        <v>2527</v>
      </c>
      <c r="K24491">
        <v>2556.5784560000002</v>
      </c>
      <c r="L24491" s="1">
        <v>41760</v>
      </c>
      <c r="M24491">
        <v>85.24</v>
      </c>
      <c r="N24491" s="1">
        <v>42461</v>
      </c>
    </row>
    <row r="24492" spans="1:14" x14ac:dyDescent="0.3">
      <c r="A24492">
        <v>749325</v>
      </c>
      <c r="B24492">
        <v>5000</v>
      </c>
      <c r="C24492" t="s">
        <v>9</v>
      </c>
      <c r="D24492" t="s">
        <v>54</v>
      </c>
      <c r="E24492" t="s">
        <v>11</v>
      </c>
      <c r="F24492" t="s">
        <v>107</v>
      </c>
      <c r="G24492" s="1">
        <v>40664</v>
      </c>
      <c r="H24492" t="s">
        <v>13</v>
      </c>
      <c r="I24492" t="s">
        <v>23</v>
      </c>
      <c r="J24492">
        <v>284</v>
      </c>
      <c r="K24492">
        <v>5853.7935589999997</v>
      </c>
      <c r="L24492" s="1">
        <v>41699</v>
      </c>
      <c r="M24492">
        <v>494.54</v>
      </c>
      <c r="N24492" s="1">
        <v>42217</v>
      </c>
    </row>
    <row r="24493" spans="1:14" x14ac:dyDescent="0.3">
      <c r="A24493">
        <v>749341</v>
      </c>
      <c r="B24493">
        <v>12000</v>
      </c>
      <c r="C24493" t="s">
        <v>9</v>
      </c>
      <c r="D24493" t="s">
        <v>15</v>
      </c>
      <c r="E24493" t="s">
        <v>11</v>
      </c>
      <c r="F24493" t="s">
        <v>16</v>
      </c>
      <c r="G24493" s="1">
        <v>40664</v>
      </c>
      <c r="H24493" t="s">
        <v>13</v>
      </c>
      <c r="I24493" t="s">
        <v>21</v>
      </c>
      <c r="J24493">
        <v>13131</v>
      </c>
      <c r="K24493">
        <v>14346.47905</v>
      </c>
      <c r="L24493" s="1">
        <v>41760</v>
      </c>
      <c r="M24493">
        <v>400.72</v>
      </c>
      <c r="N24493" s="1">
        <v>42125</v>
      </c>
    </row>
    <row r="24494" spans="1:14" x14ac:dyDescent="0.3">
      <c r="A24494">
        <v>749347</v>
      </c>
      <c r="B24494">
        <v>12000</v>
      </c>
      <c r="C24494" t="s">
        <v>18</v>
      </c>
      <c r="D24494" t="s">
        <v>22</v>
      </c>
      <c r="E24494" t="s">
        <v>26</v>
      </c>
      <c r="F24494" t="s">
        <v>12</v>
      </c>
      <c r="G24494" s="1">
        <v>40664</v>
      </c>
      <c r="H24494" t="s">
        <v>13</v>
      </c>
      <c r="I24494" t="s">
        <v>91</v>
      </c>
      <c r="J24494">
        <v>21618</v>
      </c>
      <c r="K24494">
        <v>14762.58136</v>
      </c>
      <c r="L24494" s="1">
        <v>41760</v>
      </c>
      <c r="M24494">
        <v>433.74</v>
      </c>
      <c r="N24494" s="1">
        <v>42064</v>
      </c>
    </row>
    <row r="24495" spans="1:14" x14ac:dyDescent="0.3">
      <c r="A24495">
        <v>749384</v>
      </c>
      <c r="B24495">
        <v>7100</v>
      </c>
      <c r="C24495" t="s">
        <v>27</v>
      </c>
      <c r="D24495" t="s">
        <v>42</v>
      </c>
      <c r="E24495" t="s">
        <v>11</v>
      </c>
      <c r="F24495" t="s">
        <v>12</v>
      </c>
      <c r="G24495" s="1">
        <v>40664</v>
      </c>
      <c r="H24495" t="s">
        <v>13</v>
      </c>
      <c r="I24495" t="s">
        <v>14</v>
      </c>
      <c r="J24495">
        <v>768</v>
      </c>
      <c r="K24495">
        <v>7737.6619790000004</v>
      </c>
      <c r="L24495" s="1">
        <v>41426</v>
      </c>
      <c r="M24495">
        <v>986.37</v>
      </c>
      <c r="N24495" s="1">
        <v>41426</v>
      </c>
    </row>
    <row r="24496" spans="1:14" x14ac:dyDescent="0.3">
      <c r="A24496">
        <v>749390</v>
      </c>
      <c r="B24496">
        <v>13100</v>
      </c>
      <c r="C24496" t="s">
        <v>27</v>
      </c>
      <c r="D24496" t="s">
        <v>41</v>
      </c>
      <c r="E24496" t="s">
        <v>11</v>
      </c>
      <c r="F24496" t="s">
        <v>16</v>
      </c>
      <c r="G24496" s="1">
        <v>40664</v>
      </c>
      <c r="H24496" t="s">
        <v>13</v>
      </c>
      <c r="I24496" t="s">
        <v>14</v>
      </c>
      <c r="J24496">
        <v>10085</v>
      </c>
      <c r="K24496">
        <v>13488.460660000001</v>
      </c>
      <c r="L24496" s="1">
        <v>40817</v>
      </c>
      <c r="M24496">
        <v>11865.97</v>
      </c>
      <c r="N24496" s="1">
        <v>42491</v>
      </c>
    </row>
    <row r="24497" spans="1:14" x14ac:dyDescent="0.3">
      <c r="A24497">
        <v>749396</v>
      </c>
      <c r="B24497">
        <v>5600</v>
      </c>
      <c r="C24497" t="s">
        <v>9</v>
      </c>
      <c r="D24497" t="s">
        <v>15</v>
      </c>
      <c r="E24497" t="s">
        <v>11</v>
      </c>
      <c r="F24497" t="s">
        <v>16</v>
      </c>
      <c r="G24497" s="1">
        <v>40664</v>
      </c>
      <c r="H24497" t="s">
        <v>13</v>
      </c>
      <c r="I24497" t="s">
        <v>14</v>
      </c>
      <c r="J24497">
        <v>7974</v>
      </c>
      <c r="K24497">
        <v>6592.9052970000002</v>
      </c>
      <c r="L24497" s="1">
        <v>41456</v>
      </c>
      <c r="M24497">
        <v>2116.1</v>
      </c>
      <c r="N24497" s="1">
        <v>42491</v>
      </c>
    </row>
    <row r="24498" spans="1:14" x14ac:dyDescent="0.3">
      <c r="A24498">
        <v>749427</v>
      </c>
      <c r="B24498">
        <v>9450</v>
      </c>
      <c r="C24498" t="s">
        <v>27</v>
      </c>
      <c r="D24498" t="s">
        <v>55</v>
      </c>
      <c r="E24498" t="s">
        <v>26</v>
      </c>
      <c r="F24498" t="s">
        <v>16</v>
      </c>
      <c r="G24498" s="1">
        <v>40664</v>
      </c>
      <c r="H24498" t="s">
        <v>13</v>
      </c>
      <c r="I24498" t="s">
        <v>14</v>
      </c>
      <c r="J24498">
        <v>2051</v>
      </c>
      <c r="K24498">
        <v>10308.56862</v>
      </c>
      <c r="L24498" s="1">
        <v>41548</v>
      </c>
      <c r="M24498">
        <v>2265.75</v>
      </c>
      <c r="N24498" s="1">
        <v>41548</v>
      </c>
    </row>
    <row r="24499" spans="1:14" x14ac:dyDescent="0.3">
      <c r="A24499">
        <v>749439</v>
      </c>
      <c r="B24499">
        <v>4000</v>
      </c>
      <c r="C24499" t="s">
        <v>27</v>
      </c>
      <c r="D24499" t="s">
        <v>42</v>
      </c>
      <c r="E24499" t="s">
        <v>20</v>
      </c>
      <c r="F24499" t="s">
        <v>16</v>
      </c>
      <c r="G24499" s="1">
        <v>40664</v>
      </c>
      <c r="H24499" t="s">
        <v>13</v>
      </c>
      <c r="I24499" t="s">
        <v>46</v>
      </c>
      <c r="J24499">
        <v>3336</v>
      </c>
      <c r="K24499">
        <v>4023.78</v>
      </c>
      <c r="L24499" s="1">
        <v>40725</v>
      </c>
      <c r="M24499">
        <v>4024.43</v>
      </c>
      <c r="N24499" s="1">
        <v>40725</v>
      </c>
    </row>
    <row r="24500" spans="1:14" x14ac:dyDescent="0.3">
      <c r="A24500">
        <v>749443</v>
      </c>
      <c r="B24500">
        <v>6000</v>
      </c>
      <c r="C24500" t="s">
        <v>27</v>
      </c>
      <c r="D24500" t="s">
        <v>41</v>
      </c>
      <c r="E24500" t="s">
        <v>26</v>
      </c>
      <c r="F24500" t="s">
        <v>107</v>
      </c>
      <c r="G24500" s="1">
        <v>40664</v>
      </c>
      <c r="H24500" t="s">
        <v>13</v>
      </c>
      <c r="I24500" t="s">
        <v>47</v>
      </c>
      <c r="J24500">
        <v>1381</v>
      </c>
      <c r="K24500">
        <v>6583.6144489999997</v>
      </c>
      <c r="L24500" s="1">
        <v>41306</v>
      </c>
      <c r="M24500">
        <v>2871.53</v>
      </c>
      <c r="N24500" s="1">
        <v>42491</v>
      </c>
    </row>
    <row r="24501" spans="1:14" x14ac:dyDescent="0.3">
      <c r="A24501">
        <v>749459</v>
      </c>
      <c r="B24501">
        <v>10000</v>
      </c>
      <c r="C24501" t="s">
        <v>9</v>
      </c>
      <c r="D24501" t="s">
        <v>24</v>
      </c>
      <c r="E24501" t="s">
        <v>11</v>
      </c>
      <c r="F24501" t="s">
        <v>16</v>
      </c>
      <c r="G24501" s="1">
        <v>40664</v>
      </c>
      <c r="H24501" t="s">
        <v>13</v>
      </c>
      <c r="I24501" t="s">
        <v>14</v>
      </c>
      <c r="J24501">
        <v>6486</v>
      </c>
      <c r="K24501">
        <v>11784.24279</v>
      </c>
      <c r="L24501" s="1">
        <v>41760</v>
      </c>
      <c r="M24501">
        <v>358.73</v>
      </c>
      <c r="N24501" s="1">
        <v>41760</v>
      </c>
    </row>
    <row r="24502" spans="1:14" x14ac:dyDescent="0.3">
      <c r="A24502">
        <v>749514</v>
      </c>
      <c r="B24502">
        <v>5000</v>
      </c>
      <c r="C24502" t="s">
        <v>27</v>
      </c>
      <c r="D24502" t="s">
        <v>41</v>
      </c>
      <c r="E24502" t="s">
        <v>11</v>
      </c>
      <c r="F24502" t="s">
        <v>16</v>
      </c>
      <c r="G24502" s="1">
        <v>40664</v>
      </c>
      <c r="H24502" t="s">
        <v>13</v>
      </c>
      <c r="I24502" t="s">
        <v>14</v>
      </c>
      <c r="J24502">
        <v>7716</v>
      </c>
      <c r="K24502">
        <v>5598.284713</v>
      </c>
      <c r="L24502" s="1">
        <v>41791</v>
      </c>
      <c r="M24502">
        <v>179.95</v>
      </c>
      <c r="N24502" s="1">
        <v>42491</v>
      </c>
    </row>
    <row r="24503" spans="1:14" x14ac:dyDescent="0.3">
      <c r="A24503">
        <v>749515</v>
      </c>
      <c r="B24503">
        <v>4250</v>
      </c>
      <c r="C24503" t="s">
        <v>9</v>
      </c>
      <c r="D24503" t="s">
        <v>24</v>
      </c>
      <c r="E24503" t="s">
        <v>11</v>
      </c>
      <c r="F24503" t="s">
        <v>16</v>
      </c>
      <c r="G24503" s="1">
        <v>40664</v>
      </c>
      <c r="H24503" t="s">
        <v>13</v>
      </c>
      <c r="I24503" t="s">
        <v>21</v>
      </c>
      <c r="J24503">
        <v>3299</v>
      </c>
      <c r="K24503">
        <v>4982.6451349999998</v>
      </c>
      <c r="L24503" s="1">
        <v>41609</v>
      </c>
      <c r="M24503">
        <v>963.24</v>
      </c>
      <c r="N24503" s="1">
        <v>41579</v>
      </c>
    </row>
    <row r="24504" spans="1:14" x14ac:dyDescent="0.3">
      <c r="A24504">
        <v>749533</v>
      </c>
      <c r="B24504">
        <v>10000</v>
      </c>
      <c r="C24504" t="s">
        <v>27</v>
      </c>
      <c r="D24504" t="s">
        <v>55</v>
      </c>
      <c r="E24504" t="s">
        <v>11</v>
      </c>
      <c r="F24504" t="s">
        <v>16</v>
      </c>
      <c r="G24504" s="1">
        <v>40664</v>
      </c>
      <c r="H24504" t="s">
        <v>13</v>
      </c>
      <c r="I24504" t="s">
        <v>97</v>
      </c>
      <c r="J24504">
        <v>4936</v>
      </c>
      <c r="K24504">
        <v>10950.24663</v>
      </c>
      <c r="L24504" s="1">
        <v>41760</v>
      </c>
      <c r="M24504">
        <v>308.73</v>
      </c>
      <c r="N24504" s="1">
        <v>42339</v>
      </c>
    </row>
    <row r="24505" spans="1:14" x14ac:dyDescent="0.3">
      <c r="A24505">
        <v>749545</v>
      </c>
      <c r="B24505">
        <v>18000</v>
      </c>
      <c r="C24505" t="s">
        <v>18</v>
      </c>
      <c r="D24505" t="s">
        <v>19</v>
      </c>
      <c r="E24505" t="s">
        <v>11</v>
      </c>
      <c r="F24505" t="s">
        <v>16</v>
      </c>
      <c r="G24505" s="1">
        <v>40664</v>
      </c>
      <c r="H24505" t="s">
        <v>13</v>
      </c>
      <c r="I24505" t="s">
        <v>45</v>
      </c>
      <c r="J24505">
        <v>19996</v>
      </c>
      <c r="K24505">
        <v>23151.429919999999</v>
      </c>
      <c r="L24505" s="1">
        <v>41640</v>
      </c>
      <c r="M24505">
        <v>10341.69</v>
      </c>
      <c r="N24505" s="1">
        <v>41671</v>
      </c>
    </row>
    <row r="24506" spans="1:14" x14ac:dyDescent="0.3">
      <c r="A24506">
        <v>749557</v>
      </c>
      <c r="B24506">
        <v>15000</v>
      </c>
      <c r="C24506" t="s">
        <v>29</v>
      </c>
      <c r="D24506" t="s">
        <v>39</v>
      </c>
      <c r="E24506" t="s">
        <v>20</v>
      </c>
      <c r="F24506" t="s">
        <v>12</v>
      </c>
      <c r="G24506" s="1">
        <v>40664</v>
      </c>
      <c r="H24506" t="s">
        <v>13</v>
      </c>
      <c r="I24506" t="s">
        <v>85</v>
      </c>
      <c r="J24506">
        <v>10841</v>
      </c>
      <c r="K24506">
        <v>21658.13004</v>
      </c>
      <c r="L24506" s="1">
        <v>42064</v>
      </c>
      <c r="M24506">
        <v>5097.58</v>
      </c>
      <c r="N24506" s="1">
        <v>42491</v>
      </c>
    </row>
    <row r="24507" spans="1:14" x14ac:dyDescent="0.3">
      <c r="A24507">
        <v>749568</v>
      </c>
      <c r="B24507">
        <v>2400</v>
      </c>
      <c r="C24507" t="s">
        <v>27</v>
      </c>
      <c r="D24507" t="s">
        <v>41</v>
      </c>
      <c r="E24507" t="s">
        <v>11</v>
      </c>
      <c r="F24507" t="s">
        <v>16</v>
      </c>
      <c r="G24507" s="1">
        <v>40664</v>
      </c>
      <c r="H24507" t="s">
        <v>13</v>
      </c>
      <c r="I24507" t="s">
        <v>17</v>
      </c>
      <c r="J24507">
        <v>336</v>
      </c>
      <c r="K24507">
        <v>2532.7846979999999</v>
      </c>
      <c r="L24507" s="1">
        <v>40969</v>
      </c>
      <c r="M24507">
        <v>1863.47</v>
      </c>
      <c r="N24507" s="1">
        <v>42095</v>
      </c>
    </row>
    <row r="24508" spans="1:14" x14ac:dyDescent="0.3">
      <c r="A24508">
        <v>749589</v>
      </c>
      <c r="B24508">
        <v>15000</v>
      </c>
      <c r="C24508" t="s">
        <v>29</v>
      </c>
      <c r="D24508" t="s">
        <v>76</v>
      </c>
      <c r="E24508" t="s">
        <v>26</v>
      </c>
      <c r="F24508" t="s">
        <v>12</v>
      </c>
      <c r="G24508" s="1">
        <v>40664</v>
      </c>
      <c r="H24508" t="s">
        <v>13</v>
      </c>
      <c r="I24508" t="s">
        <v>106</v>
      </c>
      <c r="J24508">
        <v>5106</v>
      </c>
      <c r="K24508">
        <v>21940.000029999999</v>
      </c>
      <c r="L24508" s="1">
        <v>42036</v>
      </c>
      <c r="M24508">
        <v>5768.39</v>
      </c>
      <c r="N24508" s="1">
        <v>42491</v>
      </c>
    </row>
    <row r="24509" spans="1:14" x14ac:dyDescent="0.3">
      <c r="A24509">
        <v>749594</v>
      </c>
      <c r="B24509">
        <v>3600</v>
      </c>
      <c r="C24509" t="s">
        <v>27</v>
      </c>
      <c r="D24509" t="s">
        <v>71</v>
      </c>
      <c r="E24509" t="s">
        <v>26</v>
      </c>
      <c r="F24509" t="s">
        <v>16</v>
      </c>
      <c r="G24509" s="1">
        <v>40664</v>
      </c>
      <c r="H24509" t="s">
        <v>13</v>
      </c>
      <c r="I24509" t="s">
        <v>14</v>
      </c>
      <c r="J24509">
        <v>822</v>
      </c>
      <c r="K24509">
        <v>3908.7003909999999</v>
      </c>
      <c r="L24509" s="1">
        <v>41760</v>
      </c>
      <c r="M24509">
        <v>113.53</v>
      </c>
      <c r="N24509" s="1">
        <v>41760</v>
      </c>
    </row>
    <row r="24510" spans="1:14" x14ac:dyDescent="0.3">
      <c r="A24510">
        <v>749598</v>
      </c>
      <c r="B24510">
        <v>10000</v>
      </c>
      <c r="C24510" t="s">
        <v>18</v>
      </c>
      <c r="D24510" t="s">
        <v>19</v>
      </c>
      <c r="E24510" t="s">
        <v>11</v>
      </c>
      <c r="F24510" t="s">
        <v>16</v>
      </c>
      <c r="G24510" s="1">
        <v>40664</v>
      </c>
      <c r="H24510" t="s">
        <v>112</v>
      </c>
      <c r="I24510" t="s">
        <v>53</v>
      </c>
      <c r="J24510">
        <v>3822</v>
      </c>
      <c r="K24510">
        <v>13552.47</v>
      </c>
      <c r="L24510" s="1">
        <v>42491</v>
      </c>
      <c r="M24510">
        <v>230.05</v>
      </c>
      <c r="N24510" s="1">
        <v>42491</v>
      </c>
    </row>
    <row r="24511" spans="1:14" x14ac:dyDescent="0.3">
      <c r="A24511">
        <v>749604</v>
      </c>
      <c r="B24511">
        <v>15000</v>
      </c>
      <c r="C24511" t="s">
        <v>29</v>
      </c>
      <c r="D24511" t="s">
        <v>52</v>
      </c>
      <c r="E24511" t="s">
        <v>26</v>
      </c>
      <c r="F24511" t="s">
        <v>107</v>
      </c>
      <c r="G24511" s="1">
        <v>40695</v>
      </c>
      <c r="H24511" t="s">
        <v>31</v>
      </c>
      <c r="I24511" t="s">
        <v>36</v>
      </c>
      <c r="J24511">
        <v>10848</v>
      </c>
      <c r="K24511">
        <v>739.28</v>
      </c>
      <c r="L24511" s="1">
        <v>40756</v>
      </c>
      <c r="M24511">
        <v>371.91</v>
      </c>
      <c r="N24511" s="1">
        <v>42491</v>
      </c>
    </row>
    <row r="24512" spans="1:14" x14ac:dyDescent="0.3">
      <c r="A24512">
        <v>749617</v>
      </c>
      <c r="B24512">
        <v>2500</v>
      </c>
      <c r="C24512" t="s">
        <v>9</v>
      </c>
      <c r="D24512" t="s">
        <v>54</v>
      </c>
      <c r="E24512" t="s">
        <v>20</v>
      </c>
      <c r="F24512" t="s">
        <v>16</v>
      </c>
      <c r="G24512" s="1">
        <v>40664</v>
      </c>
      <c r="H24512" t="s">
        <v>13</v>
      </c>
      <c r="I24512" t="s">
        <v>59</v>
      </c>
      <c r="J24512">
        <v>1050</v>
      </c>
      <c r="K24512">
        <v>2928.9930300000001</v>
      </c>
      <c r="L24512" s="1">
        <v>41760</v>
      </c>
      <c r="M24512">
        <v>88.54</v>
      </c>
      <c r="N24512" s="1">
        <v>42430</v>
      </c>
    </row>
    <row r="24513" spans="1:14" x14ac:dyDescent="0.3">
      <c r="A24513">
        <v>749625</v>
      </c>
      <c r="B24513">
        <v>5000</v>
      </c>
      <c r="C24513" t="s">
        <v>18</v>
      </c>
      <c r="D24513" t="s">
        <v>44</v>
      </c>
      <c r="E24513" t="s">
        <v>26</v>
      </c>
      <c r="F24513" t="s">
        <v>16</v>
      </c>
      <c r="G24513" s="1">
        <v>40664</v>
      </c>
      <c r="H24513" t="s">
        <v>13</v>
      </c>
      <c r="I24513" t="s">
        <v>53</v>
      </c>
      <c r="J24513">
        <v>3688</v>
      </c>
      <c r="K24513">
        <v>5858.2446330000002</v>
      </c>
      <c r="L24513" s="1">
        <v>41306</v>
      </c>
      <c r="M24513">
        <v>2495.5</v>
      </c>
      <c r="N24513" s="1">
        <v>42401</v>
      </c>
    </row>
    <row r="24514" spans="1:14" x14ac:dyDescent="0.3">
      <c r="A24514">
        <v>749723</v>
      </c>
      <c r="B24514">
        <v>3500</v>
      </c>
      <c r="C24514" t="s">
        <v>9</v>
      </c>
      <c r="D24514" t="s">
        <v>15</v>
      </c>
      <c r="E24514" t="s">
        <v>26</v>
      </c>
      <c r="F24514" t="s">
        <v>107</v>
      </c>
      <c r="G24514" s="1">
        <v>40664</v>
      </c>
      <c r="H24514" t="s">
        <v>13</v>
      </c>
      <c r="I24514" t="s">
        <v>43</v>
      </c>
      <c r="J24514">
        <v>39463</v>
      </c>
      <c r="K24514">
        <v>4184.3543730000001</v>
      </c>
      <c r="L24514" s="1">
        <v>41760</v>
      </c>
      <c r="M24514">
        <v>117.04</v>
      </c>
      <c r="N24514" s="1">
        <v>41760</v>
      </c>
    </row>
    <row r="24515" spans="1:14" x14ac:dyDescent="0.3">
      <c r="A24515">
        <v>749736</v>
      </c>
      <c r="B24515">
        <v>9550</v>
      </c>
      <c r="C24515" t="s">
        <v>29</v>
      </c>
      <c r="D24515" t="s">
        <v>30</v>
      </c>
      <c r="E24515" t="s">
        <v>26</v>
      </c>
      <c r="F24515" t="s">
        <v>16</v>
      </c>
      <c r="G24515" s="1">
        <v>40664</v>
      </c>
      <c r="H24515" t="s">
        <v>13</v>
      </c>
      <c r="I24515" t="s">
        <v>46</v>
      </c>
      <c r="J24515">
        <v>12252</v>
      </c>
      <c r="K24515">
        <v>13931.10997</v>
      </c>
      <c r="L24515" s="1">
        <v>42491</v>
      </c>
      <c r="M24515">
        <v>231.9</v>
      </c>
      <c r="N24515" s="1">
        <v>42491</v>
      </c>
    </row>
    <row r="24516" spans="1:14" x14ac:dyDescent="0.3">
      <c r="A24516">
        <v>749746</v>
      </c>
      <c r="B24516">
        <v>2225</v>
      </c>
      <c r="C24516" t="s">
        <v>18</v>
      </c>
      <c r="D24516" t="s">
        <v>44</v>
      </c>
      <c r="E24516" t="s">
        <v>11</v>
      </c>
      <c r="F24516" t="s">
        <v>16</v>
      </c>
      <c r="G24516" s="1">
        <v>40664</v>
      </c>
      <c r="H24516" t="s">
        <v>13</v>
      </c>
      <c r="I24516" t="s">
        <v>58</v>
      </c>
      <c r="J24516">
        <v>2385</v>
      </c>
      <c r="K24516">
        <v>2933.5451589999998</v>
      </c>
      <c r="L24516" s="1">
        <v>41852</v>
      </c>
      <c r="M24516">
        <v>704.08</v>
      </c>
      <c r="N24516" s="1">
        <v>41883</v>
      </c>
    </row>
    <row r="24517" spans="1:14" x14ac:dyDescent="0.3">
      <c r="A24517">
        <v>749748</v>
      </c>
      <c r="B24517">
        <v>35000</v>
      </c>
      <c r="C24517" t="s">
        <v>18</v>
      </c>
      <c r="D24517" t="s">
        <v>25</v>
      </c>
      <c r="E24517" t="s">
        <v>26</v>
      </c>
      <c r="F24517" t="s">
        <v>16</v>
      </c>
      <c r="G24517" s="1">
        <v>40664</v>
      </c>
      <c r="H24517" t="s">
        <v>13</v>
      </c>
      <c r="I24517" t="s">
        <v>80</v>
      </c>
      <c r="J24517">
        <v>62060</v>
      </c>
      <c r="K24517">
        <v>43820.292410000002</v>
      </c>
      <c r="L24517" s="1">
        <v>41791</v>
      </c>
      <c r="M24517">
        <v>1284.25</v>
      </c>
      <c r="N24517" s="1">
        <v>42491</v>
      </c>
    </row>
    <row r="24518" spans="1:14" x14ac:dyDescent="0.3">
      <c r="A24518">
        <v>749765</v>
      </c>
      <c r="B24518">
        <v>3000</v>
      </c>
      <c r="C24518" t="s">
        <v>18</v>
      </c>
      <c r="D24518" t="s">
        <v>25</v>
      </c>
      <c r="E24518" t="s">
        <v>11</v>
      </c>
      <c r="F24518" t="s">
        <v>12</v>
      </c>
      <c r="G24518" s="1">
        <v>40695</v>
      </c>
      <c r="H24518" t="s">
        <v>112</v>
      </c>
      <c r="I24518" t="s">
        <v>17</v>
      </c>
      <c r="J24518">
        <v>2005</v>
      </c>
      <c r="K24518">
        <v>4225.3</v>
      </c>
      <c r="L24518" s="1">
        <v>42491</v>
      </c>
      <c r="M24518">
        <v>71.739999999999995</v>
      </c>
      <c r="N24518" s="1">
        <v>42461</v>
      </c>
    </row>
    <row r="24519" spans="1:14" x14ac:dyDescent="0.3">
      <c r="A24519">
        <v>749796</v>
      </c>
      <c r="B24519">
        <v>10200</v>
      </c>
      <c r="C24519" t="s">
        <v>27</v>
      </c>
      <c r="D24519" t="s">
        <v>41</v>
      </c>
      <c r="E24519" t="s">
        <v>26</v>
      </c>
      <c r="F24519" t="s">
        <v>16</v>
      </c>
      <c r="G24519" s="1">
        <v>40664</v>
      </c>
      <c r="H24519" t="s">
        <v>13</v>
      </c>
      <c r="I24519" t="s">
        <v>61</v>
      </c>
      <c r="J24519">
        <v>15461</v>
      </c>
      <c r="K24519">
        <v>10764.292880000001</v>
      </c>
      <c r="L24519" s="1">
        <v>40969</v>
      </c>
      <c r="M24519">
        <v>7922.03</v>
      </c>
      <c r="N24519" s="1">
        <v>42430</v>
      </c>
    </row>
    <row r="24520" spans="1:14" x14ac:dyDescent="0.3">
      <c r="A24520">
        <v>749823</v>
      </c>
      <c r="B24520">
        <v>20000</v>
      </c>
      <c r="C24520" t="s">
        <v>9</v>
      </c>
      <c r="D24520" t="s">
        <v>24</v>
      </c>
      <c r="E24520" t="s">
        <v>26</v>
      </c>
      <c r="F24520" t="s">
        <v>12</v>
      </c>
      <c r="G24520" s="1">
        <v>40664</v>
      </c>
      <c r="H24520" t="s">
        <v>13</v>
      </c>
      <c r="I24520" t="s">
        <v>14</v>
      </c>
      <c r="J24520">
        <v>17265</v>
      </c>
      <c r="K24520">
        <v>26084.9</v>
      </c>
      <c r="L24520" s="1">
        <v>42491</v>
      </c>
      <c r="M24520">
        <v>434.65</v>
      </c>
      <c r="N24520" s="1">
        <v>42491</v>
      </c>
    </row>
    <row r="24521" spans="1:14" x14ac:dyDescent="0.3">
      <c r="A24521">
        <v>749841</v>
      </c>
      <c r="B24521">
        <v>11000</v>
      </c>
      <c r="C24521" t="s">
        <v>9</v>
      </c>
      <c r="D24521" t="s">
        <v>33</v>
      </c>
      <c r="E24521" t="s">
        <v>26</v>
      </c>
      <c r="F24521" t="s">
        <v>12</v>
      </c>
      <c r="G24521" s="1">
        <v>40664</v>
      </c>
      <c r="H24521" t="s">
        <v>13</v>
      </c>
      <c r="I24521" t="s">
        <v>98</v>
      </c>
      <c r="J24521">
        <v>0</v>
      </c>
      <c r="K24521">
        <v>11359.82144</v>
      </c>
      <c r="L24521" s="1">
        <v>40787</v>
      </c>
      <c r="M24521">
        <v>10660.93</v>
      </c>
      <c r="N24521" s="1">
        <v>40817</v>
      </c>
    </row>
    <row r="24522" spans="1:14" x14ac:dyDescent="0.3">
      <c r="A24522">
        <v>749852</v>
      </c>
      <c r="B24522">
        <v>11525</v>
      </c>
      <c r="C24522" t="s">
        <v>27</v>
      </c>
      <c r="D24522" t="s">
        <v>71</v>
      </c>
      <c r="E24522" t="s">
        <v>26</v>
      </c>
      <c r="F24522" t="s">
        <v>12</v>
      </c>
      <c r="G24522" s="1">
        <v>40664</v>
      </c>
      <c r="H24522" t="s">
        <v>13</v>
      </c>
      <c r="I24522" t="s">
        <v>21</v>
      </c>
      <c r="J24522">
        <v>8289</v>
      </c>
      <c r="K24522">
        <v>12513.2904</v>
      </c>
      <c r="L24522" s="1">
        <v>41760</v>
      </c>
      <c r="M24522">
        <v>378.1</v>
      </c>
      <c r="N24522" s="1">
        <v>41760</v>
      </c>
    </row>
    <row r="24523" spans="1:14" x14ac:dyDescent="0.3">
      <c r="A24523">
        <v>749858</v>
      </c>
      <c r="B24523">
        <v>35000</v>
      </c>
      <c r="C24523" t="s">
        <v>29</v>
      </c>
      <c r="D24523" t="s">
        <v>66</v>
      </c>
      <c r="E24523" t="s">
        <v>11</v>
      </c>
      <c r="F24523" t="s">
        <v>12</v>
      </c>
      <c r="G24523" s="1">
        <v>40664</v>
      </c>
      <c r="H24523" t="s">
        <v>13</v>
      </c>
      <c r="I24523" t="s">
        <v>59</v>
      </c>
      <c r="J24523">
        <v>24358</v>
      </c>
      <c r="K24523">
        <v>41862.3387</v>
      </c>
      <c r="L24523" s="1">
        <v>41306</v>
      </c>
      <c r="M24523">
        <v>1299.17</v>
      </c>
      <c r="N24523" s="1">
        <v>42491</v>
      </c>
    </row>
    <row r="24524" spans="1:14" x14ac:dyDescent="0.3">
      <c r="A24524">
        <v>749861</v>
      </c>
      <c r="B24524">
        <v>4125</v>
      </c>
      <c r="C24524" t="s">
        <v>48</v>
      </c>
      <c r="D24524" t="s">
        <v>86</v>
      </c>
      <c r="E24524" t="s">
        <v>11</v>
      </c>
      <c r="F24524" t="s">
        <v>107</v>
      </c>
      <c r="G24524" s="1">
        <v>40664</v>
      </c>
      <c r="H24524" t="s">
        <v>112</v>
      </c>
      <c r="I24524" t="s">
        <v>45</v>
      </c>
      <c r="J24524">
        <v>2584</v>
      </c>
      <c r="K24524">
        <v>6271.19</v>
      </c>
      <c r="L24524" s="1">
        <v>42491</v>
      </c>
      <c r="M24524">
        <v>106.53</v>
      </c>
      <c r="N24524" s="1">
        <v>42491</v>
      </c>
    </row>
    <row r="24525" spans="1:14" x14ac:dyDescent="0.3">
      <c r="A24525">
        <v>749872</v>
      </c>
      <c r="B24525">
        <v>2500</v>
      </c>
      <c r="C24525" t="s">
        <v>9</v>
      </c>
      <c r="D24525" t="s">
        <v>54</v>
      </c>
      <c r="E24525" t="s">
        <v>20</v>
      </c>
      <c r="F24525" t="s">
        <v>16</v>
      </c>
      <c r="G24525" s="1">
        <v>40664</v>
      </c>
      <c r="H24525" t="s">
        <v>13</v>
      </c>
      <c r="I24525" t="s">
        <v>32</v>
      </c>
      <c r="J24525">
        <v>3417</v>
      </c>
      <c r="K24525">
        <v>3096.9635950000002</v>
      </c>
      <c r="L24525" s="1">
        <v>41671</v>
      </c>
      <c r="M24525">
        <v>1352</v>
      </c>
      <c r="N24525" s="1">
        <v>41699</v>
      </c>
    </row>
    <row r="24526" spans="1:14" x14ac:dyDescent="0.3">
      <c r="A24526">
        <v>749902</v>
      </c>
      <c r="B24526">
        <v>35000</v>
      </c>
      <c r="C24526" t="s">
        <v>48</v>
      </c>
      <c r="D24526" t="s">
        <v>86</v>
      </c>
      <c r="E24526" t="s">
        <v>26</v>
      </c>
      <c r="F24526" t="s">
        <v>12</v>
      </c>
      <c r="G24526" s="1">
        <v>40664</v>
      </c>
      <c r="H24526" t="s">
        <v>13</v>
      </c>
      <c r="I24526" t="s">
        <v>14</v>
      </c>
      <c r="J24526">
        <v>89468</v>
      </c>
      <c r="K24526">
        <v>31859.48993</v>
      </c>
      <c r="L24526" s="1">
        <v>41974</v>
      </c>
      <c r="M24526">
        <v>9246.81</v>
      </c>
      <c r="N24526" s="1">
        <v>42370</v>
      </c>
    </row>
    <row r="24527" spans="1:14" x14ac:dyDescent="0.3">
      <c r="A24527">
        <v>749907</v>
      </c>
      <c r="B24527">
        <v>10800</v>
      </c>
      <c r="C24527" t="s">
        <v>29</v>
      </c>
      <c r="D24527" t="s">
        <v>30</v>
      </c>
      <c r="E24527" t="s">
        <v>11</v>
      </c>
      <c r="F24527" t="s">
        <v>16</v>
      </c>
      <c r="G24527" s="1">
        <v>40664</v>
      </c>
      <c r="H24527" t="s">
        <v>31</v>
      </c>
      <c r="I24527" t="s">
        <v>14</v>
      </c>
      <c r="J24527">
        <v>8593</v>
      </c>
      <c r="K24527">
        <v>5383.31</v>
      </c>
      <c r="L24527" s="1">
        <v>41061</v>
      </c>
      <c r="M24527">
        <v>778.28</v>
      </c>
      <c r="N24527" s="1">
        <v>41214</v>
      </c>
    </row>
    <row r="24528" spans="1:14" x14ac:dyDescent="0.3">
      <c r="A24528">
        <v>749939</v>
      </c>
      <c r="B24528">
        <v>21200</v>
      </c>
      <c r="C24528" t="s">
        <v>48</v>
      </c>
      <c r="D24528" t="s">
        <v>56</v>
      </c>
      <c r="E24528" t="s">
        <v>20</v>
      </c>
      <c r="F24528" t="s">
        <v>12</v>
      </c>
      <c r="G24528" s="1">
        <v>40664</v>
      </c>
      <c r="H24528" t="s">
        <v>13</v>
      </c>
      <c r="I24528" t="s">
        <v>101</v>
      </c>
      <c r="J24528">
        <v>8828</v>
      </c>
      <c r="K24528">
        <v>15777.14529</v>
      </c>
      <c r="L24528" s="1">
        <v>41030</v>
      </c>
      <c r="M24528">
        <v>11989.9</v>
      </c>
      <c r="N24528" s="1">
        <v>42491</v>
      </c>
    </row>
    <row r="24529" spans="1:14" x14ac:dyDescent="0.3">
      <c r="A24529">
        <v>749972</v>
      </c>
      <c r="B24529">
        <v>10400</v>
      </c>
      <c r="C24529" t="s">
        <v>27</v>
      </c>
      <c r="D24529" t="s">
        <v>71</v>
      </c>
      <c r="E24529" t="s">
        <v>11</v>
      </c>
      <c r="F24529" t="s">
        <v>16</v>
      </c>
      <c r="G24529" s="1">
        <v>40664</v>
      </c>
      <c r="H24529" t="s">
        <v>13</v>
      </c>
      <c r="I24529" t="s">
        <v>47</v>
      </c>
      <c r="J24529">
        <v>18550</v>
      </c>
      <c r="K24529">
        <v>11291.817789999999</v>
      </c>
      <c r="L24529" s="1">
        <v>41760</v>
      </c>
      <c r="M24529">
        <v>342.29</v>
      </c>
      <c r="N24529" s="1">
        <v>42491</v>
      </c>
    </row>
    <row r="24530" spans="1:14" x14ac:dyDescent="0.3">
      <c r="A24530">
        <v>749988</v>
      </c>
      <c r="B24530">
        <v>2000</v>
      </c>
      <c r="C24530" t="s">
        <v>9</v>
      </c>
      <c r="D24530" t="s">
        <v>24</v>
      </c>
      <c r="E24530" t="s">
        <v>20</v>
      </c>
      <c r="F24530" t="s">
        <v>16</v>
      </c>
      <c r="G24530" s="1">
        <v>40664</v>
      </c>
      <c r="H24530" t="s">
        <v>13</v>
      </c>
      <c r="I24530" t="s">
        <v>21</v>
      </c>
      <c r="J24530">
        <v>10506</v>
      </c>
      <c r="K24530">
        <v>2096.0159990000002</v>
      </c>
      <c r="L24530" s="1">
        <v>40848</v>
      </c>
      <c r="M24530">
        <v>970.43</v>
      </c>
      <c r="N24530" s="1">
        <v>40878</v>
      </c>
    </row>
    <row r="24531" spans="1:14" x14ac:dyDescent="0.3">
      <c r="A24531">
        <v>750037</v>
      </c>
      <c r="B24531">
        <v>25000</v>
      </c>
      <c r="C24531" t="s">
        <v>9</v>
      </c>
      <c r="D24531" t="s">
        <v>15</v>
      </c>
      <c r="E24531" t="s">
        <v>26</v>
      </c>
      <c r="F24531" t="s">
        <v>12</v>
      </c>
      <c r="G24531" s="1">
        <v>40664</v>
      </c>
      <c r="H24531" t="s">
        <v>13</v>
      </c>
      <c r="I24531" t="s">
        <v>34</v>
      </c>
      <c r="J24531">
        <v>16508</v>
      </c>
      <c r="K24531">
        <v>29888.568739999999</v>
      </c>
      <c r="L24531" s="1">
        <v>41791</v>
      </c>
      <c r="M24531">
        <v>835.33</v>
      </c>
      <c r="N24531" s="1">
        <v>42461</v>
      </c>
    </row>
    <row r="24532" spans="1:14" x14ac:dyDescent="0.3">
      <c r="A24532">
        <v>750061</v>
      </c>
      <c r="B24532">
        <v>28500</v>
      </c>
      <c r="C24532" t="s">
        <v>48</v>
      </c>
      <c r="D24532" t="s">
        <v>49</v>
      </c>
      <c r="E24532" t="s">
        <v>26</v>
      </c>
      <c r="F24532" t="s">
        <v>12</v>
      </c>
      <c r="G24532" s="1">
        <v>40664</v>
      </c>
      <c r="H24532" t="s">
        <v>13</v>
      </c>
      <c r="I24532" t="s">
        <v>45</v>
      </c>
      <c r="J24532">
        <v>1258</v>
      </c>
      <c r="K24532">
        <v>23843.60168</v>
      </c>
      <c r="L24532" s="1">
        <v>41426</v>
      </c>
      <c r="M24532">
        <v>12764.75</v>
      </c>
      <c r="N24532" s="1">
        <v>41579</v>
      </c>
    </row>
    <row r="24533" spans="1:14" x14ac:dyDescent="0.3">
      <c r="A24533">
        <v>750093</v>
      </c>
      <c r="B24533">
        <v>20000</v>
      </c>
      <c r="C24533" t="s">
        <v>29</v>
      </c>
      <c r="D24533" t="s">
        <v>52</v>
      </c>
      <c r="E24533" t="s">
        <v>20</v>
      </c>
      <c r="F24533" t="s">
        <v>12</v>
      </c>
      <c r="G24533" s="1">
        <v>40664</v>
      </c>
      <c r="H24533" t="s">
        <v>31</v>
      </c>
      <c r="I24533" t="s">
        <v>47</v>
      </c>
      <c r="J24533">
        <v>5845</v>
      </c>
      <c r="K24533">
        <v>15866.78</v>
      </c>
      <c r="L24533" s="1">
        <v>41671</v>
      </c>
      <c r="M24533">
        <v>74.930000000000007</v>
      </c>
      <c r="N24533" s="1">
        <v>41671</v>
      </c>
    </row>
    <row r="24534" spans="1:14" x14ac:dyDescent="0.3">
      <c r="A24534">
        <v>750104</v>
      </c>
      <c r="B24534">
        <v>4000</v>
      </c>
      <c r="C24534" t="s">
        <v>18</v>
      </c>
      <c r="D24534" t="s">
        <v>19</v>
      </c>
      <c r="E24534" t="s">
        <v>11</v>
      </c>
      <c r="F24534" t="s">
        <v>16</v>
      </c>
      <c r="G24534" s="1">
        <v>40664</v>
      </c>
      <c r="H24534" t="s">
        <v>13</v>
      </c>
      <c r="I24534" t="s">
        <v>14</v>
      </c>
      <c r="J24534">
        <v>6090</v>
      </c>
      <c r="K24534">
        <v>5521.0961299999999</v>
      </c>
      <c r="L24534" s="1">
        <v>42491</v>
      </c>
      <c r="M24534">
        <v>91.91</v>
      </c>
      <c r="N24534" s="1">
        <v>42491</v>
      </c>
    </row>
    <row r="24535" spans="1:14" x14ac:dyDescent="0.3">
      <c r="A24535">
        <v>750109</v>
      </c>
      <c r="B24535">
        <v>9000</v>
      </c>
      <c r="C24535" t="s">
        <v>29</v>
      </c>
      <c r="D24535" t="s">
        <v>39</v>
      </c>
      <c r="E24535" t="s">
        <v>11</v>
      </c>
      <c r="F24535" t="s">
        <v>16</v>
      </c>
      <c r="G24535" s="1">
        <v>40664</v>
      </c>
      <c r="H24535" t="s">
        <v>13</v>
      </c>
      <c r="I24535" t="s">
        <v>98</v>
      </c>
      <c r="J24535">
        <v>1384</v>
      </c>
      <c r="K24535">
        <v>12930.25001</v>
      </c>
      <c r="L24535" s="1">
        <v>42005</v>
      </c>
      <c r="M24535">
        <v>3434.59</v>
      </c>
      <c r="N24535" s="1">
        <v>42036</v>
      </c>
    </row>
    <row r="24536" spans="1:14" x14ac:dyDescent="0.3">
      <c r="A24536">
        <v>750143</v>
      </c>
      <c r="B24536">
        <v>24000</v>
      </c>
      <c r="C24536" t="s">
        <v>27</v>
      </c>
      <c r="D24536" t="s">
        <v>41</v>
      </c>
      <c r="E24536" t="s">
        <v>11</v>
      </c>
      <c r="F24536" t="s">
        <v>107</v>
      </c>
      <c r="G24536" s="1">
        <v>40664</v>
      </c>
      <c r="H24536" t="s">
        <v>13</v>
      </c>
      <c r="I24536" t="s">
        <v>21</v>
      </c>
      <c r="J24536">
        <v>31582</v>
      </c>
      <c r="K24536">
        <v>16484.30257</v>
      </c>
      <c r="L24536" s="1">
        <v>41730</v>
      </c>
      <c r="M24536">
        <v>391.62</v>
      </c>
      <c r="N24536" s="1">
        <v>42491</v>
      </c>
    </row>
    <row r="24537" spans="1:14" x14ac:dyDescent="0.3">
      <c r="A24537">
        <v>750151</v>
      </c>
      <c r="B24537">
        <v>5325</v>
      </c>
      <c r="C24537" t="s">
        <v>9</v>
      </c>
      <c r="D24537" t="s">
        <v>24</v>
      </c>
      <c r="E24537" t="s">
        <v>11</v>
      </c>
      <c r="F24537" t="s">
        <v>16</v>
      </c>
      <c r="G24537" s="1">
        <v>40756</v>
      </c>
      <c r="H24537" t="s">
        <v>13</v>
      </c>
      <c r="I24537" t="s">
        <v>78</v>
      </c>
      <c r="J24537">
        <v>1721</v>
      </c>
      <c r="K24537">
        <v>6156.3410629999998</v>
      </c>
      <c r="L24537" s="1">
        <v>41487</v>
      </c>
      <c r="M24537">
        <v>2159.88</v>
      </c>
      <c r="N24537" s="1">
        <v>41730</v>
      </c>
    </row>
    <row r="24538" spans="1:14" x14ac:dyDescent="0.3">
      <c r="A24538">
        <v>750163</v>
      </c>
      <c r="B24538">
        <v>10000</v>
      </c>
      <c r="C24538" t="s">
        <v>62</v>
      </c>
      <c r="D24538" t="s">
        <v>74</v>
      </c>
      <c r="E24538" t="s">
        <v>11</v>
      </c>
      <c r="F24538" t="s">
        <v>12</v>
      </c>
      <c r="G24538" s="1">
        <v>40664</v>
      </c>
      <c r="H24538" t="s">
        <v>13</v>
      </c>
      <c r="I24538" t="s">
        <v>14</v>
      </c>
      <c r="J24538">
        <v>8636</v>
      </c>
      <c r="K24538">
        <v>13413.75009</v>
      </c>
      <c r="L24538" s="1">
        <v>41334</v>
      </c>
      <c r="M24538">
        <v>7746</v>
      </c>
      <c r="N24538" s="1">
        <v>41456</v>
      </c>
    </row>
    <row r="24539" spans="1:14" x14ac:dyDescent="0.3">
      <c r="A24539">
        <v>750210</v>
      </c>
      <c r="B24539">
        <v>9600</v>
      </c>
      <c r="C24539" t="s">
        <v>18</v>
      </c>
      <c r="D24539" t="s">
        <v>19</v>
      </c>
      <c r="E24539" t="s">
        <v>26</v>
      </c>
      <c r="F24539" t="s">
        <v>16</v>
      </c>
      <c r="G24539" s="1">
        <v>40664</v>
      </c>
      <c r="H24539" t="s">
        <v>13</v>
      </c>
      <c r="I24539" t="s">
        <v>58</v>
      </c>
      <c r="J24539">
        <v>12901</v>
      </c>
      <c r="K24539">
        <v>12573.25087</v>
      </c>
      <c r="L24539" s="1">
        <v>41760</v>
      </c>
      <c r="M24539">
        <v>4860.1400000000003</v>
      </c>
      <c r="N24539" s="1">
        <v>42491</v>
      </c>
    </row>
    <row r="24540" spans="1:14" x14ac:dyDescent="0.3">
      <c r="A24540">
        <v>750212</v>
      </c>
      <c r="B24540">
        <v>6000</v>
      </c>
      <c r="C24540" t="s">
        <v>9</v>
      </c>
      <c r="D24540" t="s">
        <v>10</v>
      </c>
      <c r="E24540" t="s">
        <v>11</v>
      </c>
      <c r="F24540" t="s">
        <v>16</v>
      </c>
      <c r="G24540" s="1">
        <v>40664</v>
      </c>
      <c r="H24540" t="s">
        <v>13</v>
      </c>
      <c r="I24540" t="s">
        <v>34</v>
      </c>
      <c r="J24540">
        <v>3869</v>
      </c>
      <c r="K24540">
        <v>7121.7733260000005</v>
      </c>
      <c r="L24540" s="1">
        <v>41760</v>
      </c>
      <c r="M24540">
        <v>205.94</v>
      </c>
      <c r="N24540" s="1">
        <v>42309</v>
      </c>
    </row>
    <row r="24541" spans="1:14" x14ac:dyDescent="0.3">
      <c r="A24541">
        <v>750342</v>
      </c>
      <c r="B24541">
        <v>4800</v>
      </c>
      <c r="C24541" t="s">
        <v>27</v>
      </c>
      <c r="D24541" t="s">
        <v>55</v>
      </c>
      <c r="E24541" t="s">
        <v>26</v>
      </c>
      <c r="F24541" t="s">
        <v>16</v>
      </c>
      <c r="G24541" s="1">
        <v>40664</v>
      </c>
      <c r="H24541" t="s">
        <v>13</v>
      </c>
      <c r="I24541" t="s">
        <v>90</v>
      </c>
      <c r="J24541">
        <v>1204</v>
      </c>
      <c r="K24541">
        <v>4889.54</v>
      </c>
      <c r="L24541" s="1">
        <v>40787</v>
      </c>
      <c r="M24541">
        <v>3702.98</v>
      </c>
      <c r="N24541" s="1">
        <v>40817</v>
      </c>
    </row>
    <row r="24542" spans="1:14" x14ac:dyDescent="0.3">
      <c r="A24542">
        <v>750374</v>
      </c>
      <c r="B24542">
        <v>16000</v>
      </c>
      <c r="C24542" t="s">
        <v>9</v>
      </c>
      <c r="D24542" t="s">
        <v>15</v>
      </c>
      <c r="E24542" t="s">
        <v>26</v>
      </c>
      <c r="F24542" t="s">
        <v>12</v>
      </c>
      <c r="G24542" s="1">
        <v>40695</v>
      </c>
      <c r="H24542" t="s">
        <v>31</v>
      </c>
      <c r="I24542" t="s">
        <v>17</v>
      </c>
      <c r="J24542">
        <v>9480</v>
      </c>
      <c r="K24542">
        <v>6402.94</v>
      </c>
      <c r="L24542" s="1">
        <v>41244</v>
      </c>
      <c r="M24542">
        <v>355.84</v>
      </c>
      <c r="N24542" s="1">
        <v>42491</v>
      </c>
    </row>
    <row r="24543" spans="1:14" x14ac:dyDescent="0.3">
      <c r="A24543">
        <v>750390</v>
      </c>
      <c r="B24543">
        <v>19000</v>
      </c>
      <c r="C24543" t="s">
        <v>9</v>
      </c>
      <c r="D24543" t="s">
        <v>15</v>
      </c>
      <c r="E24543" t="s">
        <v>26</v>
      </c>
      <c r="F24543" t="s">
        <v>16</v>
      </c>
      <c r="G24543" s="1">
        <v>40695</v>
      </c>
      <c r="H24543" t="s">
        <v>13</v>
      </c>
      <c r="I24543" t="s">
        <v>50</v>
      </c>
      <c r="J24543">
        <v>21088</v>
      </c>
      <c r="K24543">
        <v>22715.258519999999</v>
      </c>
      <c r="L24543" s="1">
        <v>41791</v>
      </c>
      <c r="M24543">
        <v>635.33000000000004</v>
      </c>
      <c r="N24543" s="1">
        <v>42491</v>
      </c>
    </row>
    <row r="24544" spans="1:14" x14ac:dyDescent="0.3">
      <c r="A24544">
        <v>750409</v>
      </c>
      <c r="B24544">
        <v>9600</v>
      </c>
      <c r="C24544" t="s">
        <v>27</v>
      </c>
      <c r="D24544" t="s">
        <v>41</v>
      </c>
      <c r="E24544" t="s">
        <v>11</v>
      </c>
      <c r="F24544" t="s">
        <v>16</v>
      </c>
      <c r="G24544" s="1">
        <v>40664</v>
      </c>
      <c r="H24544" t="s">
        <v>13</v>
      </c>
      <c r="I24544" t="s">
        <v>53</v>
      </c>
      <c r="J24544">
        <v>7222</v>
      </c>
      <c r="K24544">
        <v>10748.70327</v>
      </c>
      <c r="L24544" s="1">
        <v>41791</v>
      </c>
      <c r="M24544">
        <v>326.97000000000003</v>
      </c>
      <c r="N24544" s="1">
        <v>42491</v>
      </c>
    </row>
    <row r="24545" spans="1:14" x14ac:dyDescent="0.3">
      <c r="A24545">
        <v>750410</v>
      </c>
      <c r="B24545">
        <v>18000</v>
      </c>
      <c r="C24545" t="s">
        <v>18</v>
      </c>
      <c r="D24545" t="s">
        <v>19</v>
      </c>
      <c r="E24545" t="s">
        <v>26</v>
      </c>
      <c r="F24545" t="s">
        <v>12</v>
      </c>
      <c r="G24545" s="1">
        <v>40664</v>
      </c>
      <c r="H24545" t="s">
        <v>13</v>
      </c>
      <c r="I24545" t="s">
        <v>58</v>
      </c>
      <c r="J24545">
        <v>25861</v>
      </c>
      <c r="K24545">
        <v>21986.916870000001</v>
      </c>
      <c r="L24545" s="1">
        <v>41791</v>
      </c>
      <c r="M24545">
        <v>662.68</v>
      </c>
      <c r="N24545" s="1">
        <v>42491</v>
      </c>
    </row>
    <row r="24546" spans="1:14" x14ac:dyDescent="0.3">
      <c r="A24546">
        <v>750425</v>
      </c>
      <c r="B24546">
        <v>15000</v>
      </c>
      <c r="C24546" t="s">
        <v>29</v>
      </c>
      <c r="D24546" t="s">
        <v>76</v>
      </c>
      <c r="E24546" t="s">
        <v>26</v>
      </c>
      <c r="F24546" t="s">
        <v>16</v>
      </c>
      <c r="G24546" s="1">
        <v>40664</v>
      </c>
      <c r="H24546" t="s">
        <v>13</v>
      </c>
      <c r="I24546" t="s">
        <v>78</v>
      </c>
      <c r="J24546">
        <v>18208</v>
      </c>
      <c r="K24546">
        <v>18021.394189999999</v>
      </c>
      <c r="L24546" s="1">
        <v>41122</v>
      </c>
      <c r="M24546">
        <v>12761.56</v>
      </c>
      <c r="N24546" s="1">
        <v>42491</v>
      </c>
    </row>
    <row r="24547" spans="1:14" x14ac:dyDescent="0.3">
      <c r="A24547">
        <v>750435</v>
      </c>
      <c r="B24547">
        <v>25000</v>
      </c>
      <c r="C24547" t="s">
        <v>9</v>
      </c>
      <c r="D24547" t="s">
        <v>10</v>
      </c>
      <c r="E24547" t="s">
        <v>26</v>
      </c>
      <c r="F24547" t="s">
        <v>12</v>
      </c>
      <c r="G24547" s="1">
        <v>40664</v>
      </c>
      <c r="H24547" t="s">
        <v>31</v>
      </c>
      <c r="I24547" t="s">
        <v>98</v>
      </c>
      <c r="J24547">
        <v>12808</v>
      </c>
      <c r="K24547">
        <v>15897.68</v>
      </c>
      <c r="L24547" s="1">
        <v>41548</v>
      </c>
      <c r="M24547">
        <v>70.56</v>
      </c>
      <c r="N24547" s="1">
        <v>41671</v>
      </c>
    </row>
    <row r="24548" spans="1:14" x14ac:dyDescent="0.3">
      <c r="A24548">
        <v>750488</v>
      </c>
      <c r="B24548">
        <v>5500</v>
      </c>
      <c r="C24548" t="s">
        <v>29</v>
      </c>
      <c r="D24548" t="s">
        <v>76</v>
      </c>
      <c r="E24548" t="s">
        <v>11</v>
      </c>
      <c r="F24548" t="s">
        <v>16</v>
      </c>
      <c r="G24548" s="1">
        <v>40664</v>
      </c>
      <c r="H24548" t="s">
        <v>13</v>
      </c>
      <c r="I24548" t="s">
        <v>61</v>
      </c>
      <c r="J24548">
        <v>5412</v>
      </c>
      <c r="K24548">
        <v>5699.1168120000002</v>
      </c>
      <c r="L24548" s="1">
        <v>40940</v>
      </c>
      <c r="M24548">
        <v>601.89</v>
      </c>
      <c r="N24548" s="1">
        <v>42491</v>
      </c>
    </row>
    <row r="24549" spans="1:14" x14ac:dyDescent="0.3">
      <c r="A24549">
        <v>750530</v>
      </c>
      <c r="B24549">
        <v>5000</v>
      </c>
      <c r="C24549" t="s">
        <v>29</v>
      </c>
      <c r="D24549" t="s">
        <v>30</v>
      </c>
      <c r="E24549" t="s">
        <v>11</v>
      </c>
      <c r="F24549" t="s">
        <v>16</v>
      </c>
      <c r="G24549" s="1">
        <v>40664</v>
      </c>
      <c r="H24549" t="s">
        <v>13</v>
      </c>
      <c r="I24549" t="s">
        <v>98</v>
      </c>
      <c r="J24549">
        <v>4722</v>
      </c>
      <c r="K24549">
        <v>5793.0839169999999</v>
      </c>
      <c r="L24549" s="1">
        <v>41091</v>
      </c>
      <c r="M24549">
        <v>3514.38</v>
      </c>
      <c r="N24549" s="1">
        <v>42125</v>
      </c>
    </row>
    <row r="24550" spans="1:14" x14ac:dyDescent="0.3">
      <c r="A24550">
        <v>750538</v>
      </c>
      <c r="B24550">
        <v>2500</v>
      </c>
      <c r="C24550" t="s">
        <v>9</v>
      </c>
      <c r="D24550" t="s">
        <v>54</v>
      </c>
      <c r="E24550" t="s">
        <v>11</v>
      </c>
      <c r="F24550" t="s">
        <v>16</v>
      </c>
      <c r="G24550" s="1">
        <v>40664</v>
      </c>
      <c r="H24550" t="s">
        <v>13</v>
      </c>
      <c r="I24550" t="s">
        <v>35</v>
      </c>
      <c r="J24550">
        <v>4776</v>
      </c>
      <c r="K24550">
        <v>2787.5350570000001</v>
      </c>
      <c r="L24550" s="1">
        <v>41153</v>
      </c>
      <c r="M24550">
        <v>1569.33</v>
      </c>
      <c r="N24550" s="1">
        <v>41699</v>
      </c>
    </row>
    <row r="24551" spans="1:14" x14ac:dyDescent="0.3">
      <c r="A24551">
        <v>750565</v>
      </c>
      <c r="B24551">
        <v>15000</v>
      </c>
      <c r="C24551" t="s">
        <v>27</v>
      </c>
      <c r="D24551" t="s">
        <v>42</v>
      </c>
      <c r="E24551" t="s">
        <v>11</v>
      </c>
      <c r="F24551" t="s">
        <v>16</v>
      </c>
      <c r="G24551" s="1">
        <v>40664</v>
      </c>
      <c r="H24551" t="s">
        <v>13</v>
      </c>
      <c r="I24551" t="s">
        <v>53</v>
      </c>
      <c r="J24551">
        <v>11079</v>
      </c>
      <c r="K24551">
        <v>16019.571470000001</v>
      </c>
      <c r="L24551" s="1">
        <v>41091</v>
      </c>
      <c r="M24551">
        <v>10007.200000000001</v>
      </c>
      <c r="N24551" s="1">
        <v>41091</v>
      </c>
    </row>
    <row r="24552" spans="1:14" x14ac:dyDescent="0.3">
      <c r="A24552">
        <v>750602</v>
      </c>
      <c r="B24552">
        <v>10000</v>
      </c>
      <c r="C24552" t="s">
        <v>27</v>
      </c>
      <c r="D24552" t="s">
        <v>41</v>
      </c>
      <c r="E24552" t="s">
        <v>11</v>
      </c>
      <c r="F24552" t="s">
        <v>16</v>
      </c>
      <c r="G24552" s="1">
        <v>40664</v>
      </c>
      <c r="H24552" t="s">
        <v>13</v>
      </c>
      <c r="I24552" t="s">
        <v>14</v>
      </c>
      <c r="J24552">
        <v>8517</v>
      </c>
      <c r="K24552">
        <v>11196.56943</v>
      </c>
      <c r="L24552" s="1">
        <v>41760</v>
      </c>
      <c r="M24552">
        <v>354.48</v>
      </c>
      <c r="N24552" s="1">
        <v>42401</v>
      </c>
    </row>
    <row r="24553" spans="1:14" x14ac:dyDescent="0.3">
      <c r="A24553">
        <v>750605</v>
      </c>
      <c r="B24553">
        <v>11050</v>
      </c>
      <c r="C24553" t="s">
        <v>27</v>
      </c>
      <c r="D24553" t="s">
        <v>41</v>
      </c>
      <c r="E24553" t="s">
        <v>26</v>
      </c>
      <c r="F24553" t="s">
        <v>12</v>
      </c>
      <c r="G24553" s="1">
        <v>40664</v>
      </c>
      <c r="H24553" t="s">
        <v>13</v>
      </c>
      <c r="I24553" t="s">
        <v>14</v>
      </c>
      <c r="J24553">
        <v>14551</v>
      </c>
      <c r="K24553">
        <v>12372.196959999999</v>
      </c>
      <c r="L24553" s="1">
        <v>41791</v>
      </c>
      <c r="M24553">
        <v>378.8</v>
      </c>
      <c r="N24553" s="1">
        <v>42491</v>
      </c>
    </row>
    <row r="24554" spans="1:14" x14ac:dyDescent="0.3">
      <c r="A24554">
        <v>750608</v>
      </c>
      <c r="B24554">
        <v>4500</v>
      </c>
      <c r="C24554" t="s">
        <v>9</v>
      </c>
      <c r="D24554" t="s">
        <v>24</v>
      </c>
      <c r="E24554" t="s">
        <v>26</v>
      </c>
      <c r="F24554" t="s">
        <v>107</v>
      </c>
      <c r="G24554" s="1">
        <v>40695</v>
      </c>
      <c r="H24554" t="s">
        <v>13</v>
      </c>
      <c r="I24554" t="s">
        <v>14</v>
      </c>
      <c r="J24554">
        <v>7281</v>
      </c>
      <c r="K24554">
        <v>4914.4642679999997</v>
      </c>
      <c r="L24554" s="1">
        <v>41030</v>
      </c>
      <c r="M24554">
        <v>3433.13</v>
      </c>
      <c r="N24554" s="1">
        <v>42461</v>
      </c>
    </row>
    <row r="24555" spans="1:14" x14ac:dyDescent="0.3">
      <c r="A24555">
        <v>750620</v>
      </c>
      <c r="B24555">
        <v>12175</v>
      </c>
      <c r="C24555" t="s">
        <v>29</v>
      </c>
      <c r="D24555" t="s">
        <v>39</v>
      </c>
      <c r="E24555" t="s">
        <v>26</v>
      </c>
      <c r="F24555" t="s">
        <v>12</v>
      </c>
      <c r="G24555" s="1">
        <v>40695</v>
      </c>
      <c r="H24555" t="s">
        <v>13</v>
      </c>
      <c r="I24555" t="s">
        <v>14</v>
      </c>
      <c r="J24555">
        <v>19159</v>
      </c>
      <c r="K24555">
        <v>17448.230019999999</v>
      </c>
      <c r="L24555" s="1">
        <v>42036</v>
      </c>
      <c r="M24555">
        <v>4557.7299999999996</v>
      </c>
      <c r="N24555" s="1">
        <v>42278</v>
      </c>
    </row>
    <row r="24556" spans="1:14" x14ac:dyDescent="0.3">
      <c r="A24556">
        <v>750630</v>
      </c>
      <c r="B24556">
        <v>7200</v>
      </c>
      <c r="C24556" t="s">
        <v>27</v>
      </c>
      <c r="D24556" t="s">
        <v>41</v>
      </c>
      <c r="E24556" t="s">
        <v>11</v>
      </c>
      <c r="F24556" t="s">
        <v>16</v>
      </c>
      <c r="G24556" s="1">
        <v>40664</v>
      </c>
      <c r="H24556" t="s">
        <v>13</v>
      </c>
      <c r="I24556" t="s">
        <v>14</v>
      </c>
      <c r="J24556">
        <v>7414</v>
      </c>
      <c r="K24556">
        <v>7490.88</v>
      </c>
      <c r="L24556" s="1">
        <v>40878</v>
      </c>
      <c r="M24556">
        <v>6157.16</v>
      </c>
      <c r="N24556" s="1">
        <v>40909</v>
      </c>
    </row>
    <row r="24557" spans="1:14" x14ac:dyDescent="0.3">
      <c r="A24557">
        <v>750645</v>
      </c>
      <c r="B24557">
        <v>10000</v>
      </c>
      <c r="C24557" t="s">
        <v>27</v>
      </c>
      <c r="D24557" t="s">
        <v>55</v>
      </c>
      <c r="E24557" t="s">
        <v>26</v>
      </c>
      <c r="F24557" t="s">
        <v>16</v>
      </c>
      <c r="G24557" s="1">
        <v>40664</v>
      </c>
      <c r="H24557" t="s">
        <v>13</v>
      </c>
      <c r="I24557" t="s">
        <v>98</v>
      </c>
      <c r="J24557">
        <v>9842</v>
      </c>
      <c r="K24557">
        <v>10399.27851</v>
      </c>
      <c r="L24557" s="1">
        <v>41122</v>
      </c>
      <c r="M24557">
        <v>142.71</v>
      </c>
      <c r="N24557" s="1">
        <v>41122</v>
      </c>
    </row>
    <row r="24558" spans="1:14" x14ac:dyDescent="0.3">
      <c r="A24558">
        <v>750670</v>
      </c>
      <c r="B24558">
        <v>14000</v>
      </c>
      <c r="C24558" t="s">
        <v>27</v>
      </c>
      <c r="D24558" t="s">
        <v>42</v>
      </c>
      <c r="E24558" t="s">
        <v>11</v>
      </c>
      <c r="F24558" t="s">
        <v>16</v>
      </c>
      <c r="G24558" s="1">
        <v>40664</v>
      </c>
      <c r="H24558" t="s">
        <v>13</v>
      </c>
      <c r="I24558" t="s">
        <v>32</v>
      </c>
      <c r="J24558">
        <v>3755</v>
      </c>
      <c r="K24558">
        <v>15052.89062</v>
      </c>
      <c r="L24558" s="1">
        <v>41153</v>
      </c>
      <c r="M24558">
        <v>8577.01</v>
      </c>
      <c r="N24558" s="1">
        <v>42036</v>
      </c>
    </row>
    <row r="24559" spans="1:14" x14ac:dyDescent="0.3">
      <c r="A24559">
        <v>750671</v>
      </c>
      <c r="B24559">
        <v>22000</v>
      </c>
      <c r="C24559" t="s">
        <v>48</v>
      </c>
      <c r="D24559" t="s">
        <v>49</v>
      </c>
      <c r="E24559" t="s">
        <v>11</v>
      </c>
      <c r="F24559" t="s">
        <v>12</v>
      </c>
      <c r="G24559" s="1">
        <v>40664</v>
      </c>
      <c r="H24559" t="s">
        <v>13</v>
      </c>
      <c r="I24559" t="s">
        <v>14</v>
      </c>
      <c r="J24559">
        <v>14274</v>
      </c>
      <c r="K24559">
        <v>13845.22</v>
      </c>
      <c r="L24559" s="1">
        <v>40695</v>
      </c>
      <c r="M24559">
        <v>13845.67</v>
      </c>
      <c r="N24559" s="1">
        <v>41579</v>
      </c>
    </row>
    <row r="24560" spans="1:14" x14ac:dyDescent="0.3">
      <c r="A24560">
        <v>750710</v>
      </c>
      <c r="B24560">
        <v>4500</v>
      </c>
      <c r="C24560" t="s">
        <v>27</v>
      </c>
      <c r="D24560" t="s">
        <v>55</v>
      </c>
      <c r="E24560" t="s">
        <v>26</v>
      </c>
      <c r="F24560" t="s">
        <v>16</v>
      </c>
      <c r="G24560" s="1">
        <v>40848</v>
      </c>
      <c r="H24560" t="s">
        <v>13</v>
      </c>
      <c r="I24560" t="s">
        <v>35</v>
      </c>
      <c r="J24560">
        <v>19911</v>
      </c>
      <c r="K24560">
        <v>4524.97</v>
      </c>
      <c r="L24560" s="1">
        <v>40909</v>
      </c>
      <c r="M24560">
        <v>4525.3</v>
      </c>
      <c r="N24560" s="1">
        <v>41244</v>
      </c>
    </row>
    <row r="24561" spans="1:14" x14ac:dyDescent="0.3">
      <c r="A24561">
        <v>750712</v>
      </c>
      <c r="B24561">
        <v>9000</v>
      </c>
      <c r="C24561" t="s">
        <v>29</v>
      </c>
      <c r="D24561" t="s">
        <v>76</v>
      </c>
      <c r="E24561" t="s">
        <v>26</v>
      </c>
      <c r="F24561" t="s">
        <v>12</v>
      </c>
      <c r="G24561" s="1">
        <v>40664</v>
      </c>
      <c r="H24561" t="s">
        <v>13</v>
      </c>
      <c r="I24561" t="s">
        <v>88</v>
      </c>
      <c r="J24561">
        <v>5205</v>
      </c>
      <c r="K24561">
        <v>13562.76994</v>
      </c>
      <c r="L24561" s="1">
        <v>42491</v>
      </c>
      <c r="M24561">
        <v>225.23</v>
      </c>
      <c r="N24561" s="1">
        <v>42491</v>
      </c>
    </row>
    <row r="24562" spans="1:14" x14ac:dyDescent="0.3">
      <c r="A24562">
        <v>750759</v>
      </c>
      <c r="B24562">
        <v>2000</v>
      </c>
      <c r="C24562" t="s">
        <v>27</v>
      </c>
      <c r="D24562" t="s">
        <v>55</v>
      </c>
      <c r="E24562" t="s">
        <v>26</v>
      </c>
      <c r="F24562" t="s">
        <v>16</v>
      </c>
      <c r="G24562" s="1">
        <v>40695</v>
      </c>
      <c r="H24562" t="s">
        <v>13</v>
      </c>
      <c r="I24562" t="s">
        <v>58</v>
      </c>
      <c r="J24562">
        <v>21994</v>
      </c>
      <c r="K24562">
        <v>2190.0360049999999</v>
      </c>
      <c r="L24562" s="1">
        <v>41791</v>
      </c>
      <c r="M24562">
        <v>61.5</v>
      </c>
      <c r="N24562" s="1">
        <v>41791</v>
      </c>
    </row>
    <row r="24563" spans="1:14" x14ac:dyDescent="0.3">
      <c r="A24563">
        <v>750779</v>
      </c>
      <c r="B24563">
        <v>10000</v>
      </c>
      <c r="C24563" t="s">
        <v>27</v>
      </c>
      <c r="D24563" t="s">
        <v>42</v>
      </c>
      <c r="E24563" t="s">
        <v>26</v>
      </c>
      <c r="F24563" t="s">
        <v>12</v>
      </c>
      <c r="G24563" s="1">
        <v>40664</v>
      </c>
      <c r="H24563" t="s">
        <v>13</v>
      </c>
      <c r="I24563" t="s">
        <v>45</v>
      </c>
      <c r="J24563">
        <v>0</v>
      </c>
      <c r="K24563">
        <v>11078.04315</v>
      </c>
      <c r="L24563" s="1">
        <v>41579</v>
      </c>
      <c r="M24563">
        <v>2141.7800000000002</v>
      </c>
      <c r="N24563" s="1">
        <v>41609</v>
      </c>
    </row>
    <row r="24564" spans="1:14" x14ac:dyDescent="0.3">
      <c r="A24564">
        <v>750799</v>
      </c>
      <c r="B24564">
        <v>8400</v>
      </c>
      <c r="C24564" t="s">
        <v>9</v>
      </c>
      <c r="D24564" t="s">
        <v>24</v>
      </c>
      <c r="E24564" t="s">
        <v>26</v>
      </c>
      <c r="F24564" t="s">
        <v>16</v>
      </c>
      <c r="G24564" s="1">
        <v>40664</v>
      </c>
      <c r="H24564" t="s">
        <v>31</v>
      </c>
      <c r="I24564" t="s">
        <v>98</v>
      </c>
      <c r="J24564">
        <v>11599</v>
      </c>
      <c r="K24564">
        <v>6958.77</v>
      </c>
      <c r="L24564" s="1">
        <v>41365</v>
      </c>
      <c r="M24564">
        <v>229.4</v>
      </c>
      <c r="N24564" s="1">
        <v>42491</v>
      </c>
    </row>
    <row r="24565" spans="1:14" x14ac:dyDescent="0.3">
      <c r="A24565">
        <v>750811</v>
      </c>
      <c r="B24565">
        <v>15000</v>
      </c>
      <c r="C24565" t="s">
        <v>9</v>
      </c>
      <c r="D24565" t="s">
        <v>54</v>
      </c>
      <c r="E24565" t="s">
        <v>26</v>
      </c>
      <c r="F24565" t="s">
        <v>16</v>
      </c>
      <c r="G24565" s="1">
        <v>40664</v>
      </c>
      <c r="H24565" t="s">
        <v>13</v>
      </c>
      <c r="I24565" t="s">
        <v>43</v>
      </c>
      <c r="J24565">
        <v>3657</v>
      </c>
      <c r="K24565">
        <v>17533.594010000001</v>
      </c>
      <c r="L24565" s="1">
        <v>41640</v>
      </c>
      <c r="M24565">
        <v>2424.4499999999998</v>
      </c>
      <c r="N24565" s="1">
        <v>41671</v>
      </c>
    </row>
    <row r="24566" spans="1:14" x14ac:dyDescent="0.3">
      <c r="A24566">
        <v>750851</v>
      </c>
      <c r="B24566">
        <v>10000</v>
      </c>
      <c r="C24566" t="s">
        <v>27</v>
      </c>
      <c r="D24566" t="s">
        <v>55</v>
      </c>
      <c r="E24566" t="s">
        <v>26</v>
      </c>
      <c r="F24566" t="s">
        <v>16</v>
      </c>
      <c r="G24566" s="1">
        <v>40664</v>
      </c>
      <c r="H24566" t="s">
        <v>13</v>
      </c>
      <c r="I24566" t="s">
        <v>58</v>
      </c>
      <c r="J24566">
        <v>3400</v>
      </c>
      <c r="K24566">
        <v>10950.24663</v>
      </c>
      <c r="L24566" s="1">
        <v>41760</v>
      </c>
      <c r="M24566">
        <v>307.54000000000002</v>
      </c>
      <c r="N24566" s="1">
        <v>41760</v>
      </c>
    </row>
    <row r="24567" spans="1:14" x14ac:dyDescent="0.3">
      <c r="A24567">
        <v>750889</v>
      </c>
      <c r="B24567">
        <v>8000</v>
      </c>
      <c r="C24567" t="s">
        <v>48</v>
      </c>
      <c r="D24567" t="s">
        <v>56</v>
      </c>
      <c r="E24567" t="s">
        <v>11</v>
      </c>
      <c r="F24567" t="s">
        <v>16</v>
      </c>
      <c r="G24567" s="1">
        <v>40695</v>
      </c>
      <c r="H24567" t="s">
        <v>13</v>
      </c>
      <c r="I24567" t="s">
        <v>61</v>
      </c>
      <c r="J24567">
        <v>9376</v>
      </c>
      <c r="K24567">
        <v>11960.07</v>
      </c>
      <c r="L24567" s="1">
        <v>42064</v>
      </c>
      <c r="M24567">
        <v>2947.49</v>
      </c>
      <c r="N24567" s="1">
        <v>42491</v>
      </c>
    </row>
    <row r="24568" spans="1:14" x14ac:dyDescent="0.3">
      <c r="A24568">
        <v>750893</v>
      </c>
      <c r="B24568">
        <v>7500</v>
      </c>
      <c r="C24568" t="s">
        <v>29</v>
      </c>
      <c r="D24568" t="s">
        <v>39</v>
      </c>
      <c r="E24568" t="s">
        <v>11</v>
      </c>
      <c r="F24568" t="s">
        <v>16</v>
      </c>
      <c r="G24568" s="1">
        <v>40664</v>
      </c>
      <c r="H24568" t="s">
        <v>13</v>
      </c>
      <c r="I24568" t="s">
        <v>21</v>
      </c>
      <c r="J24568">
        <v>5324</v>
      </c>
      <c r="K24568">
        <v>9591.8678830000008</v>
      </c>
      <c r="L24568" s="1">
        <v>41760</v>
      </c>
      <c r="M24568">
        <v>282.87</v>
      </c>
      <c r="N24568" s="1">
        <v>42491</v>
      </c>
    </row>
    <row r="24569" spans="1:14" x14ac:dyDescent="0.3">
      <c r="A24569">
        <v>750920</v>
      </c>
      <c r="B24569">
        <v>4500</v>
      </c>
      <c r="C24569" t="s">
        <v>9</v>
      </c>
      <c r="D24569" t="s">
        <v>54</v>
      </c>
      <c r="E24569" t="s">
        <v>26</v>
      </c>
      <c r="F24569" t="s">
        <v>16</v>
      </c>
      <c r="G24569" s="1">
        <v>40664</v>
      </c>
      <c r="H24569" t="s">
        <v>13</v>
      </c>
      <c r="I24569" t="s">
        <v>88</v>
      </c>
      <c r="J24569">
        <v>7802</v>
      </c>
      <c r="K24569">
        <v>5305.0030470000002</v>
      </c>
      <c r="L24569" s="1">
        <v>41395</v>
      </c>
      <c r="M24569">
        <v>3084.13</v>
      </c>
      <c r="N24569" s="1">
        <v>41395</v>
      </c>
    </row>
    <row r="24570" spans="1:14" x14ac:dyDescent="0.3">
      <c r="A24570">
        <v>750934</v>
      </c>
      <c r="B24570">
        <v>10100</v>
      </c>
      <c r="C24570" t="s">
        <v>9</v>
      </c>
      <c r="D24570" t="s">
        <v>10</v>
      </c>
      <c r="E24570" t="s">
        <v>11</v>
      </c>
      <c r="F24570" t="s">
        <v>107</v>
      </c>
      <c r="G24570" s="1">
        <v>40664</v>
      </c>
      <c r="H24570" t="s">
        <v>13</v>
      </c>
      <c r="I24570" t="s">
        <v>59</v>
      </c>
      <c r="J24570">
        <v>28079</v>
      </c>
      <c r="K24570">
        <v>10809.10282</v>
      </c>
      <c r="L24570" s="1">
        <v>40940</v>
      </c>
      <c r="M24570">
        <v>8483.36</v>
      </c>
      <c r="N24570" s="1">
        <v>41760</v>
      </c>
    </row>
    <row r="24571" spans="1:14" x14ac:dyDescent="0.3">
      <c r="A24571">
        <v>751034</v>
      </c>
      <c r="B24571">
        <v>12000</v>
      </c>
      <c r="C24571" t="s">
        <v>18</v>
      </c>
      <c r="D24571" t="s">
        <v>44</v>
      </c>
      <c r="E24571" t="s">
        <v>11</v>
      </c>
      <c r="F24571" t="s">
        <v>107</v>
      </c>
      <c r="G24571" s="1">
        <v>40664</v>
      </c>
      <c r="H24571" t="s">
        <v>13</v>
      </c>
      <c r="I24571" t="s">
        <v>17</v>
      </c>
      <c r="J24571">
        <v>3534</v>
      </c>
      <c r="K24571">
        <v>14527.91301</v>
      </c>
      <c r="L24571" s="1">
        <v>41671</v>
      </c>
      <c r="M24571">
        <v>1609.46</v>
      </c>
      <c r="N24571" s="1">
        <v>41699</v>
      </c>
    </row>
    <row r="24572" spans="1:14" x14ac:dyDescent="0.3">
      <c r="A24572">
        <v>751072</v>
      </c>
      <c r="B24572">
        <v>9800</v>
      </c>
      <c r="C24572" t="s">
        <v>27</v>
      </c>
      <c r="D24572" t="s">
        <v>28</v>
      </c>
      <c r="E24572" t="s">
        <v>26</v>
      </c>
      <c r="F24572" t="s">
        <v>12</v>
      </c>
      <c r="G24572" s="1">
        <v>40664</v>
      </c>
      <c r="H24572" t="s">
        <v>13</v>
      </c>
      <c r="I24572" t="s">
        <v>46</v>
      </c>
      <c r="J24572">
        <v>97419</v>
      </c>
      <c r="K24572">
        <v>10815.420770000001</v>
      </c>
      <c r="L24572" s="1">
        <v>41244</v>
      </c>
      <c r="M24572">
        <v>5272.8</v>
      </c>
      <c r="N24572" s="1">
        <v>42491</v>
      </c>
    </row>
    <row r="24573" spans="1:14" x14ac:dyDescent="0.3">
      <c r="A24573">
        <v>751100</v>
      </c>
      <c r="B24573">
        <v>9000</v>
      </c>
      <c r="C24573" t="s">
        <v>9</v>
      </c>
      <c r="D24573" t="s">
        <v>10</v>
      </c>
      <c r="E24573" t="s">
        <v>26</v>
      </c>
      <c r="F24573" t="s">
        <v>107</v>
      </c>
      <c r="G24573" s="1">
        <v>40664</v>
      </c>
      <c r="H24573" t="s">
        <v>31</v>
      </c>
      <c r="I24573" t="s">
        <v>43</v>
      </c>
      <c r="J24573">
        <v>7254</v>
      </c>
      <c r="K24573">
        <v>7391.69</v>
      </c>
      <c r="L24573" s="1">
        <v>41579</v>
      </c>
      <c r="M24573">
        <v>297.56</v>
      </c>
      <c r="N24573" s="1">
        <v>41640</v>
      </c>
    </row>
    <row r="24574" spans="1:14" x14ac:dyDescent="0.3">
      <c r="A24574">
        <v>751142</v>
      </c>
      <c r="B24574">
        <v>21000</v>
      </c>
      <c r="C24574" t="s">
        <v>48</v>
      </c>
      <c r="D24574" t="s">
        <v>86</v>
      </c>
      <c r="E24574" t="s">
        <v>11</v>
      </c>
      <c r="F24574" t="s">
        <v>12</v>
      </c>
      <c r="G24574" s="1">
        <v>40695</v>
      </c>
      <c r="H24574" t="s">
        <v>13</v>
      </c>
      <c r="I24574" t="s">
        <v>53</v>
      </c>
      <c r="J24574">
        <v>27311</v>
      </c>
      <c r="K24574">
        <v>20113.372650000001</v>
      </c>
      <c r="L24574" s="1">
        <v>41883</v>
      </c>
      <c r="M24574">
        <v>1339.97</v>
      </c>
      <c r="N24574" s="1">
        <v>42491</v>
      </c>
    </row>
    <row r="24575" spans="1:14" x14ac:dyDescent="0.3">
      <c r="A24575">
        <v>751200</v>
      </c>
      <c r="B24575">
        <v>2400</v>
      </c>
      <c r="C24575" t="s">
        <v>27</v>
      </c>
      <c r="D24575" t="s">
        <v>41</v>
      </c>
      <c r="E24575" t="s">
        <v>26</v>
      </c>
      <c r="F24575" t="s">
        <v>107</v>
      </c>
      <c r="G24575" s="1">
        <v>40664</v>
      </c>
      <c r="H24575" t="s">
        <v>13</v>
      </c>
      <c r="I24575" t="s">
        <v>91</v>
      </c>
      <c r="J24575">
        <v>64</v>
      </c>
      <c r="K24575">
        <v>2443.9686270000002</v>
      </c>
      <c r="L24575" s="1">
        <v>40787</v>
      </c>
      <c r="M24575">
        <v>2295.89</v>
      </c>
      <c r="N24575" s="1">
        <v>40787</v>
      </c>
    </row>
    <row r="24576" spans="1:14" x14ac:dyDescent="0.3">
      <c r="A24576">
        <v>751223</v>
      </c>
      <c r="B24576">
        <v>6800</v>
      </c>
      <c r="C24576" t="s">
        <v>29</v>
      </c>
      <c r="D24576" t="s">
        <v>76</v>
      </c>
      <c r="E24576" t="s">
        <v>20</v>
      </c>
      <c r="F24576" t="s">
        <v>107</v>
      </c>
      <c r="G24576" s="1">
        <v>40664</v>
      </c>
      <c r="H24576" t="s">
        <v>13</v>
      </c>
      <c r="I24576" t="s">
        <v>59</v>
      </c>
      <c r="J24576">
        <v>2204</v>
      </c>
      <c r="K24576">
        <v>8787.4943789999998</v>
      </c>
      <c r="L24576" s="1">
        <v>41791</v>
      </c>
      <c r="M24576">
        <v>258.27999999999997</v>
      </c>
      <c r="N24576" s="1">
        <v>41760</v>
      </c>
    </row>
    <row r="24577" spans="1:14" x14ac:dyDescent="0.3">
      <c r="A24577">
        <v>751237</v>
      </c>
      <c r="B24577">
        <v>3000</v>
      </c>
      <c r="C24577" t="s">
        <v>18</v>
      </c>
      <c r="D24577" t="s">
        <v>25</v>
      </c>
      <c r="E24577" t="s">
        <v>11</v>
      </c>
      <c r="F24577" t="s">
        <v>12</v>
      </c>
      <c r="G24577" s="1">
        <v>40664</v>
      </c>
      <c r="H24577" t="s">
        <v>13</v>
      </c>
      <c r="I24577" t="s">
        <v>101</v>
      </c>
      <c r="J24577">
        <v>1733</v>
      </c>
      <c r="K24577">
        <v>3502.046801</v>
      </c>
      <c r="L24577" s="1">
        <v>41153</v>
      </c>
      <c r="M24577">
        <v>1944.43</v>
      </c>
      <c r="N24577" s="1">
        <v>41275</v>
      </c>
    </row>
    <row r="24578" spans="1:14" x14ac:dyDescent="0.3">
      <c r="A24578">
        <v>751239</v>
      </c>
      <c r="B24578">
        <v>6400</v>
      </c>
      <c r="C24578" t="s">
        <v>29</v>
      </c>
      <c r="D24578" t="s">
        <v>30</v>
      </c>
      <c r="E24578" t="s">
        <v>11</v>
      </c>
      <c r="F24578" t="s">
        <v>16</v>
      </c>
      <c r="G24578" s="1">
        <v>40664</v>
      </c>
      <c r="H24578" t="s">
        <v>13</v>
      </c>
      <c r="I24578" t="s">
        <v>17</v>
      </c>
      <c r="J24578">
        <v>973</v>
      </c>
      <c r="K24578">
        <v>7503.9230639999996</v>
      </c>
      <c r="L24578" s="1">
        <v>41091</v>
      </c>
      <c r="M24578">
        <v>5489.01</v>
      </c>
      <c r="N24578" s="1">
        <v>42461</v>
      </c>
    </row>
    <row r="24579" spans="1:14" x14ac:dyDescent="0.3">
      <c r="A24579">
        <v>751248</v>
      </c>
      <c r="B24579">
        <v>20000</v>
      </c>
      <c r="C24579" t="s">
        <v>29</v>
      </c>
      <c r="D24579" t="s">
        <v>52</v>
      </c>
      <c r="E24579" t="s">
        <v>11</v>
      </c>
      <c r="F24579" t="s">
        <v>12</v>
      </c>
      <c r="G24579" s="1">
        <v>40664</v>
      </c>
      <c r="H24579" t="s">
        <v>31</v>
      </c>
      <c r="I24579" t="s">
        <v>43</v>
      </c>
      <c r="J24579">
        <v>18889</v>
      </c>
      <c r="K24579">
        <v>9562.33</v>
      </c>
      <c r="L24579" s="1">
        <v>41061</v>
      </c>
      <c r="M24579">
        <v>30</v>
      </c>
      <c r="N24579" s="1">
        <v>41153</v>
      </c>
    </row>
    <row r="24580" spans="1:14" x14ac:dyDescent="0.3">
      <c r="A24580">
        <v>751257</v>
      </c>
      <c r="B24580">
        <v>11000</v>
      </c>
      <c r="C24580" t="s">
        <v>27</v>
      </c>
      <c r="D24580" t="s">
        <v>28</v>
      </c>
      <c r="E24580" t="s">
        <v>20</v>
      </c>
      <c r="F24580" t="s">
        <v>12</v>
      </c>
      <c r="G24580" s="1">
        <v>40664</v>
      </c>
      <c r="H24580" t="s">
        <v>13</v>
      </c>
      <c r="I24580" t="s">
        <v>80</v>
      </c>
      <c r="J24580">
        <v>0</v>
      </c>
      <c r="K24580">
        <v>12498.871010000001</v>
      </c>
      <c r="L24580" s="1">
        <v>41791</v>
      </c>
      <c r="M24580">
        <v>416.96</v>
      </c>
      <c r="N24580" s="1">
        <v>42491</v>
      </c>
    </row>
    <row r="24581" spans="1:14" x14ac:dyDescent="0.3">
      <c r="A24581">
        <v>751268</v>
      </c>
      <c r="B24581">
        <v>3000</v>
      </c>
      <c r="C24581" t="s">
        <v>9</v>
      </c>
      <c r="D24581" t="s">
        <v>24</v>
      </c>
      <c r="E24581" t="s">
        <v>26</v>
      </c>
      <c r="F24581" t="s">
        <v>107</v>
      </c>
      <c r="G24581" s="1">
        <v>40664</v>
      </c>
      <c r="H24581" t="s">
        <v>13</v>
      </c>
      <c r="I24581" t="s">
        <v>14</v>
      </c>
      <c r="J24581">
        <v>21033</v>
      </c>
      <c r="K24581">
        <v>3223.4483970000001</v>
      </c>
      <c r="L24581" s="1">
        <v>40940</v>
      </c>
      <c r="M24581">
        <v>2439.91</v>
      </c>
      <c r="N24581" s="1">
        <v>41791</v>
      </c>
    </row>
    <row r="24582" spans="1:14" x14ac:dyDescent="0.3">
      <c r="A24582">
        <v>751300</v>
      </c>
      <c r="B24582">
        <v>6200</v>
      </c>
      <c r="C24582" t="s">
        <v>18</v>
      </c>
      <c r="D24582" t="s">
        <v>25</v>
      </c>
      <c r="E24582" t="s">
        <v>11</v>
      </c>
      <c r="F24582" t="s">
        <v>107</v>
      </c>
      <c r="G24582" s="1">
        <v>40664</v>
      </c>
      <c r="H24582" t="s">
        <v>13</v>
      </c>
      <c r="I24582" t="s">
        <v>21</v>
      </c>
      <c r="J24582">
        <v>7869</v>
      </c>
      <c r="K24582">
        <v>6918.4524760000004</v>
      </c>
      <c r="L24582" s="1">
        <v>41030</v>
      </c>
      <c r="M24582">
        <v>245.93</v>
      </c>
      <c r="N24582" s="1">
        <v>42370</v>
      </c>
    </row>
    <row r="24583" spans="1:14" x14ac:dyDescent="0.3">
      <c r="A24583">
        <v>751329</v>
      </c>
      <c r="B24583">
        <v>10000</v>
      </c>
      <c r="C24583" t="s">
        <v>18</v>
      </c>
      <c r="D24583" t="s">
        <v>25</v>
      </c>
      <c r="E24583" t="s">
        <v>11</v>
      </c>
      <c r="F24583" t="s">
        <v>16</v>
      </c>
      <c r="G24583" s="1">
        <v>40695</v>
      </c>
      <c r="H24583" t="s">
        <v>31</v>
      </c>
      <c r="I24583" t="s">
        <v>34</v>
      </c>
      <c r="J24583">
        <v>28464</v>
      </c>
      <c r="K24583">
        <v>7242.02</v>
      </c>
      <c r="L24583" s="1">
        <v>41306</v>
      </c>
      <c r="M24583">
        <v>347.79</v>
      </c>
      <c r="N24583" s="1">
        <v>41487</v>
      </c>
    </row>
    <row r="24584" spans="1:14" x14ac:dyDescent="0.3">
      <c r="A24584">
        <v>751367</v>
      </c>
      <c r="B24584">
        <v>8400</v>
      </c>
      <c r="C24584" t="s">
        <v>9</v>
      </c>
      <c r="D24584" t="s">
        <v>15</v>
      </c>
      <c r="E24584" t="s">
        <v>11</v>
      </c>
      <c r="F24584" t="s">
        <v>107</v>
      </c>
      <c r="G24584" s="1">
        <v>40664</v>
      </c>
      <c r="H24584" t="s">
        <v>13</v>
      </c>
      <c r="I24584" t="s">
        <v>50</v>
      </c>
      <c r="J24584">
        <v>23201</v>
      </c>
      <c r="K24584">
        <v>10042.492920000001</v>
      </c>
      <c r="L24584" s="1">
        <v>41760</v>
      </c>
      <c r="M24584">
        <v>280.72000000000003</v>
      </c>
      <c r="N24584" s="1">
        <v>41760</v>
      </c>
    </row>
    <row r="24585" spans="1:14" x14ac:dyDescent="0.3">
      <c r="A24585">
        <v>751373</v>
      </c>
      <c r="B24585">
        <v>12000</v>
      </c>
      <c r="C24585" t="s">
        <v>18</v>
      </c>
      <c r="D24585" t="s">
        <v>37</v>
      </c>
      <c r="E24585" t="s">
        <v>26</v>
      </c>
      <c r="F24585" t="s">
        <v>12</v>
      </c>
      <c r="G24585" s="1">
        <v>40664</v>
      </c>
      <c r="H24585" t="s">
        <v>13</v>
      </c>
      <c r="I24585" t="s">
        <v>87</v>
      </c>
      <c r="J24585">
        <v>10665</v>
      </c>
      <c r="K24585">
        <v>17049.431700000001</v>
      </c>
      <c r="L24585" s="1">
        <v>42491</v>
      </c>
      <c r="M24585">
        <v>283.99</v>
      </c>
      <c r="N24585" s="1">
        <v>42491</v>
      </c>
    </row>
    <row r="24586" spans="1:14" x14ac:dyDescent="0.3">
      <c r="A24586">
        <v>751401</v>
      </c>
      <c r="B24586">
        <v>5000</v>
      </c>
      <c r="C24586" t="s">
        <v>18</v>
      </c>
      <c r="D24586" t="s">
        <v>19</v>
      </c>
      <c r="E24586" t="s">
        <v>11</v>
      </c>
      <c r="F24586" t="s">
        <v>12</v>
      </c>
      <c r="G24586" s="1">
        <v>40664</v>
      </c>
      <c r="H24586" t="s">
        <v>13</v>
      </c>
      <c r="I24586" t="s">
        <v>46</v>
      </c>
      <c r="J24586">
        <v>276</v>
      </c>
      <c r="K24586">
        <v>6901.2451019999999</v>
      </c>
      <c r="L24586" s="1">
        <v>42491</v>
      </c>
      <c r="M24586">
        <v>114.47</v>
      </c>
      <c r="N24586" s="1">
        <v>42491</v>
      </c>
    </row>
    <row r="24587" spans="1:14" x14ac:dyDescent="0.3">
      <c r="A24587">
        <v>751404</v>
      </c>
      <c r="B24587">
        <v>18000</v>
      </c>
      <c r="C24587" t="s">
        <v>27</v>
      </c>
      <c r="D24587" t="s">
        <v>28</v>
      </c>
      <c r="E24587" t="s">
        <v>11</v>
      </c>
      <c r="F24587" t="s">
        <v>16</v>
      </c>
      <c r="G24587" s="1">
        <v>40664</v>
      </c>
      <c r="H24587" t="s">
        <v>13</v>
      </c>
      <c r="I24587" t="s">
        <v>46</v>
      </c>
      <c r="J24587">
        <v>11176</v>
      </c>
      <c r="K24587">
        <v>19650.73141</v>
      </c>
      <c r="L24587" s="1">
        <v>41153</v>
      </c>
      <c r="M24587">
        <v>11150.26</v>
      </c>
      <c r="N24587" s="1">
        <v>42278</v>
      </c>
    </row>
    <row r="24588" spans="1:14" x14ac:dyDescent="0.3">
      <c r="A24588">
        <v>751434</v>
      </c>
      <c r="B24588">
        <v>10000</v>
      </c>
      <c r="C24588" t="s">
        <v>27</v>
      </c>
      <c r="D24588" t="s">
        <v>41</v>
      </c>
      <c r="E24588" t="s">
        <v>11</v>
      </c>
      <c r="F24588" t="s">
        <v>12</v>
      </c>
      <c r="G24588" s="1">
        <v>40664</v>
      </c>
      <c r="H24588" t="s">
        <v>13</v>
      </c>
      <c r="I24588" t="s">
        <v>14</v>
      </c>
      <c r="J24588">
        <v>0</v>
      </c>
      <c r="K24588">
        <v>10240.39854</v>
      </c>
      <c r="L24588" s="1">
        <v>40787</v>
      </c>
      <c r="M24588">
        <v>9310.01</v>
      </c>
      <c r="N24588" s="1">
        <v>42430</v>
      </c>
    </row>
    <row r="24589" spans="1:14" x14ac:dyDescent="0.3">
      <c r="A24589">
        <v>751452</v>
      </c>
      <c r="B24589">
        <v>20050</v>
      </c>
      <c r="C24589" t="s">
        <v>9</v>
      </c>
      <c r="D24589" t="s">
        <v>54</v>
      </c>
      <c r="E24589" t="s">
        <v>26</v>
      </c>
      <c r="F24589" t="s">
        <v>12</v>
      </c>
      <c r="G24589" s="1">
        <v>40664</v>
      </c>
      <c r="H24589" t="s">
        <v>13</v>
      </c>
      <c r="I24589" t="s">
        <v>14</v>
      </c>
      <c r="J24589">
        <v>29303</v>
      </c>
      <c r="K24589">
        <v>20746.876240000001</v>
      </c>
      <c r="L24589" s="1">
        <v>40940</v>
      </c>
      <c r="M24589">
        <v>2844.61</v>
      </c>
      <c r="N24589" s="1">
        <v>42491</v>
      </c>
    </row>
    <row r="24590" spans="1:14" x14ac:dyDescent="0.3">
      <c r="A24590">
        <v>751466</v>
      </c>
      <c r="B24590">
        <v>12000</v>
      </c>
      <c r="C24590" t="s">
        <v>27</v>
      </c>
      <c r="D24590" t="s">
        <v>28</v>
      </c>
      <c r="E24590" t="s">
        <v>11</v>
      </c>
      <c r="F24590" t="s">
        <v>107</v>
      </c>
      <c r="G24590" s="1">
        <v>40664</v>
      </c>
      <c r="H24590" t="s">
        <v>13</v>
      </c>
      <c r="I24590" t="s">
        <v>17</v>
      </c>
      <c r="J24590">
        <v>36832</v>
      </c>
      <c r="K24590">
        <v>13609.932989999999</v>
      </c>
      <c r="L24590" s="1">
        <v>41640</v>
      </c>
      <c r="M24590">
        <v>1916.11</v>
      </c>
      <c r="N24590" s="1">
        <v>42491</v>
      </c>
    </row>
    <row r="24591" spans="1:14" x14ac:dyDescent="0.3">
      <c r="A24591">
        <v>751479</v>
      </c>
      <c r="B24591">
        <v>1000</v>
      </c>
      <c r="C24591" t="s">
        <v>18</v>
      </c>
      <c r="D24591" t="s">
        <v>22</v>
      </c>
      <c r="E24591" t="s">
        <v>11</v>
      </c>
      <c r="F24591" t="s">
        <v>107</v>
      </c>
      <c r="G24591" s="1">
        <v>40664</v>
      </c>
      <c r="H24591" t="s">
        <v>13</v>
      </c>
      <c r="I24591" t="s">
        <v>14</v>
      </c>
      <c r="J24591">
        <v>3596</v>
      </c>
      <c r="K24591">
        <v>1145.862891</v>
      </c>
      <c r="L24591" s="1">
        <v>41122</v>
      </c>
      <c r="M24591">
        <v>669.05</v>
      </c>
      <c r="N24591" s="1">
        <v>41122</v>
      </c>
    </row>
    <row r="24592" spans="1:14" x14ac:dyDescent="0.3">
      <c r="A24592">
        <v>751480</v>
      </c>
      <c r="B24592">
        <v>35000</v>
      </c>
      <c r="C24592" t="s">
        <v>18</v>
      </c>
      <c r="D24592" t="s">
        <v>19</v>
      </c>
      <c r="E24592" t="s">
        <v>26</v>
      </c>
      <c r="F24592" t="s">
        <v>12</v>
      </c>
      <c r="G24592" s="1">
        <v>40725</v>
      </c>
      <c r="H24592" t="s">
        <v>112</v>
      </c>
      <c r="I24592" t="s">
        <v>61</v>
      </c>
      <c r="J24592">
        <v>37794</v>
      </c>
      <c r="K24592">
        <v>46614.61</v>
      </c>
      <c r="L24592" s="1">
        <v>42491</v>
      </c>
      <c r="M24592">
        <v>805.17</v>
      </c>
      <c r="N24592" s="1">
        <v>42491</v>
      </c>
    </row>
    <row r="24593" spans="1:14" x14ac:dyDescent="0.3">
      <c r="A24593">
        <v>751493</v>
      </c>
      <c r="B24593">
        <v>15000</v>
      </c>
      <c r="C24593" t="s">
        <v>9</v>
      </c>
      <c r="D24593" t="s">
        <v>33</v>
      </c>
      <c r="E24593" t="s">
        <v>11</v>
      </c>
      <c r="F24593" t="s">
        <v>107</v>
      </c>
      <c r="G24593" s="1">
        <v>40664</v>
      </c>
      <c r="H24593" t="s">
        <v>13</v>
      </c>
      <c r="I24593" t="s">
        <v>14</v>
      </c>
      <c r="J24593">
        <v>2914</v>
      </c>
      <c r="K24593">
        <v>14249.710010000001</v>
      </c>
      <c r="L24593" s="1">
        <v>42248</v>
      </c>
      <c r="M24593">
        <v>2097.2600000000002</v>
      </c>
      <c r="N24593" s="1">
        <v>42278</v>
      </c>
    </row>
    <row r="24594" spans="1:14" x14ac:dyDescent="0.3">
      <c r="A24594">
        <v>751510</v>
      </c>
      <c r="B24594">
        <v>20000</v>
      </c>
      <c r="C24594" t="s">
        <v>48</v>
      </c>
      <c r="D24594" t="s">
        <v>56</v>
      </c>
      <c r="E24594" t="s">
        <v>26</v>
      </c>
      <c r="F24594" t="s">
        <v>12</v>
      </c>
      <c r="G24594" s="1">
        <v>40664</v>
      </c>
      <c r="H24594" t="s">
        <v>13</v>
      </c>
      <c r="I24594" t="s">
        <v>43</v>
      </c>
      <c r="J24594">
        <v>92505</v>
      </c>
      <c r="K24594">
        <v>29824.996510000001</v>
      </c>
      <c r="L24594" s="1">
        <v>42036</v>
      </c>
      <c r="M24594">
        <v>93.5</v>
      </c>
      <c r="N24594" s="1">
        <v>42491</v>
      </c>
    </row>
    <row r="24595" spans="1:14" x14ac:dyDescent="0.3">
      <c r="A24595">
        <v>751543</v>
      </c>
      <c r="B24595">
        <v>2950</v>
      </c>
      <c r="C24595" t="s">
        <v>29</v>
      </c>
      <c r="D24595" t="s">
        <v>76</v>
      </c>
      <c r="E24595" t="s">
        <v>11</v>
      </c>
      <c r="F24595" t="s">
        <v>12</v>
      </c>
      <c r="G24595" s="1">
        <v>40664</v>
      </c>
      <c r="H24595" t="s">
        <v>31</v>
      </c>
      <c r="I24595" t="s">
        <v>14</v>
      </c>
      <c r="J24595">
        <v>974</v>
      </c>
      <c r="K24595">
        <v>1374.84</v>
      </c>
      <c r="L24595" s="1">
        <v>41030</v>
      </c>
      <c r="M24595">
        <v>105.9</v>
      </c>
      <c r="N24595" s="1">
        <v>41183</v>
      </c>
    </row>
    <row r="24596" spans="1:14" x14ac:dyDescent="0.3">
      <c r="A24596">
        <v>751582</v>
      </c>
      <c r="B24596">
        <v>4200</v>
      </c>
      <c r="C24596" t="s">
        <v>27</v>
      </c>
      <c r="D24596" t="s">
        <v>41</v>
      </c>
      <c r="E24596" t="s">
        <v>26</v>
      </c>
      <c r="F24596" t="s">
        <v>107</v>
      </c>
      <c r="G24596" s="1">
        <v>40695</v>
      </c>
      <c r="H24596" t="s">
        <v>13</v>
      </c>
      <c r="I24596" t="s">
        <v>21</v>
      </c>
      <c r="J24596">
        <v>7566</v>
      </c>
      <c r="K24596">
        <v>4696.0941839999996</v>
      </c>
      <c r="L24596" s="1">
        <v>41730</v>
      </c>
      <c r="M24596">
        <v>269.10000000000002</v>
      </c>
      <c r="N24596" s="1">
        <v>42430</v>
      </c>
    </row>
    <row r="24597" spans="1:14" x14ac:dyDescent="0.3">
      <c r="A24597">
        <v>751583</v>
      </c>
      <c r="B24597">
        <v>2500</v>
      </c>
      <c r="C24597" t="s">
        <v>9</v>
      </c>
      <c r="D24597" t="s">
        <v>33</v>
      </c>
      <c r="E24597" t="s">
        <v>26</v>
      </c>
      <c r="F24597" t="s">
        <v>16</v>
      </c>
      <c r="G24597" s="1">
        <v>40664</v>
      </c>
      <c r="H24597" t="s">
        <v>13</v>
      </c>
      <c r="I24597" t="s">
        <v>50</v>
      </c>
      <c r="J24597">
        <v>6487</v>
      </c>
      <c r="K24597">
        <v>2836.3902990000001</v>
      </c>
      <c r="L24597" s="1">
        <v>41334</v>
      </c>
      <c r="M24597">
        <v>1148.33</v>
      </c>
      <c r="N24597" s="1">
        <v>41852</v>
      </c>
    </row>
    <row r="24598" spans="1:14" x14ac:dyDescent="0.3">
      <c r="A24598">
        <v>751636</v>
      </c>
      <c r="B24598">
        <v>2800</v>
      </c>
      <c r="C24598" t="s">
        <v>9</v>
      </c>
      <c r="D24598" t="s">
        <v>24</v>
      </c>
      <c r="E24598" t="s">
        <v>26</v>
      </c>
      <c r="F24598" t="s">
        <v>16</v>
      </c>
      <c r="G24598" s="1">
        <v>40664</v>
      </c>
      <c r="H24598" t="s">
        <v>13</v>
      </c>
      <c r="I24598" t="s">
        <v>21</v>
      </c>
      <c r="J24598">
        <v>2082</v>
      </c>
      <c r="K24598">
        <v>2825.74</v>
      </c>
      <c r="L24598" s="1">
        <v>40695</v>
      </c>
      <c r="M24598">
        <v>2826.32</v>
      </c>
      <c r="N24598" s="1">
        <v>42309</v>
      </c>
    </row>
    <row r="24599" spans="1:14" x14ac:dyDescent="0.3">
      <c r="A24599">
        <v>751652</v>
      </c>
      <c r="B24599">
        <v>20000</v>
      </c>
      <c r="C24599" t="s">
        <v>9</v>
      </c>
      <c r="D24599" t="s">
        <v>10</v>
      </c>
      <c r="E24599" t="s">
        <v>26</v>
      </c>
      <c r="F24599" t="s">
        <v>107</v>
      </c>
      <c r="G24599" s="1">
        <v>40664</v>
      </c>
      <c r="H24599" t="s">
        <v>13</v>
      </c>
      <c r="I24599" t="s">
        <v>43</v>
      </c>
      <c r="J24599">
        <v>0</v>
      </c>
      <c r="K24599">
        <v>21740.896089999998</v>
      </c>
      <c r="L24599" s="1">
        <v>41030</v>
      </c>
      <c r="M24599">
        <v>44.45</v>
      </c>
      <c r="N24599" s="1">
        <v>41030</v>
      </c>
    </row>
    <row r="24600" spans="1:14" x14ac:dyDescent="0.3">
      <c r="A24600">
        <v>751654</v>
      </c>
      <c r="B24600">
        <v>2525</v>
      </c>
      <c r="C24600" t="s">
        <v>48</v>
      </c>
      <c r="D24600" t="s">
        <v>65</v>
      </c>
      <c r="E24600" t="s">
        <v>11</v>
      </c>
      <c r="F24600" t="s">
        <v>107</v>
      </c>
      <c r="G24600" s="1">
        <v>40664</v>
      </c>
      <c r="H24600" t="s">
        <v>31</v>
      </c>
      <c r="I24600" t="s">
        <v>17</v>
      </c>
      <c r="J24600">
        <v>829</v>
      </c>
      <c r="K24600">
        <v>3437.62</v>
      </c>
      <c r="L24600" s="1">
        <v>42339</v>
      </c>
      <c r="M24600">
        <v>128.22</v>
      </c>
      <c r="N24600" s="1">
        <v>42491</v>
      </c>
    </row>
    <row r="24601" spans="1:14" x14ac:dyDescent="0.3">
      <c r="A24601">
        <v>751664</v>
      </c>
      <c r="B24601">
        <v>4800</v>
      </c>
      <c r="C24601" t="s">
        <v>27</v>
      </c>
      <c r="D24601" t="s">
        <v>71</v>
      </c>
      <c r="E24601" t="s">
        <v>26</v>
      </c>
      <c r="F24601" t="s">
        <v>16</v>
      </c>
      <c r="G24601" s="1">
        <v>40664</v>
      </c>
      <c r="H24601" t="s">
        <v>13</v>
      </c>
      <c r="I24601" t="s">
        <v>98</v>
      </c>
      <c r="J24601">
        <v>25527</v>
      </c>
      <c r="K24601">
        <v>5208.1227200000003</v>
      </c>
      <c r="L24601" s="1">
        <v>41671</v>
      </c>
      <c r="M24601">
        <v>584.21</v>
      </c>
      <c r="N24601" s="1">
        <v>41671</v>
      </c>
    </row>
    <row r="24602" spans="1:14" x14ac:dyDescent="0.3">
      <c r="A24602">
        <v>751684</v>
      </c>
      <c r="B24602">
        <v>14400</v>
      </c>
      <c r="C24602" t="s">
        <v>62</v>
      </c>
      <c r="D24602" t="s">
        <v>67</v>
      </c>
      <c r="E24602" t="s">
        <v>26</v>
      </c>
      <c r="F24602" t="s">
        <v>16</v>
      </c>
      <c r="G24602" s="1">
        <v>40664</v>
      </c>
      <c r="H24602" t="s">
        <v>31</v>
      </c>
      <c r="I24602" t="s">
        <v>43</v>
      </c>
      <c r="J24602">
        <v>18476</v>
      </c>
      <c r="K24602">
        <v>16962.73</v>
      </c>
      <c r="L24602" s="1">
        <v>41974</v>
      </c>
      <c r="M24602">
        <v>383.52</v>
      </c>
      <c r="N24602" s="1">
        <v>42125</v>
      </c>
    </row>
    <row r="24603" spans="1:14" x14ac:dyDescent="0.3">
      <c r="A24603">
        <v>751706</v>
      </c>
      <c r="B24603">
        <v>16000</v>
      </c>
      <c r="C24603" t="s">
        <v>9</v>
      </c>
      <c r="D24603" t="s">
        <v>15</v>
      </c>
      <c r="E24603" t="s">
        <v>26</v>
      </c>
      <c r="F24603" t="s">
        <v>16</v>
      </c>
      <c r="G24603" s="1">
        <v>40664</v>
      </c>
      <c r="H24603" t="s">
        <v>13</v>
      </c>
      <c r="I24603" t="s">
        <v>21</v>
      </c>
      <c r="J24603">
        <v>23312</v>
      </c>
      <c r="K24603">
        <v>21088.84</v>
      </c>
      <c r="L24603" s="1">
        <v>42156</v>
      </c>
      <c r="M24603">
        <v>4381.5</v>
      </c>
      <c r="N24603" s="1">
        <v>42248</v>
      </c>
    </row>
    <row r="24604" spans="1:14" x14ac:dyDescent="0.3">
      <c r="A24604">
        <v>751712</v>
      </c>
      <c r="B24604">
        <v>6800</v>
      </c>
      <c r="C24604" t="s">
        <v>27</v>
      </c>
      <c r="D24604" t="s">
        <v>41</v>
      </c>
      <c r="E24604" t="s">
        <v>20</v>
      </c>
      <c r="F24604" t="s">
        <v>16</v>
      </c>
      <c r="G24604" s="1">
        <v>40664</v>
      </c>
      <c r="H24604" t="s">
        <v>13</v>
      </c>
      <c r="I24604" t="s">
        <v>21</v>
      </c>
      <c r="J24604">
        <v>9768</v>
      </c>
      <c r="K24604">
        <v>7556.3746039999996</v>
      </c>
      <c r="L24604" s="1">
        <v>41518</v>
      </c>
      <c r="M24604">
        <v>2073.08</v>
      </c>
      <c r="N24604" s="1">
        <v>41487</v>
      </c>
    </row>
    <row r="24605" spans="1:14" x14ac:dyDescent="0.3">
      <c r="A24605">
        <v>751733</v>
      </c>
      <c r="B24605">
        <v>12000</v>
      </c>
      <c r="C24605" t="s">
        <v>48</v>
      </c>
      <c r="D24605" t="s">
        <v>56</v>
      </c>
      <c r="E24605" t="s">
        <v>26</v>
      </c>
      <c r="F24605" t="s">
        <v>107</v>
      </c>
      <c r="G24605" s="1">
        <v>40695</v>
      </c>
      <c r="H24605" t="s">
        <v>13</v>
      </c>
      <c r="I24605" t="s">
        <v>21</v>
      </c>
      <c r="J24605">
        <v>1133</v>
      </c>
      <c r="K24605">
        <v>17520.306619999999</v>
      </c>
      <c r="L24605" s="1">
        <v>41760</v>
      </c>
      <c r="M24605">
        <v>6780.01</v>
      </c>
      <c r="N24605" s="1">
        <v>41791</v>
      </c>
    </row>
    <row r="24606" spans="1:14" x14ac:dyDescent="0.3">
      <c r="A24606">
        <v>751748</v>
      </c>
      <c r="B24606">
        <v>10000</v>
      </c>
      <c r="C24606" t="s">
        <v>27</v>
      </c>
      <c r="D24606" t="s">
        <v>41</v>
      </c>
      <c r="E24606" t="s">
        <v>26</v>
      </c>
      <c r="F24606" t="s">
        <v>107</v>
      </c>
      <c r="G24606" s="1">
        <v>40695</v>
      </c>
      <c r="H24606" t="s">
        <v>13</v>
      </c>
      <c r="I24606" t="s">
        <v>14</v>
      </c>
      <c r="J24606">
        <v>58534</v>
      </c>
      <c r="K24606">
        <v>10943.22046</v>
      </c>
      <c r="L24606" s="1">
        <v>41306</v>
      </c>
      <c r="M24606">
        <v>5052.29</v>
      </c>
      <c r="N24606" s="1">
        <v>41334</v>
      </c>
    </row>
    <row r="24607" spans="1:14" x14ac:dyDescent="0.3">
      <c r="A24607">
        <v>751755</v>
      </c>
      <c r="B24607">
        <v>2925</v>
      </c>
      <c r="C24607" t="s">
        <v>48</v>
      </c>
      <c r="D24607" t="s">
        <v>65</v>
      </c>
      <c r="E24607" t="s">
        <v>11</v>
      </c>
      <c r="F24607" t="s">
        <v>12</v>
      </c>
      <c r="G24607" s="1">
        <v>40664</v>
      </c>
      <c r="H24607" t="s">
        <v>31</v>
      </c>
      <c r="I24607" t="s">
        <v>14</v>
      </c>
      <c r="J24607">
        <v>1104</v>
      </c>
      <c r="K24607">
        <v>1705.81</v>
      </c>
      <c r="L24607" s="1">
        <v>41306</v>
      </c>
      <c r="M24607">
        <v>252.78</v>
      </c>
      <c r="N24607" s="1">
        <v>41456</v>
      </c>
    </row>
    <row r="24608" spans="1:14" x14ac:dyDescent="0.3">
      <c r="A24608">
        <v>751767</v>
      </c>
      <c r="B24608">
        <v>3600</v>
      </c>
      <c r="C24608" t="s">
        <v>18</v>
      </c>
      <c r="D24608" t="s">
        <v>37</v>
      </c>
      <c r="E24608" t="s">
        <v>11</v>
      </c>
      <c r="F24608" t="s">
        <v>16</v>
      </c>
      <c r="G24608" s="1">
        <v>40664</v>
      </c>
      <c r="H24608" t="s">
        <v>13</v>
      </c>
      <c r="I24608" t="s">
        <v>73</v>
      </c>
      <c r="J24608">
        <v>2947</v>
      </c>
      <c r="K24608">
        <v>5114.7733770000004</v>
      </c>
      <c r="L24608" s="1">
        <v>42491</v>
      </c>
      <c r="M24608">
        <v>85.02</v>
      </c>
      <c r="N24608" s="1">
        <v>42491</v>
      </c>
    </row>
    <row r="24609" spans="1:14" x14ac:dyDescent="0.3">
      <c r="A24609">
        <v>751770</v>
      </c>
      <c r="B24609">
        <v>11000</v>
      </c>
      <c r="C24609" t="s">
        <v>27</v>
      </c>
      <c r="D24609" t="s">
        <v>41</v>
      </c>
      <c r="E24609" t="s">
        <v>26</v>
      </c>
      <c r="F24609" t="s">
        <v>107</v>
      </c>
      <c r="G24609" s="1">
        <v>40664</v>
      </c>
      <c r="H24609" t="s">
        <v>13</v>
      </c>
      <c r="I24609" t="s">
        <v>14</v>
      </c>
      <c r="J24609">
        <v>8411</v>
      </c>
      <c r="K24609">
        <v>12316.23482</v>
      </c>
      <c r="L24609" s="1">
        <v>41791</v>
      </c>
      <c r="M24609">
        <v>377.94</v>
      </c>
      <c r="N24609" s="1">
        <v>41760</v>
      </c>
    </row>
    <row r="24610" spans="1:14" x14ac:dyDescent="0.3">
      <c r="A24610">
        <v>751806</v>
      </c>
      <c r="B24610">
        <v>13000</v>
      </c>
      <c r="C24610" t="s">
        <v>9</v>
      </c>
      <c r="D24610" t="s">
        <v>10</v>
      </c>
      <c r="E24610" t="s">
        <v>20</v>
      </c>
      <c r="F24610" t="s">
        <v>107</v>
      </c>
      <c r="G24610" s="1">
        <v>40664</v>
      </c>
      <c r="H24610" t="s">
        <v>13</v>
      </c>
      <c r="I24610" t="s">
        <v>46</v>
      </c>
      <c r="J24610">
        <v>13320</v>
      </c>
      <c r="K24610">
        <v>17149.029979999999</v>
      </c>
      <c r="L24610" s="1">
        <v>42461</v>
      </c>
      <c r="M24610">
        <v>570.30999999999995</v>
      </c>
      <c r="N24610" s="1">
        <v>42491</v>
      </c>
    </row>
    <row r="24611" spans="1:14" x14ac:dyDescent="0.3">
      <c r="A24611">
        <v>751807</v>
      </c>
      <c r="B24611">
        <v>9250</v>
      </c>
      <c r="C24611" t="s">
        <v>29</v>
      </c>
      <c r="D24611" t="s">
        <v>39</v>
      </c>
      <c r="E24611" t="s">
        <v>11</v>
      </c>
      <c r="F24611" t="s">
        <v>16</v>
      </c>
      <c r="G24611" s="1">
        <v>40664</v>
      </c>
      <c r="H24611" t="s">
        <v>13</v>
      </c>
      <c r="I24611" t="s">
        <v>34</v>
      </c>
      <c r="J24611">
        <v>19958</v>
      </c>
      <c r="K24611">
        <v>9857.8144030000003</v>
      </c>
      <c r="L24611" s="1">
        <v>40817</v>
      </c>
      <c r="M24611">
        <v>8550.24</v>
      </c>
      <c r="N24611" s="1">
        <v>42461</v>
      </c>
    </row>
    <row r="24612" spans="1:14" x14ac:dyDescent="0.3">
      <c r="A24612">
        <v>751842</v>
      </c>
      <c r="B24612">
        <v>35000</v>
      </c>
      <c r="C24612" t="s">
        <v>48</v>
      </c>
      <c r="D24612" t="s">
        <v>65</v>
      </c>
      <c r="E24612" t="s">
        <v>26</v>
      </c>
      <c r="F24612" t="s">
        <v>16</v>
      </c>
      <c r="G24612" s="1">
        <v>40664</v>
      </c>
      <c r="H24612" t="s">
        <v>13</v>
      </c>
      <c r="I24612" t="s">
        <v>82</v>
      </c>
      <c r="J24612">
        <v>3936</v>
      </c>
      <c r="K24612">
        <v>34946.177819999997</v>
      </c>
      <c r="L24612" s="1">
        <v>41456</v>
      </c>
      <c r="M24612">
        <v>18314.560000000001</v>
      </c>
      <c r="N24612" s="1">
        <v>41487</v>
      </c>
    </row>
    <row r="24613" spans="1:14" x14ac:dyDescent="0.3">
      <c r="A24613">
        <v>751864</v>
      </c>
      <c r="B24613">
        <v>7200</v>
      </c>
      <c r="C24613" t="s">
        <v>9</v>
      </c>
      <c r="D24613" t="s">
        <v>15</v>
      </c>
      <c r="E24613" t="s">
        <v>11</v>
      </c>
      <c r="F24613" t="s">
        <v>16</v>
      </c>
      <c r="G24613" s="1">
        <v>40664</v>
      </c>
      <c r="H24613" t="s">
        <v>31</v>
      </c>
      <c r="I24613" t="s">
        <v>73</v>
      </c>
      <c r="J24613">
        <v>7181</v>
      </c>
      <c r="K24613">
        <v>7386.64</v>
      </c>
      <c r="L24613" s="1">
        <v>41609</v>
      </c>
      <c r="M24613">
        <v>241.15</v>
      </c>
      <c r="N24613" s="1">
        <v>41730</v>
      </c>
    </row>
    <row r="24614" spans="1:14" x14ac:dyDescent="0.3">
      <c r="A24614">
        <v>751870</v>
      </c>
      <c r="B24614">
        <v>14000</v>
      </c>
      <c r="C24614" t="s">
        <v>29</v>
      </c>
      <c r="D24614" t="s">
        <v>30</v>
      </c>
      <c r="E24614" t="s">
        <v>20</v>
      </c>
      <c r="F24614" t="s">
        <v>12</v>
      </c>
      <c r="G24614" s="1">
        <v>40664</v>
      </c>
      <c r="H24614" t="s">
        <v>112</v>
      </c>
      <c r="I24614" t="s">
        <v>14</v>
      </c>
      <c r="J24614">
        <v>116449</v>
      </c>
      <c r="K24614">
        <v>19585.45</v>
      </c>
      <c r="L24614" s="1">
        <v>42491</v>
      </c>
      <c r="M24614">
        <v>332.4</v>
      </c>
      <c r="N24614" s="1">
        <v>42491</v>
      </c>
    </row>
    <row r="24615" spans="1:14" x14ac:dyDescent="0.3">
      <c r="A24615">
        <v>751876</v>
      </c>
      <c r="B24615">
        <v>9600</v>
      </c>
      <c r="C24615" t="s">
        <v>48</v>
      </c>
      <c r="D24615" t="s">
        <v>56</v>
      </c>
      <c r="E24615" t="s">
        <v>11</v>
      </c>
      <c r="F24615" t="s">
        <v>16</v>
      </c>
      <c r="G24615" s="1">
        <v>40664</v>
      </c>
      <c r="H24615" t="s">
        <v>31</v>
      </c>
      <c r="I24615" t="s">
        <v>59</v>
      </c>
      <c r="J24615">
        <v>6883</v>
      </c>
      <c r="K24615">
        <v>9912.9500000000007</v>
      </c>
      <c r="L24615" s="1">
        <v>41944</v>
      </c>
      <c r="M24615">
        <v>400</v>
      </c>
      <c r="N24615" s="1">
        <v>41974</v>
      </c>
    </row>
    <row r="24616" spans="1:14" x14ac:dyDescent="0.3">
      <c r="A24616">
        <v>751893</v>
      </c>
      <c r="B24616">
        <v>20000</v>
      </c>
      <c r="C24616" t="s">
        <v>48</v>
      </c>
      <c r="D24616" t="s">
        <v>56</v>
      </c>
      <c r="E24616" t="s">
        <v>11</v>
      </c>
      <c r="F24616" t="s">
        <v>12</v>
      </c>
      <c r="G24616" s="1">
        <v>40664</v>
      </c>
      <c r="H24616" t="s">
        <v>13</v>
      </c>
      <c r="I24616" t="s">
        <v>32</v>
      </c>
      <c r="J24616">
        <v>6172</v>
      </c>
      <c r="K24616">
        <v>29793.03</v>
      </c>
      <c r="L24616" s="1">
        <v>41974</v>
      </c>
      <c r="M24616">
        <v>8288.3700000000008</v>
      </c>
      <c r="N24616" s="1">
        <v>42005</v>
      </c>
    </row>
    <row r="24617" spans="1:14" x14ac:dyDescent="0.3">
      <c r="A24617">
        <v>751917</v>
      </c>
      <c r="B24617">
        <v>5000</v>
      </c>
      <c r="C24617" t="s">
        <v>9</v>
      </c>
      <c r="D24617" t="s">
        <v>33</v>
      </c>
      <c r="E24617" t="s">
        <v>11</v>
      </c>
      <c r="F24617" t="s">
        <v>16</v>
      </c>
      <c r="G24617" s="1">
        <v>40664</v>
      </c>
      <c r="H24617" t="s">
        <v>13</v>
      </c>
      <c r="I24617" t="s">
        <v>53</v>
      </c>
      <c r="J24617">
        <v>22805</v>
      </c>
      <c r="K24617">
        <v>5672.7104550000004</v>
      </c>
      <c r="L24617" s="1">
        <v>41334</v>
      </c>
      <c r="M24617">
        <v>2295.2800000000002</v>
      </c>
      <c r="N24617" s="1">
        <v>41365</v>
      </c>
    </row>
    <row r="24618" spans="1:14" x14ac:dyDescent="0.3">
      <c r="A24618">
        <v>751920</v>
      </c>
      <c r="B24618">
        <v>3600</v>
      </c>
      <c r="C24618" t="s">
        <v>9</v>
      </c>
      <c r="D24618" t="s">
        <v>15</v>
      </c>
      <c r="E24618" t="s">
        <v>11</v>
      </c>
      <c r="F24618" t="s">
        <v>107</v>
      </c>
      <c r="G24618" s="1">
        <v>40664</v>
      </c>
      <c r="H24618" t="s">
        <v>13</v>
      </c>
      <c r="I24618" t="s">
        <v>78</v>
      </c>
      <c r="J24618">
        <v>9601</v>
      </c>
      <c r="K24618">
        <v>3771.5787829999999</v>
      </c>
      <c r="L24618" s="1">
        <v>40848</v>
      </c>
      <c r="M24618">
        <v>3294.09</v>
      </c>
      <c r="N24618" s="1">
        <v>40848</v>
      </c>
    </row>
    <row r="24619" spans="1:14" x14ac:dyDescent="0.3">
      <c r="A24619">
        <v>751923</v>
      </c>
      <c r="B24619">
        <v>25000</v>
      </c>
      <c r="C24619" t="s">
        <v>93</v>
      </c>
      <c r="D24619" t="s">
        <v>110</v>
      </c>
      <c r="E24619" t="s">
        <v>11</v>
      </c>
      <c r="F24619" t="s">
        <v>12</v>
      </c>
      <c r="G24619" s="1">
        <v>40664</v>
      </c>
      <c r="H24619" t="s">
        <v>13</v>
      </c>
      <c r="I24619" t="s">
        <v>87</v>
      </c>
      <c r="J24619">
        <v>11703</v>
      </c>
      <c r="K24619">
        <v>35758.95996</v>
      </c>
      <c r="L24619" s="1">
        <v>42005</v>
      </c>
      <c r="M24619">
        <v>9167.4599999999991</v>
      </c>
      <c r="N24619" s="1">
        <v>42005</v>
      </c>
    </row>
    <row r="24620" spans="1:14" x14ac:dyDescent="0.3">
      <c r="A24620">
        <v>751935</v>
      </c>
      <c r="B24620">
        <v>5000</v>
      </c>
      <c r="C24620" t="s">
        <v>9</v>
      </c>
      <c r="D24620" t="s">
        <v>24</v>
      </c>
      <c r="E24620" t="s">
        <v>20</v>
      </c>
      <c r="F24620" t="s">
        <v>107</v>
      </c>
      <c r="G24620" s="1">
        <v>40664</v>
      </c>
      <c r="H24620" t="s">
        <v>13</v>
      </c>
      <c r="I24620" t="s">
        <v>80</v>
      </c>
      <c r="J24620">
        <v>36186</v>
      </c>
      <c r="K24620">
        <v>6504.67</v>
      </c>
      <c r="L24620" s="1">
        <v>42491</v>
      </c>
      <c r="M24620">
        <v>108.46</v>
      </c>
      <c r="N24620" s="1">
        <v>42491</v>
      </c>
    </row>
    <row r="24621" spans="1:14" x14ac:dyDescent="0.3">
      <c r="A24621">
        <v>751937</v>
      </c>
      <c r="B24621">
        <v>6800</v>
      </c>
      <c r="C24621" t="s">
        <v>62</v>
      </c>
      <c r="D24621" t="s">
        <v>74</v>
      </c>
      <c r="E24621" t="s">
        <v>11</v>
      </c>
      <c r="F24621" t="s">
        <v>107</v>
      </c>
      <c r="G24621" s="1">
        <v>40664</v>
      </c>
      <c r="H24621" t="s">
        <v>31</v>
      </c>
      <c r="I24621" t="s">
        <v>14</v>
      </c>
      <c r="J24621">
        <v>13831</v>
      </c>
      <c r="K24621">
        <v>7466.92</v>
      </c>
      <c r="L24621" s="1">
        <v>41852</v>
      </c>
      <c r="M24621">
        <v>183.93</v>
      </c>
      <c r="N24621" s="1">
        <v>41974</v>
      </c>
    </row>
    <row r="24622" spans="1:14" x14ac:dyDescent="0.3">
      <c r="A24622">
        <v>751952</v>
      </c>
      <c r="B24622">
        <v>9000</v>
      </c>
      <c r="C24622" t="s">
        <v>27</v>
      </c>
      <c r="D24622" t="s">
        <v>55</v>
      </c>
      <c r="E24622" t="s">
        <v>26</v>
      </c>
      <c r="F24622" t="s">
        <v>107</v>
      </c>
      <c r="G24622" s="1">
        <v>40664</v>
      </c>
      <c r="H24622" t="s">
        <v>13</v>
      </c>
      <c r="I24622" t="s">
        <v>43</v>
      </c>
      <c r="J24622">
        <v>5979</v>
      </c>
      <c r="K24622">
        <v>8185.2912059999999</v>
      </c>
      <c r="L24622" s="1">
        <v>41791</v>
      </c>
      <c r="M24622">
        <v>231.18</v>
      </c>
      <c r="N24622" s="1">
        <v>41791</v>
      </c>
    </row>
    <row r="24623" spans="1:14" x14ac:dyDescent="0.3">
      <c r="A24623">
        <v>751959</v>
      </c>
      <c r="B24623">
        <v>22500</v>
      </c>
      <c r="C24623" t="s">
        <v>9</v>
      </c>
      <c r="D24623" t="s">
        <v>24</v>
      </c>
      <c r="E24623" t="s">
        <v>26</v>
      </c>
      <c r="F24623" t="s">
        <v>12</v>
      </c>
      <c r="G24623" s="1">
        <v>40664</v>
      </c>
      <c r="H24623" t="s">
        <v>13</v>
      </c>
      <c r="I24623" t="s">
        <v>32</v>
      </c>
      <c r="J24623">
        <v>15011</v>
      </c>
      <c r="K24623">
        <v>14601.24</v>
      </c>
      <c r="L24623" s="1">
        <v>40695</v>
      </c>
      <c r="M24623">
        <v>14602.51</v>
      </c>
      <c r="N24623" s="1">
        <v>40695</v>
      </c>
    </row>
    <row r="24624" spans="1:14" x14ac:dyDescent="0.3">
      <c r="A24624">
        <v>751967</v>
      </c>
      <c r="B24624">
        <v>9600</v>
      </c>
      <c r="C24624" t="s">
        <v>29</v>
      </c>
      <c r="D24624" t="s">
        <v>76</v>
      </c>
      <c r="E24624" t="s">
        <v>26</v>
      </c>
      <c r="F24624" t="s">
        <v>107</v>
      </c>
      <c r="G24624" s="1">
        <v>40664</v>
      </c>
      <c r="H24624" t="s">
        <v>31</v>
      </c>
      <c r="I24624" t="s">
        <v>14</v>
      </c>
      <c r="J24624">
        <v>24106</v>
      </c>
      <c r="K24624">
        <v>4596.16</v>
      </c>
      <c r="L24624" s="1">
        <v>40969</v>
      </c>
      <c r="M24624">
        <v>241.13</v>
      </c>
      <c r="N24624" s="1">
        <v>41122</v>
      </c>
    </row>
    <row r="24625" spans="1:14" x14ac:dyDescent="0.3">
      <c r="A24625">
        <v>751984</v>
      </c>
      <c r="B24625">
        <v>1400</v>
      </c>
      <c r="C24625" t="s">
        <v>9</v>
      </c>
      <c r="D24625" t="s">
        <v>24</v>
      </c>
      <c r="E24625" t="s">
        <v>26</v>
      </c>
      <c r="F24625" t="s">
        <v>16</v>
      </c>
      <c r="G24625" s="1">
        <v>40664</v>
      </c>
      <c r="H24625" t="s">
        <v>13</v>
      </c>
      <c r="I24625" t="s">
        <v>14</v>
      </c>
      <c r="J24625">
        <v>11040</v>
      </c>
      <c r="K24625">
        <v>1825.7966859999999</v>
      </c>
      <c r="L24625" s="1">
        <v>42491</v>
      </c>
      <c r="M24625">
        <v>29.83</v>
      </c>
      <c r="N24625" s="1">
        <v>42491</v>
      </c>
    </row>
    <row r="24626" spans="1:14" x14ac:dyDescent="0.3">
      <c r="A24626">
        <v>751997</v>
      </c>
      <c r="B24626">
        <v>5300</v>
      </c>
      <c r="C24626" t="s">
        <v>29</v>
      </c>
      <c r="D24626" t="s">
        <v>39</v>
      </c>
      <c r="E24626" t="s">
        <v>26</v>
      </c>
      <c r="F24626" t="s">
        <v>107</v>
      </c>
      <c r="G24626" s="1">
        <v>40664</v>
      </c>
      <c r="H24626" t="s">
        <v>13</v>
      </c>
      <c r="I24626" t="s">
        <v>21</v>
      </c>
      <c r="J24626">
        <v>4528</v>
      </c>
      <c r="K24626">
        <v>7002.1249850000004</v>
      </c>
      <c r="L24626" s="1">
        <v>41699</v>
      </c>
      <c r="M24626">
        <v>132.44</v>
      </c>
      <c r="N24626" s="1">
        <v>41699</v>
      </c>
    </row>
    <row r="24627" spans="1:14" x14ac:dyDescent="0.3">
      <c r="A24627">
        <v>752011</v>
      </c>
      <c r="B24627">
        <v>9600</v>
      </c>
      <c r="C24627" t="s">
        <v>27</v>
      </c>
      <c r="D24627" t="s">
        <v>28</v>
      </c>
      <c r="E24627" t="s">
        <v>26</v>
      </c>
      <c r="F24627" t="s">
        <v>107</v>
      </c>
      <c r="G24627" s="1">
        <v>40664</v>
      </c>
      <c r="H24627" t="s">
        <v>13</v>
      </c>
      <c r="I24627" t="s">
        <v>14</v>
      </c>
      <c r="J24627">
        <v>6379</v>
      </c>
      <c r="K24627">
        <v>10908.11</v>
      </c>
      <c r="L24627" s="1">
        <v>41791</v>
      </c>
      <c r="M24627">
        <v>339.82</v>
      </c>
      <c r="N24627" s="1">
        <v>41760</v>
      </c>
    </row>
    <row r="24628" spans="1:14" x14ac:dyDescent="0.3">
      <c r="A24628">
        <v>752015</v>
      </c>
      <c r="B24628">
        <v>10000</v>
      </c>
      <c r="C24628" t="s">
        <v>27</v>
      </c>
      <c r="D24628" t="s">
        <v>41</v>
      </c>
      <c r="E24628" t="s">
        <v>26</v>
      </c>
      <c r="F24628" t="s">
        <v>16</v>
      </c>
      <c r="G24628" s="1">
        <v>40664</v>
      </c>
      <c r="H24628" t="s">
        <v>13</v>
      </c>
      <c r="I24628" t="s">
        <v>59</v>
      </c>
      <c r="J24628">
        <v>3786</v>
      </c>
      <c r="K24628">
        <v>11169.226549999999</v>
      </c>
      <c r="L24628" s="1">
        <v>41791</v>
      </c>
      <c r="M24628">
        <v>101.67</v>
      </c>
      <c r="N24628" s="1">
        <v>41791</v>
      </c>
    </row>
    <row r="24629" spans="1:14" x14ac:dyDescent="0.3">
      <c r="A24629">
        <v>752016</v>
      </c>
      <c r="B24629">
        <v>9000</v>
      </c>
      <c r="C24629" t="s">
        <v>48</v>
      </c>
      <c r="D24629" t="s">
        <v>65</v>
      </c>
      <c r="E24629" t="s">
        <v>11</v>
      </c>
      <c r="F24629" t="s">
        <v>16</v>
      </c>
      <c r="G24629" s="1">
        <v>40664</v>
      </c>
      <c r="H24629" t="s">
        <v>31</v>
      </c>
      <c r="I24629" t="s">
        <v>45</v>
      </c>
      <c r="J24629">
        <v>3237</v>
      </c>
      <c r="K24629">
        <v>6093.29</v>
      </c>
      <c r="L24629" s="1">
        <v>41456</v>
      </c>
      <c r="M24629">
        <v>26.75</v>
      </c>
      <c r="N24629" s="1">
        <v>41609</v>
      </c>
    </row>
    <row r="24630" spans="1:14" x14ac:dyDescent="0.3">
      <c r="A24630">
        <v>752021</v>
      </c>
      <c r="B24630">
        <v>1700</v>
      </c>
      <c r="C24630" t="s">
        <v>27</v>
      </c>
      <c r="D24630" t="s">
        <v>28</v>
      </c>
      <c r="E24630" t="s">
        <v>11</v>
      </c>
      <c r="F24630" t="s">
        <v>16</v>
      </c>
      <c r="G24630" s="1">
        <v>40664</v>
      </c>
      <c r="H24630" t="s">
        <v>13</v>
      </c>
      <c r="I24630" t="s">
        <v>50</v>
      </c>
      <c r="J24630">
        <v>6010</v>
      </c>
      <c r="K24630">
        <v>1744.88</v>
      </c>
      <c r="L24630" s="1">
        <v>41091</v>
      </c>
      <c r="M24630">
        <v>52.73</v>
      </c>
      <c r="N24630" s="1">
        <v>42248</v>
      </c>
    </row>
    <row r="24631" spans="1:14" x14ac:dyDescent="0.3">
      <c r="A24631">
        <v>752067</v>
      </c>
      <c r="B24631">
        <v>16000</v>
      </c>
      <c r="C24631" t="s">
        <v>18</v>
      </c>
      <c r="D24631" t="s">
        <v>37</v>
      </c>
      <c r="E24631" t="s">
        <v>20</v>
      </c>
      <c r="F24631" t="s">
        <v>12</v>
      </c>
      <c r="G24631" s="1">
        <v>40664</v>
      </c>
      <c r="H24631" t="s">
        <v>13</v>
      </c>
      <c r="I24631" t="s">
        <v>46</v>
      </c>
      <c r="J24631">
        <v>11717</v>
      </c>
      <c r="K24631">
        <v>19778.797579999999</v>
      </c>
      <c r="L24631" s="1">
        <v>41334</v>
      </c>
      <c r="M24631">
        <v>11833.18</v>
      </c>
      <c r="N24631" s="1">
        <v>42491</v>
      </c>
    </row>
    <row r="24632" spans="1:14" x14ac:dyDescent="0.3">
      <c r="A24632">
        <v>752069</v>
      </c>
      <c r="B24632">
        <v>25000</v>
      </c>
      <c r="C24632" t="s">
        <v>18</v>
      </c>
      <c r="D24632" t="s">
        <v>44</v>
      </c>
      <c r="E24632" t="s">
        <v>11</v>
      </c>
      <c r="F24632" t="s">
        <v>12</v>
      </c>
      <c r="G24632" s="1">
        <v>40664</v>
      </c>
      <c r="H24632" t="s">
        <v>13</v>
      </c>
      <c r="I24632" t="s">
        <v>46</v>
      </c>
      <c r="J24632">
        <v>11183</v>
      </c>
      <c r="K24632">
        <v>26453.412909999999</v>
      </c>
      <c r="L24632" s="1">
        <v>41244</v>
      </c>
      <c r="M24632">
        <v>17322.48</v>
      </c>
      <c r="N24632" s="1">
        <v>41306</v>
      </c>
    </row>
    <row r="24633" spans="1:14" x14ac:dyDescent="0.3">
      <c r="A24633">
        <v>752098</v>
      </c>
      <c r="B24633">
        <v>20500</v>
      </c>
      <c r="C24633" t="s">
        <v>9</v>
      </c>
      <c r="D24633" t="s">
        <v>15</v>
      </c>
      <c r="E24633" t="s">
        <v>26</v>
      </c>
      <c r="F24633" t="s">
        <v>12</v>
      </c>
      <c r="G24633" s="1">
        <v>40664</v>
      </c>
      <c r="H24633" t="s">
        <v>31</v>
      </c>
      <c r="I24633" t="s">
        <v>88</v>
      </c>
      <c r="J24633">
        <v>18224</v>
      </c>
      <c r="K24633">
        <v>3210.09</v>
      </c>
      <c r="L24633" s="1">
        <v>40969</v>
      </c>
      <c r="M24633">
        <v>281.74</v>
      </c>
      <c r="N24633" s="1">
        <v>41214</v>
      </c>
    </row>
    <row r="24634" spans="1:14" x14ac:dyDescent="0.3">
      <c r="A24634">
        <v>752122</v>
      </c>
      <c r="B24634">
        <v>4500</v>
      </c>
      <c r="C24634" t="s">
        <v>27</v>
      </c>
      <c r="D24634" t="s">
        <v>71</v>
      </c>
      <c r="E24634" t="s">
        <v>11</v>
      </c>
      <c r="F24634" t="s">
        <v>16</v>
      </c>
      <c r="G24634" s="1">
        <v>40664</v>
      </c>
      <c r="H24634" t="s">
        <v>13</v>
      </c>
      <c r="I24634" t="s">
        <v>59</v>
      </c>
      <c r="J24634">
        <v>5196</v>
      </c>
      <c r="K24634">
        <v>4794.8900540000004</v>
      </c>
      <c r="L24634" s="1">
        <v>41244</v>
      </c>
      <c r="M24634">
        <v>2358.02</v>
      </c>
      <c r="N24634" s="1">
        <v>41244</v>
      </c>
    </row>
    <row r="24635" spans="1:14" x14ac:dyDescent="0.3">
      <c r="A24635">
        <v>752156</v>
      </c>
      <c r="B24635">
        <v>4800</v>
      </c>
      <c r="C24635" t="s">
        <v>27</v>
      </c>
      <c r="D24635" t="s">
        <v>41</v>
      </c>
      <c r="E24635" t="s">
        <v>11</v>
      </c>
      <c r="F24635" t="s">
        <v>16</v>
      </c>
      <c r="G24635" s="1">
        <v>40664</v>
      </c>
      <c r="H24635" t="s">
        <v>13</v>
      </c>
      <c r="I24635" t="s">
        <v>98</v>
      </c>
      <c r="J24635">
        <v>5183</v>
      </c>
      <c r="K24635">
        <v>5374.3516330000002</v>
      </c>
      <c r="L24635" s="1">
        <v>41791</v>
      </c>
      <c r="M24635">
        <v>169.93</v>
      </c>
      <c r="N24635" s="1">
        <v>41760</v>
      </c>
    </row>
    <row r="24636" spans="1:14" x14ac:dyDescent="0.3">
      <c r="A24636">
        <v>752170</v>
      </c>
      <c r="B24636">
        <v>13000</v>
      </c>
      <c r="C24636" t="s">
        <v>9</v>
      </c>
      <c r="D24636" t="s">
        <v>33</v>
      </c>
      <c r="E24636" t="s">
        <v>11</v>
      </c>
      <c r="F24636" t="s">
        <v>107</v>
      </c>
      <c r="G24636" s="1">
        <v>40664</v>
      </c>
      <c r="H24636" t="s">
        <v>31</v>
      </c>
      <c r="I24636" t="s">
        <v>21</v>
      </c>
      <c r="J24636">
        <v>5919</v>
      </c>
      <c r="K24636">
        <v>14369.87</v>
      </c>
      <c r="L24636" s="1">
        <v>41730</v>
      </c>
      <c r="M24636">
        <v>55.4</v>
      </c>
      <c r="N24636" s="1">
        <v>41944</v>
      </c>
    </row>
    <row r="24637" spans="1:14" x14ac:dyDescent="0.3">
      <c r="A24637">
        <v>752180</v>
      </c>
      <c r="B24637">
        <v>12000</v>
      </c>
      <c r="C24637" t="s">
        <v>48</v>
      </c>
      <c r="D24637" t="s">
        <v>65</v>
      </c>
      <c r="E24637" t="s">
        <v>11</v>
      </c>
      <c r="F24637" t="s">
        <v>107</v>
      </c>
      <c r="G24637" s="1">
        <v>40664</v>
      </c>
      <c r="H24637" t="s">
        <v>13</v>
      </c>
      <c r="I24637" t="s">
        <v>91</v>
      </c>
      <c r="J24637">
        <v>11389</v>
      </c>
      <c r="K24637">
        <v>15609.24562</v>
      </c>
      <c r="L24637" s="1">
        <v>41760</v>
      </c>
      <c r="M24637">
        <v>880.59</v>
      </c>
      <c r="N24637" s="1">
        <v>42491</v>
      </c>
    </row>
    <row r="24638" spans="1:14" x14ac:dyDescent="0.3">
      <c r="A24638">
        <v>752188</v>
      </c>
      <c r="B24638">
        <v>4000</v>
      </c>
      <c r="C24638" t="s">
        <v>18</v>
      </c>
      <c r="D24638" t="s">
        <v>44</v>
      </c>
      <c r="E24638" t="s">
        <v>26</v>
      </c>
      <c r="F24638" t="s">
        <v>16</v>
      </c>
      <c r="G24638" s="1">
        <v>40664</v>
      </c>
      <c r="H24638" t="s">
        <v>13</v>
      </c>
      <c r="I24638" t="s">
        <v>91</v>
      </c>
      <c r="J24638">
        <v>4071</v>
      </c>
      <c r="K24638">
        <v>5459.3136850000001</v>
      </c>
      <c r="L24638" s="1">
        <v>42491</v>
      </c>
      <c r="M24638">
        <v>90.31</v>
      </c>
      <c r="N24638" s="1">
        <v>42491</v>
      </c>
    </row>
    <row r="24639" spans="1:14" x14ac:dyDescent="0.3">
      <c r="A24639">
        <v>752196</v>
      </c>
      <c r="B24639">
        <v>3200</v>
      </c>
      <c r="C24639" t="s">
        <v>27</v>
      </c>
      <c r="D24639" t="s">
        <v>28</v>
      </c>
      <c r="E24639" t="s">
        <v>11</v>
      </c>
      <c r="F24639" t="s">
        <v>16</v>
      </c>
      <c r="G24639" s="1">
        <v>40664</v>
      </c>
      <c r="H24639" t="s">
        <v>13</v>
      </c>
      <c r="I24639" t="s">
        <v>50</v>
      </c>
      <c r="J24639">
        <v>4804</v>
      </c>
      <c r="K24639">
        <v>3636.004422</v>
      </c>
      <c r="L24639" s="1">
        <v>41791</v>
      </c>
      <c r="M24639">
        <v>121.91</v>
      </c>
      <c r="N24639" s="1">
        <v>41760</v>
      </c>
    </row>
    <row r="24640" spans="1:14" x14ac:dyDescent="0.3">
      <c r="A24640">
        <v>752205</v>
      </c>
      <c r="B24640">
        <v>23675</v>
      </c>
      <c r="C24640" t="s">
        <v>18</v>
      </c>
      <c r="D24640" t="s">
        <v>37</v>
      </c>
      <c r="E24640" t="s">
        <v>26</v>
      </c>
      <c r="F24640" t="s">
        <v>12</v>
      </c>
      <c r="G24640" s="1">
        <v>40695</v>
      </c>
      <c r="H24640" t="s">
        <v>13</v>
      </c>
      <c r="I24640" t="s">
        <v>14</v>
      </c>
      <c r="J24640">
        <v>56086</v>
      </c>
      <c r="K24640">
        <v>32048.870080000001</v>
      </c>
      <c r="L24640" s="1">
        <v>41852</v>
      </c>
      <c r="M24640">
        <v>11336.35</v>
      </c>
      <c r="N24640" s="1">
        <v>42491</v>
      </c>
    </row>
    <row r="24641" spans="1:14" x14ac:dyDescent="0.3">
      <c r="A24641">
        <v>752206</v>
      </c>
      <c r="B24641">
        <v>8000</v>
      </c>
      <c r="C24641" t="s">
        <v>29</v>
      </c>
      <c r="D24641" t="s">
        <v>30</v>
      </c>
      <c r="E24641" t="s">
        <v>11</v>
      </c>
      <c r="F24641" t="s">
        <v>107</v>
      </c>
      <c r="G24641" s="1">
        <v>40664</v>
      </c>
      <c r="H24641" t="s">
        <v>13</v>
      </c>
      <c r="I24641" t="s">
        <v>46</v>
      </c>
      <c r="J24641">
        <v>2200</v>
      </c>
      <c r="K24641">
        <v>11027.729960000001</v>
      </c>
      <c r="L24641" s="1">
        <v>41791</v>
      </c>
      <c r="M24641">
        <v>4041.69</v>
      </c>
      <c r="N24641" s="1">
        <v>42401</v>
      </c>
    </row>
    <row r="24642" spans="1:14" x14ac:dyDescent="0.3">
      <c r="A24642">
        <v>752220</v>
      </c>
      <c r="B24642">
        <v>7600</v>
      </c>
      <c r="C24642" t="s">
        <v>27</v>
      </c>
      <c r="D24642" t="s">
        <v>28</v>
      </c>
      <c r="E24642" t="s">
        <v>11</v>
      </c>
      <c r="F24642" t="s">
        <v>12</v>
      </c>
      <c r="G24642" s="1">
        <v>40664</v>
      </c>
      <c r="H24642" t="s">
        <v>31</v>
      </c>
      <c r="I24642" t="s">
        <v>46</v>
      </c>
      <c r="J24642">
        <v>4236</v>
      </c>
      <c r="K24642">
        <v>3438.29</v>
      </c>
      <c r="L24642" s="1">
        <v>41091</v>
      </c>
      <c r="M24642">
        <v>27.01</v>
      </c>
      <c r="N24642" s="1">
        <v>41244</v>
      </c>
    </row>
    <row r="24643" spans="1:14" x14ac:dyDescent="0.3">
      <c r="A24643">
        <v>752237</v>
      </c>
      <c r="B24643">
        <v>7000</v>
      </c>
      <c r="C24643" t="s">
        <v>9</v>
      </c>
      <c r="D24643" t="s">
        <v>10</v>
      </c>
      <c r="E24643" t="s">
        <v>11</v>
      </c>
      <c r="F24643" t="s">
        <v>107</v>
      </c>
      <c r="G24643" s="1">
        <v>40664</v>
      </c>
      <c r="H24643" t="s">
        <v>13</v>
      </c>
      <c r="I24643" t="s">
        <v>17</v>
      </c>
      <c r="J24643">
        <v>6540</v>
      </c>
      <c r="K24643">
        <v>8192.2586040000006</v>
      </c>
      <c r="L24643" s="1">
        <v>41456</v>
      </c>
      <c r="M24643">
        <v>2433.6999999999998</v>
      </c>
      <c r="N24643" s="1">
        <v>42461</v>
      </c>
    </row>
    <row r="24644" spans="1:14" x14ac:dyDescent="0.3">
      <c r="A24644">
        <v>752240</v>
      </c>
      <c r="B24644">
        <v>13000</v>
      </c>
      <c r="C24644" t="s">
        <v>9</v>
      </c>
      <c r="D24644" t="s">
        <v>33</v>
      </c>
      <c r="E24644" t="s">
        <v>26</v>
      </c>
      <c r="F24644" t="s">
        <v>16</v>
      </c>
      <c r="G24644" s="1">
        <v>40664</v>
      </c>
      <c r="H24644" t="s">
        <v>13</v>
      </c>
      <c r="I24644" t="s">
        <v>47</v>
      </c>
      <c r="J24644">
        <v>1241</v>
      </c>
      <c r="K24644">
        <v>13966.865470000001</v>
      </c>
      <c r="L24644" s="1">
        <v>41091</v>
      </c>
      <c r="M24644">
        <v>5375.48</v>
      </c>
      <c r="N24644" s="1">
        <v>42491</v>
      </c>
    </row>
    <row r="24645" spans="1:14" x14ac:dyDescent="0.3">
      <c r="A24645">
        <v>752289</v>
      </c>
      <c r="B24645">
        <v>15000</v>
      </c>
      <c r="C24645" t="s">
        <v>18</v>
      </c>
      <c r="D24645" t="s">
        <v>22</v>
      </c>
      <c r="E24645" t="s">
        <v>11</v>
      </c>
      <c r="F24645" t="s">
        <v>107</v>
      </c>
      <c r="G24645" s="1">
        <v>40664</v>
      </c>
      <c r="H24645" t="s">
        <v>13</v>
      </c>
      <c r="I24645" t="s">
        <v>14</v>
      </c>
      <c r="J24645">
        <v>8132</v>
      </c>
      <c r="K24645">
        <v>16139.9074</v>
      </c>
      <c r="L24645" s="1">
        <v>40878</v>
      </c>
      <c r="M24645">
        <v>13072.73</v>
      </c>
      <c r="N24645" s="1">
        <v>41183</v>
      </c>
    </row>
    <row r="24646" spans="1:14" x14ac:dyDescent="0.3">
      <c r="A24646">
        <v>752304</v>
      </c>
      <c r="B24646">
        <v>20000</v>
      </c>
      <c r="C24646" t="s">
        <v>9</v>
      </c>
      <c r="D24646" t="s">
        <v>15</v>
      </c>
      <c r="E24646" t="s">
        <v>26</v>
      </c>
      <c r="F24646" t="s">
        <v>107</v>
      </c>
      <c r="G24646" s="1">
        <v>40664</v>
      </c>
      <c r="H24646" t="s">
        <v>13</v>
      </c>
      <c r="I24646" t="s">
        <v>17</v>
      </c>
      <c r="J24646">
        <v>145235</v>
      </c>
      <c r="K24646">
        <v>26654.880000000001</v>
      </c>
      <c r="L24646" s="1">
        <v>42491</v>
      </c>
      <c r="M24646">
        <v>444.61</v>
      </c>
      <c r="N24646" s="1">
        <v>42491</v>
      </c>
    </row>
    <row r="24647" spans="1:14" x14ac:dyDescent="0.3">
      <c r="A24647">
        <v>752315</v>
      </c>
      <c r="B24647">
        <v>16000</v>
      </c>
      <c r="C24647" t="s">
        <v>18</v>
      </c>
      <c r="D24647" t="s">
        <v>19</v>
      </c>
      <c r="E24647" t="s">
        <v>11</v>
      </c>
      <c r="F24647" t="s">
        <v>12</v>
      </c>
      <c r="G24647" s="1">
        <v>40695</v>
      </c>
      <c r="H24647" t="s">
        <v>13</v>
      </c>
      <c r="I24647" t="s">
        <v>61</v>
      </c>
      <c r="J24647">
        <v>11272</v>
      </c>
      <c r="K24647">
        <v>19558.248250000001</v>
      </c>
      <c r="L24647" s="1">
        <v>41395</v>
      </c>
      <c r="M24647">
        <v>11479.38</v>
      </c>
      <c r="N24647" s="1">
        <v>41395</v>
      </c>
    </row>
    <row r="24648" spans="1:14" x14ac:dyDescent="0.3">
      <c r="A24648">
        <v>752319</v>
      </c>
      <c r="B24648">
        <v>2200</v>
      </c>
      <c r="C24648" t="s">
        <v>9</v>
      </c>
      <c r="D24648" t="s">
        <v>15</v>
      </c>
      <c r="E24648" t="s">
        <v>26</v>
      </c>
      <c r="F24648" t="s">
        <v>16</v>
      </c>
      <c r="G24648" s="1">
        <v>40664</v>
      </c>
      <c r="H24648" t="s">
        <v>13</v>
      </c>
      <c r="I24648" t="s">
        <v>14</v>
      </c>
      <c r="J24648">
        <v>5683</v>
      </c>
      <c r="K24648">
        <v>2629.3280110000001</v>
      </c>
      <c r="L24648" s="1">
        <v>41791</v>
      </c>
      <c r="M24648">
        <v>70.83</v>
      </c>
      <c r="N24648" s="1">
        <v>41974</v>
      </c>
    </row>
    <row r="24649" spans="1:14" x14ac:dyDescent="0.3">
      <c r="A24649">
        <v>752339</v>
      </c>
      <c r="B24649">
        <v>15000</v>
      </c>
      <c r="C24649" t="s">
        <v>29</v>
      </c>
      <c r="D24649" t="s">
        <v>39</v>
      </c>
      <c r="E24649" t="s">
        <v>11</v>
      </c>
      <c r="F24649" t="s">
        <v>107</v>
      </c>
      <c r="G24649" s="1">
        <v>40664</v>
      </c>
      <c r="H24649" t="s">
        <v>13</v>
      </c>
      <c r="I24649" t="s">
        <v>32</v>
      </c>
      <c r="J24649">
        <v>15177</v>
      </c>
      <c r="K24649">
        <v>10669.49151</v>
      </c>
      <c r="L24649" s="1">
        <v>40909</v>
      </c>
      <c r="M24649">
        <v>9015.26</v>
      </c>
      <c r="N24649" s="1">
        <v>40940</v>
      </c>
    </row>
    <row r="24650" spans="1:14" x14ac:dyDescent="0.3">
      <c r="A24650">
        <v>752345</v>
      </c>
      <c r="B24650">
        <v>35000</v>
      </c>
      <c r="C24650" t="s">
        <v>29</v>
      </c>
      <c r="D24650" t="s">
        <v>52</v>
      </c>
      <c r="E24650" t="s">
        <v>26</v>
      </c>
      <c r="F24650" t="s">
        <v>12</v>
      </c>
      <c r="G24650" s="1">
        <v>40664</v>
      </c>
      <c r="H24650" t="s">
        <v>13</v>
      </c>
      <c r="I24650" t="s">
        <v>59</v>
      </c>
      <c r="J24650">
        <v>38222</v>
      </c>
      <c r="K24650">
        <v>32556.869979999999</v>
      </c>
      <c r="L24650" s="1">
        <v>42125</v>
      </c>
      <c r="M24650">
        <v>6662.51</v>
      </c>
      <c r="N24650" s="1">
        <v>42491</v>
      </c>
    </row>
    <row r="24651" spans="1:14" x14ac:dyDescent="0.3">
      <c r="A24651">
        <v>752346</v>
      </c>
      <c r="B24651">
        <v>18000</v>
      </c>
      <c r="C24651" t="s">
        <v>27</v>
      </c>
      <c r="D24651" t="s">
        <v>28</v>
      </c>
      <c r="E24651" t="s">
        <v>26</v>
      </c>
      <c r="F24651" t="s">
        <v>12</v>
      </c>
      <c r="G24651" s="1">
        <v>40664</v>
      </c>
      <c r="H24651" t="s">
        <v>13</v>
      </c>
      <c r="I24651" t="s">
        <v>61</v>
      </c>
      <c r="J24651">
        <v>49542</v>
      </c>
      <c r="K24651">
        <v>20452.724389999999</v>
      </c>
      <c r="L24651" s="1">
        <v>41791</v>
      </c>
      <c r="M24651">
        <v>632.16999999999996</v>
      </c>
      <c r="N24651" s="1">
        <v>41760</v>
      </c>
    </row>
    <row r="24652" spans="1:14" x14ac:dyDescent="0.3">
      <c r="A24652">
        <v>752393</v>
      </c>
      <c r="B24652">
        <v>10000</v>
      </c>
      <c r="C24652" t="s">
        <v>27</v>
      </c>
      <c r="D24652" t="s">
        <v>41</v>
      </c>
      <c r="E24652" t="s">
        <v>26</v>
      </c>
      <c r="F24652" t="s">
        <v>107</v>
      </c>
      <c r="G24652" s="1">
        <v>40664</v>
      </c>
      <c r="H24652" t="s">
        <v>13</v>
      </c>
      <c r="I24652" t="s">
        <v>61</v>
      </c>
      <c r="J24652">
        <v>14412</v>
      </c>
      <c r="K24652">
        <v>11158.069649999999</v>
      </c>
      <c r="L24652" s="1">
        <v>41579</v>
      </c>
      <c r="M24652">
        <v>2181.0300000000002</v>
      </c>
      <c r="N24652" s="1">
        <v>42491</v>
      </c>
    </row>
    <row r="24653" spans="1:14" x14ac:dyDescent="0.3">
      <c r="A24653">
        <v>752397</v>
      </c>
      <c r="B24653">
        <v>7750</v>
      </c>
      <c r="C24653" t="s">
        <v>9</v>
      </c>
      <c r="D24653" t="s">
        <v>24</v>
      </c>
      <c r="E24653" t="s">
        <v>11</v>
      </c>
      <c r="F24653" t="s">
        <v>16</v>
      </c>
      <c r="G24653" s="1">
        <v>40664</v>
      </c>
      <c r="H24653" t="s">
        <v>31</v>
      </c>
      <c r="I24653" t="s">
        <v>17</v>
      </c>
      <c r="J24653">
        <v>2890</v>
      </c>
      <c r="K24653">
        <v>1174.18</v>
      </c>
      <c r="L24653" s="1">
        <v>40878</v>
      </c>
      <c r="M24653">
        <v>168.47</v>
      </c>
      <c r="N24653" s="1">
        <v>42491</v>
      </c>
    </row>
    <row r="24654" spans="1:14" x14ac:dyDescent="0.3">
      <c r="A24654">
        <v>752425</v>
      </c>
      <c r="B24654">
        <v>14500</v>
      </c>
      <c r="C24654" t="s">
        <v>9</v>
      </c>
      <c r="D24654" t="s">
        <v>24</v>
      </c>
      <c r="E24654" t="s">
        <v>26</v>
      </c>
      <c r="F24654" t="s">
        <v>16</v>
      </c>
      <c r="G24654" s="1">
        <v>40664</v>
      </c>
      <c r="H24654" t="s">
        <v>13</v>
      </c>
      <c r="I24654" t="s">
        <v>46</v>
      </c>
      <c r="J24654">
        <v>16851</v>
      </c>
      <c r="K24654">
        <v>17087.091810000002</v>
      </c>
      <c r="L24654" s="1">
        <v>41791</v>
      </c>
      <c r="M24654">
        <v>509.12</v>
      </c>
      <c r="N24654" s="1">
        <v>41791</v>
      </c>
    </row>
    <row r="24655" spans="1:14" x14ac:dyDescent="0.3">
      <c r="A24655">
        <v>752478</v>
      </c>
      <c r="B24655">
        <v>6000</v>
      </c>
      <c r="C24655" t="s">
        <v>18</v>
      </c>
      <c r="D24655" t="s">
        <v>19</v>
      </c>
      <c r="E24655" t="s">
        <v>11</v>
      </c>
      <c r="F24655" t="s">
        <v>107</v>
      </c>
      <c r="G24655" s="1">
        <v>40664</v>
      </c>
      <c r="H24655" t="s">
        <v>13</v>
      </c>
      <c r="I24655" t="s">
        <v>36</v>
      </c>
      <c r="J24655">
        <v>2072</v>
      </c>
      <c r="K24655">
        <v>7756.8075360000003</v>
      </c>
      <c r="L24655" s="1">
        <v>41852</v>
      </c>
      <c r="M24655">
        <v>122.26</v>
      </c>
      <c r="N24655" s="1">
        <v>42217</v>
      </c>
    </row>
    <row r="24656" spans="1:14" x14ac:dyDescent="0.3">
      <c r="A24656">
        <v>752483</v>
      </c>
      <c r="B24656">
        <v>25000</v>
      </c>
      <c r="C24656" t="s">
        <v>62</v>
      </c>
      <c r="D24656" t="s">
        <v>74</v>
      </c>
      <c r="E24656" t="s">
        <v>26</v>
      </c>
      <c r="F24656" t="s">
        <v>107</v>
      </c>
      <c r="G24656" s="1">
        <v>40664</v>
      </c>
      <c r="H24656" t="s">
        <v>13</v>
      </c>
      <c r="I24656" t="s">
        <v>46</v>
      </c>
      <c r="J24656">
        <v>5602</v>
      </c>
      <c r="K24656">
        <v>23318.47825</v>
      </c>
      <c r="L24656" s="1">
        <v>41426</v>
      </c>
      <c r="M24656">
        <v>12364.88</v>
      </c>
      <c r="N24656" s="1">
        <v>42339</v>
      </c>
    </row>
    <row r="24657" spans="1:14" x14ac:dyDescent="0.3">
      <c r="A24657">
        <v>752498</v>
      </c>
      <c r="B24657">
        <v>14400</v>
      </c>
      <c r="C24657" t="s">
        <v>27</v>
      </c>
      <c r="D24657" t="s">
        <v>41</v>
      </c>
      <c r="E24657" t="s">
        <v>26</v>
      </c>
      <c r="F24657" t="s">
        <v>12</v>
      </c>
      <c r="G24657" s="1">
        <v>40664</v>
      </c>
      <c r="H24657" t="s">
        <v>31</v>
      </c>
      <c r="I24657" t="s">
        <v>98</v>
      </c>
      <c r="J24657">
        <v>13806</v>
      </c>
      <c r="K24657">
        <v>8619.69</v>
      </c>
      <c r="L24657" s="1">
        <v>41395</v>
      </c>
      <c r="M24657">
        <v>44.02</v>
      </c>
      <c r="N24657" s="1">
        <v>42491</v>
      </c>
    </row>
    <row r="24658" spans="1:14" x14ac:dyDescent="0.3">
      <c r="A24658">
        <v>752500</v>
      </c>
      <c r="B24658">
        <v>15000</v>
      </c>
      <c r="C24658" t="s">
        <v>9</v>
      </c>
      <c r="D24658" t="s">
        <v>54</v>
      </c>
      <c r="E24658" t="s">
        <v>11</v>
      </c>
      <c r="F24658" t="s">
        <v>107</v>
      </c>
      <c r="G24658" s="1">
        <v>40664</v>
      </c>
      <c r="H24658" t="s">
        <v>13</v>
      </c>
      <c r="I24658" t="s">
        <v>73</v>
      </c>
      <c r="J24658">
        <v>12564</v>
      </c>
      <c r="K24658">
        <v>17574.204539999999</v>
      </c>
      <c r="L24658" s="1">
        <v>41791</v>
      </c>
      <c r="M24658">
        <v>510.41</v>
      </c>
      <c r="N24658" s="1">
        <v>42491</v>
      </c>
    </row>
    <row r="24659" spans="1:14" x14ac:dyDescent="0.3">
      <c r="A24659">
        <v>752507</v>
      </c>
      <c r="B24659">
        <v>12000</v>
      </c>
      <c r="C24659" t="s">
        <v>18</v>
      </c>
      <c r="D24659" t="s">
        <v>22</v>
      </c>
      <c r="E24659" t="s">
        <v>11</v>
      </c>
      <c r="F24659" t="s">
        <v>107</v>
      </c>
      <c r="G24659" s="1">
        <v>40664</v>
      </c>
      <c r="H24659" t="s">
        <v>13</v>
      </c>
      <c r="I24659" t="s">
        <v>32</v>
      </c>
      <c r="J24659">
        <v>4409</v>
      </c>
      <c r="K24659">
        <v>13303.86025</v>
      </c>
      <c r="L24659" s="1">
        <v>41000</v>
      </c>
      <c r="M24659">
        <v>9247.01</v>
      </c>
      <c r="N24659" s="1">
        <v>41030</v>
      </c>
    </row>
    <row r="24660" spans="1:14" x14ac:dyDescent="0.3">
      <c r="A24660">
        <v>752547</v>
      </c>
      <c r="B24660">
        <v>2600</v>
      </c>
      <c r="C24660" t="s">
        <v>29</v>
      </c>
      <c r="D24660" t="s">
        <v>66</v>
      </c>
      <c r="E24660" t="s">
        <v>11</v>
      </c>
      <c r="F24660" t="s">
        <v>107</v>
      </c>
      <c r="G24660" s="1">
        <v>40664</v>
      </c>
      <c r="H24660" t="s">
        <v>13</v>
      </c>
      <c r="I24660" t="s">
        <v>21</v>
      </c>
      <c r="J24660">
        <v>7404</v>
      </c>
      <c r="K24660">
        <v>3211.395141</v>
      </c>
      <c r="L24660" s="1">
        <v>41456</v>
      </c>
      <c r="M24660">
        <v>943</v>
      </c>
      <c r="N24660" s="1">
        <v>41791</v>
      </c>
    </row>
    <row r="24661" spans="1:14" x14ac:dyDescent="0.3">
      <c r="A24661">
        <v>752570</v>
      </c>
      <c r="B24661">
        <v>15000</v>
      </c>
      <c r="C24661" t="s">
        <v>27</v>
      </c>
      <c r="D24661" t="s">
        <v>41</v>
      </c>
      <c r="E24661" t="s">
        <v>11</v>
      </c>
      <c r="F24661" t="s">
        <v>107</v>
      </c>
      <c r="G24661" s="1">
        <v>40664</v>
      </c>
      <c r="H24661" t="s">
        <v>13</v>
      </c>
      <c r="I24661" t="s">
        <v>43</v>
      </c>
      <c r="J24661">
        <v>96</v>
      </c>
      <c r="K24661">
        <v>16794.854149999999</v>
      </c>
      <c r="L24661" s="1">
        <v>41791</v>
      </c>
      <c r="M24661">
        <v>505.42</v>
      </c>
      <c r="N24661" s="1">
        <v>41760</v>
      </c>
    </row>
    <row r="24662" spans="1:14" x14ac:dyDescent="0.3">
      <c r="A24662">
        <v>752580</v>
      </c>
      <c r="B24662">
        <v>6600</v>
      </c>
      <c r="C24662" t="s">
        <v>27</v>
      </c>
      <c r="D24662" t="s">
        <v>41</v>
      </c>
      <c r="E24662" t="s">
        <v>11</v>
      </c>
      <c r="F24662" t="s">
        <v>12</v>
      </c>
      <c r="G24662" s="1">
        <v>40664</v>
      </c>
      <c r="H24662" t="s">
        <v>13</v>
      </c>
      <c r="I24662" t="s">
        <v>61</v>
      </c>
      <c r="J24662">
        <v>1926</v>
      </c>
      <c r="K24662">
        <v>7389.7070910000002</v>
      </c>
      <c r="L24662" s="1">
        <v>41791</v>
      </c>
      <c r="M24662">
        <v>234.22</v>
      </c>
      <c r="N24662" s="1">
        <v>41760</v>
      </c>
    </row>
    <row r="24663" spans="1:14" x14ac:dyDescent="0.3">
      <c r="A24663">
        <v>752607</v>
      </c>
      <c r="B24663">
        <v>1200</v>
      </c>
      <c r="C24663" t="s">
        <v>18</v>
      </c>
      <c r="D24663" t="s">
        <v>19</v>
      </c>
      <c r="E24663" t="s">
        <v>11</v>
      </c>
      <c r="F24663" t="s">
        <v>16</v>
      </c>
      <c r="G24663" s="1">
        <v>40664</v>
      </c>
      <c r="H24663" t="s">
        <v>13</v>
      </c>
      <c r="I24663" t="s">
        <v>57</v>
      </c>
      <c r="J24663">
        <v>777</v>
      </c>
      <c r="K24663">
        <v>1447.931135</v>
      </c>
      <c r="L24663" s="1">
        <v>41609</v>
      </c>
      <c r="M24663">
        <v>276.63</v>
      </c>
      <c r="N24663" s="1">
        <v>42491</v>
      </c>
    </row>
    <row r="24664" spans="1:14" x14ac:dyDescent="0.3">
      <c r="A24664">
        <v>752610</v>
      </c>
      <c r="B24664">
        <v>3000</v>
      </c>
      <c r="C24664" t="s">
        <v>27</v>
      </c>
      <c r="D24664" t="s">
        <v>55</v>
      </c>
      <c r="E24664" t="s">
        <v>26</v>
      </c>
      <c r="F24664" t="s">
        <v>16</v>
      </c>
      <c r="G24664" s="1">
        <v>40664</v>
      </c>
      <c r="H24664" t="s">
        <v>13</v>
      </c>
      <c r="I24664" t="s">
        <v>51</v>
      </c>
      <c r="J24664">
        <v>149000</v>
      </c>
      <c r="K24664">
        <v>3285.0540080000001</v>
      </c>
      <c r="L24664" s="1">
        <v>41791</v>
      </c>
      <c r="M24664">
        <v>92.75</v>
      </c>
      <c r="N24664" s="1">
        <v>41760</v>
      </c>
    </row>
    <row r="24665" spans="1:14" x14ac:dyDescent="0.3">
      <c r="A24665">
        <v>752611</v>
      </c>
      <c r="B24665">
        <v>20000</v>
      </c>
      <c r="C24665" t="s">
        <v>18</v>
      </c>
      <c r="D24665" t="s">
        <v>19</v>
      </c>
      <c r="E24665" t="s">
        <v>26</v>
      </c>
      <c r="F24665" t="s">
        <v>107</v>
      </c>
      <c r="G24665" s="1">
        <v>40664</v>
      </c>
      <c r="H24665" t="s">
        <v>13</v>
      </c>
      <c r="I24665" t="s">
        <v>36</v>
      </c>
      <c r="J24665">
        <v>26775</v>
      </c>
      <c r="K24665">
        <v>21652.60643</v>
      </c>
      <c r="L24665" s="1">
        <v>40909</v>
      </c>
      <c r="M24665">
        <v>16914.88</v>
      </c>
      <c r="N24665" s="1">
        <v>42491</v>
      </c>
    </row>
    <row r="24666" spans="1:14" x14ac:dyDescent="0.3">
      <c r="A24666">
        <v>752615</v>
      </c>
      <c r="B24666">
        <v>10000</v>
      </c>
      <c r="C24666" t="s">
        <v>29</v>
      </c>
      <c r="D24666" t="s">
        <v>39</v>
      </c>
      <c r="E24666" t="s">
        <v>26</v>
      </c>
      <c r="F24666" t="s">
        <v>107</v>
      </c>
      <c r="G24666" s="1">
        <v>40664</v>
      </c>
      <c r="H24666" t="s">
        <v>31</v>
      </c>
      <c r="I24666" t="s">
        <v>59</v>
      </c>
      <c r="J24666">
        <v>8575</v>
      </c>
      <c r="K24666">
        <v>8044.05</v>
      </c>
      <c r="L24666" s="1">
        <v>41334</v>
      </c>
      <c r="M24666">
        <v>354</v>
      </c>
      <c r="N24666" s="1">
        <v>41487</v>
      </c>
    </row>
    <row r="24667" spans="1:14" x14ac:dyDescent="0.3">
      <c r="A24667">
        <v>752622</v>
      </c>
      <c r="B24667">
        <v>4000</v>
      </c>
      <c r="C24667" t="s">
        <v>27</v>
      </c>
      <c r="D24667" t="s">
        <v>71</v>
      </c>
      <c r="E24667" t="s">
        <v>26</v>
      </c>
      <c r="F24667" t="s">
        <v>16</v>
      </c>
      <c r="G24667" s="1">
        <v>40664</v>
      </c>
      <c r="H24667" t="s">
        <v>13</v>
      </c>
      <c r="I24667" t="s">
        <v>34</v>
      </c>
      <c r="J24667">
        <v>1165</v>
      </c>
      <c r="K24667">
        <v>4131.4914650000001</v>
      </c>
      <c r="L24667" s="1">
        <v>40940</v>
      </c>
      <c r="M24667">
        <v>3289.49</v>
      </c>
      <c r="N24667" s="1">
        <v>42370</v>
      </c>
    </row>
    <row r="24668" spans="1:14" x14ac:dyDescent="0.3">
      <c r="A24668">
        <v>752625</v>
      </c>
      <c r="B24668">
        <v>12000</v>
      </c>
      <c r="C24668" t="s">
        <v>27</v>
      </c>
      <c r="D24668" t="s">
        <v>41</v>
      </c>
      <c r="E24668" t="s">
        <v>26</v>
      </c>
      <c r="F24668" t="s">
        <v>16</v>
      </c>
      <c r="G24668" s="1">
        <v>40664</v>
      </c>
      <c r="H24668" t="s">
        <v>13</v>
      </c>
      <c r="I24668" t="s">
        <v>21</v>
      </c>
      <c r="J24668">
        <v>2329</v>
      </c>
      <c r="K24668">
        <v>13208.12038</v>
      </c>
      <c r="L24668" s="1">
        <v>41487</v>
      </c>
      <c r="M24668">
        <v>2554.9699999999998</v>
      </c>
      <c r="N24668" s="1">
        <v>42401</v>
      </c>
    </row>
    <row r="24669" spans="1:14" x14ac:dyDescent="0.3">
      <c r="A24669">
        <v>752684</v>
      </c>
      <c r="B24669">
        <v>7975</v>
      </c>
      <c r="C24669" t="s">
        <v>27</v>
      </c>
      <c r="D24669" t="s">
        <v>41</v>
      </c>
      <c r="E24669" t="s">
        <v>26</v>
      </c>
      <c r="F24669" t="s">
        <v>16</v>
      </c>
      <c r="G24669" s="1">
        <v>40664</v>
      </c>
      <c r="H24669" t="s">
        <v>13</v>
      </c>
      <c r="I24669" t="s">
        <v>43</v>
      </c>
      <c r="J24669">
        <v>165</v>
      </c>
      <c r="K24669">
        <v>8929.2575649999999</v>
      </c>
      <c r="L24669" s="1">
        <v>41791</v>
      </c>
      <c r="M24669">
        <v>277.05</v>
      </c>
      <c r="N24669" s="1">
        <v>42491</v>
      </c>
    </row>
    <row r="24670" spans="1:14" x14ac:dyDescent="0.3">
      <c r="A24670">
        <v>752703</v>
      </c>
      <c r="B24670">
        <v>7200</v>
      </c>
      <c r="C24670" t="s">
        <v>18</v>
      </c>
      <c r="D24670" t="s">
        <v>44</v>
      </c>
      <c r="E24670" t="s">
        <v>11</v>
      </c>
      <c r="F24670" t="s">
        <v>107</v>
      </c>
      <c r="G24670" s="1">
        <v>40664</v>
      </c>
      <c r="H24670" t="s">
        <v>13</v>
      </c>
      <c r="I24670" t="s">
        <v>17</v>
      </c>
      <c r="J24670">
        <v>17044</v>
      </c>
      <c r="K24670">
        <v>9263.0129350000007</v>
      </c>
      <c r="L24670" s="1">
        <v>41699</v>
      </c>
      <c r="M24670">
        <v>3882.73</v>
      </c>
      <c r="N24670" s="1">
        <v>42461</v>
      </c>
    </row>
    <row r="24671" spans="1:14" x14ac:dyDescent="0.3">
      <c r="A24671">
        <v>752732</v>
      </c>
      <c r="B24671">
        <v>7200</v>
      </c>
      <c r="C24671" t="s">
        <v>18</v>
      </c>
      <c r="D24671" t="s">
        <v>37</v>
      </c>
      <c r="E24671" t="s">
        <v>11</v>
      </c>
      <c r="F24671" t="s">
        <v>16</v>
      </c>
      <c r="G24671" s="1">
        <v>40664</v>
      </c>
      <c r="H24671" t="s">
        <v>112</v>
      </c>
      <c r="I24671" t="s">
        <v>51</v>
      </c>
      <c r="J24671">
        <v>3024</v>
      </c>
      <c r="K24671">
        <v>10049.26</v>
      </c>
      <c r="L24671" s="1">
        <v>42491</v>
      </c>
      <c r="M24671">
        <v>170.5</v>
      </c>
      <c r="N24671" s="1">
        <v>42491</v>
      </c>
    </row>
    <row r="24672" spans="1:14" x14ac:dyDescent="0.3">
      <c r="A24672">
        <v>752734</v>
      </c>
      <c r="B24672">
        <v>6250</v>
      </c>
      <c r="C24672" t="s">
        <v>9</v>
      </c>
      <c r="D24672" t="s">
        <v>10</v>
      </c>
      <c r="E24672" t="s">
        <v>20</v>
      </c>
      <c r="F24672" t="s">
        <v>12</v>
      </c>
      <c r="G24672" s="1">
        <v>40664</v>
      </c>
      <c r="H24672" t="s">
        <v>13</v>
      </c>
      <c r="I24672" t="s">
        <v>80</v>
      </c>
      <c r="J24672">
        <v>3118</v>
      </c>
      <c r="K24672">
        <v>8155.95</v>
      </c>
      <c r="L24672" s="1">
        <v>42125</v>
      </c>
      <c r="M24672">
        <v>1727.24</v>
      </c>
      <c r="N24672" s="1">
        <v>42491</v>
      </c>
    </row>
    <row r="24673" spans="1:14" x14ac:dyDescent="0.3">
      <c r="A24673">
        <v>752742</v>
      </c>
      <c r="B24673">
        <v>6400</v>
      </c>
      <c r="C24673" t="s">
        <v>9</v>
      </c>
      <c r="D24673" t="s">
        <v>54</v>
      </c>
      <c r="E24673" t="s">
        <v>26</v>
      </c>
      <c r="F24673" t="s">
        <v>16</v>
      </c>
      <c r="G24673" s="1">
        <v>40664</v>
      </c>
      <c r="H24673" t="s">
        <v>31</v>
      </c>
      <c r="I24673" t="s">
        <v>59</v>
      </c>
      <c r="J24673">
        <v>8254</v>
      </c>
      <c r="K24673">
        <v>7306.05</v>
      </c>
      <c r="L24673" s="1">
        <v>42309</v>
      </c>
      <c r="M24673">
        <v>137.85</v>
      </c>
      <c r="N24673" s="1">
        <v>42491</v>
      </c>
    </row>
    <row r="24674" spans="1:14" x14ac:dyDescent="0.3">
      <c r="A24674">
        <v>752803</v>
      </c>
      <c r="B24674">
        <v>1000</v>
      </c>
      <c r="C24674" t="s">
        <v>18</v>
      </c>
      <c r="D24674" t="s">
        <v>25</v>
      </c>
      <c r="E24674" t="s">
        <v>11</v>
      </c>
      <c r="F24674" t="s">
        <v>107</v>
      </c>
      <c r="G24674" s="1">
        <v>40664</v>
      </c>
      <c r="H24674" t="s">
        <v>13</v>
      </c>
      <c r="I24674" t="s">
        <v>57</v>
      </c>
      <c r="J24674">
        <v>170</v>
      </c>
      <c r="K24674">
        <v>1251.9924530000001</v>
      </c>
      <c r="L24674" s="1">
        <v>41791</v>
      </c>
      <c r="M24674">
        <v>38.57</v>
      </c>
      <c r="N24674" s="1">
        <v>41760</v>
      </c>
    </row>
    <row r="24675" spans="1:14" x14ac:dyDescent="0.3">
      <c r="A24675">
        <v>752806</v>
      </c>
      <c r="B24675">
        <v>8875</v>
      </c>
      <c r="C24675" t="s">
        <v>29</v>
      </c>
      <c r="D24675" t="s">
        <v>52</v>
      </c>
      <c r="E24675" t="s">
        <v>11</v>
      </c>
      <c r="F24675" t="s">
        <v>12</v>
      </c>
      <c r="G24675" s="1">
        <v>40664</v>
      </c>
      <c r="H24675" t="s">
        <v>13</v>
      </c>
      <c r="I24675" t="s">
        <v>17</v>
      </c>
      <c r="J24675">
        <v>822</v>
      </c>
      <c r="K24675">
        <v>11373.48252</v>
      </c>
      <c r="L24675" s="1">
        <v>41791</v>
      </c>
      <c r="M24675">
        <v>352.34</v>
      </c>
      <c r="N24675" s="1">
        <v>42461</v>
      </c>
    </row>
    <row r="24676" spans="1:14" x14ac:dyDescent="0.3">
      <c r="A24676">
        <v>752812</v>
      </c>
      <c r="B24676">
        <v>20000</v>
      </c>
      <c r="C24676" t="s">
        <v>18</v>
      </c>
      <c r="D24676" t="s">
        <v>19</v>
      </c>
      <c r="E24676" t="s">
        <v>26</v>
      </c>
      <c r="F24676" t="s">
        <v>12</v>
      </c>
      <c r="G24676" s="1">
        <v>40664</v>
      </c>
      <c r="H24676" t="s">
        <v>13</v>
      </c>
      <c r="I24676" t="s">
        <v>73</v>
      </c>
      <c r="J24676">
        <v>19075</v>
      </c>
      <c r="K24676">
        <v>27462.83</v>
      </c>
      <c r="L24676" s="1">
        <v>42248</v>
      </c>
      <c r="M24676">
        <v>3997.73</v>
      </c>
      <c r="N24676" s="1">
        <v>42491</v>
      </c>
    </row>
    <row r="24677" spans="1:14" x14ac:dyDescent="0.3">
      <c r="A24677">
        <v>752830</v>
      </c>
      <c r="B24677">
        <v>30000</v>
      </c>
      <c r="C24677" t="s">
        <v>48</v>
      </c>
      <c r="D24677" t="s">
        <v>75</v>
      </c>
      <c r="E24677" t="s">
        <v>26</v>
      </c>
      <c r="F24677" t="s">
        <v>12</v>
      </c>
      <c r="G24677" s="1">
        <v>40664</v>
      </c>
      <c r="H24677" t="s">
        <v>13</v>
      </c>
      <c r="I24677" t="s">
        <v>14</v>
      </c>
      <c r="J24677">
        <v>9177</v>
      </c>
      <c r="K24677">
        <v>35643.215700000001</v>
      </c>
      <c r="L24677" s="1">
        <v>41548</v>
      </c>
      <c r="M24677">
        <v>17412.400000000001</v>
      </c>
      <c r="N24677" s="1">
        <v>42491</v>
      </c>
    </row>
    <row r="24678" spans="1:14" x14ac:dyDescent="0.3">
      <c r="A24678">
        <v>752865</v>
      </c>
      <c r="B24678">
        <v>35000</v>
      </c>
      <c r="C24678" t="s">
        <v>18</v>
      </c>
      <c r="D24678" t="s">
        <v>44</v>
      </c>
      <c r="E24678" t="s">
        <v>26</v>
      </c>
      <c r="F24678" t="s">
        <v>12</v>
      </c>
      <c r="G24678" s="1">
        <v>40664</v>
      </c>
      <c r="H24678" t="s">
        <v>31</v>
      </c>
      <c r="I24678" t="s">
        <v>105</v>
      </c>
      <c r="J24678">
        <v>20759</v>
      </c>
      <c r="K24678">
        <v>11507.85</v>
      </c>
      <c r="L24678" s="1">
        <v>41365</v>
      </c>
      <c r="M24678">
        <v>33.94</v>
      </c>
      <c r="N24678" s="1">
        <v>42491</v>
      </c>
    </row>
    <row r="24679" spans="1:14" x14ac:dyDescent="0.3">
      <c r="A24679">
        <v>752869</v>
      </c>
      <c r="B24679">
        <v>14000</v>
      </c>
      <c r="C24679" t="s">
        <v>29</v>
      </c>
      <c r="D24679" t="s">
        <v>76</v>
      </c>
      <c r="E24679" t="s">
        <v>11</v>
      </c>
      <c r="F24679" t="s">
        <v>12</v>
      </c>
      <c r="G24679" s="1">
        <v>40664</v>
      </c>
      <c r="H24679" t="s">
        <v>13</v>
      </c>
      <c r="I24679" t="s">
        <v>58</v>
      </c>
      <c r="J24679">
        <v>2445</v>
      </c>
      <c r="K24679">
        <v>16573.76196</v>
      </c>
      <c r="L24679" s="1">
        <v>41153</v>
      </c>
      <c r="M24679">
        <v>9548.4500000000007</v>
      </c>
      <c r="N24679" s="1">
        <v>41153</v>
      </c>
    </row>
    <row r="24680" spans="1:14" x14ac:dyDescent="0.3">
      <c r="A24680">
        <v>752873</v>
      </c>
      <c r="B24680">
        <v>15000</v>
      </c>
      <c r="C24680" t="s">
        <v>9</v>
      </c>
      <c r="D24680" t="s">
        <v>33</v>
      </c>
      <c r="E24680" t="s">
        <v>26</v>
      </c>
      <c r="F24680" t="s">
        <v>16</v>
      </c>
      <c r="G24680" s="1">
        <v>40664</v>
      </c>
      <c r="H24680" t="s">
        <v>13</v>
      </c>
      <c r="I24680" t="s">
        <v>58</v>
      </c>
      <c r="J24680">
        <v>10374</v>
      </c>
      <c r="K24680">
        <v>15914.042460000001</v>
      </c>
      <c r="L24680" s="1">
        <v>40909</v>
      </c>
      <c r="M24680">
        <v>12536.09</v>
      </c>
      <c r="N24680" s="1">
        <v>40940</v>
      </c>
    </row>
    <row r="24681" spans="1:14" x14ac:dyDescent="0.3">
      <c r="A24681">
        <v>752900</v>
      </c>
      <c r="B24681">
        <v>14000</v>
      </c>
      <c r="C24681" t="s">
        <v>9</v>
      </c>
      <c r="D24681" t="s">
        <v>24</v>
      </c>
      <c r="E24681" t="s">
        <v>11</v>
      </c>
      <c r="F24681" t="s">
        <v>107</v>
      </c>
      <c r="G24681" s="1">
        <v>40664</v>
      </c>
      <c r="H24681" t="s">
        <v>13</v>
      </c>
      <c r="I24681" t="s">
        <v>73</v>
      </c>
      <c r="J24681">
        <v>6536</v>
      </c>
      <c r="K24681">
        <v>16497.97378</v>
      </c>
      <c r="L24681" s="1">
        <v>41791</v>
      </c>
      <c r="M24681">
        <v>487.43</v>
      </c>
      <c r="N24681" s="1">
        <v>42491</v>
      </c>
    </row>
    <row r="24682" spans="1:14" x14ac:dyDescent="0.3">
      <c r="A24682">
        <v>752901</v>
      </c>
      <c r="B24682">
        <v>6000</v>
      </c>
      <c r="C24682" t="s">
        <v>93</v>
      </c>
      <c r="D24682" t="s">
        <v>103</v>
      </c>
      <c r="E24682" t="s">
        <v>11</v>
      </c>
      <c r="F24682" t="s">
        <v>107</v>
      </c>
      <c r="G24682" s="1">
        <v>40664</v>
      </c>
      <c r="H24682" t="s">
        <v>13</v>
      </c>
      <c r="I24682" t="s">
        <v>51</v>
      </c>
      <c r="J24682">
        <v>2208</v>
      </c>
      <c r="K24682">
        <v>7909.8361709999999</v>
      </c>
      <c r="L24682" s="1">
        <v>41395</v>
      </c>
      <c r="M24682">
        <v>2864.28</v>
      </c>
      <c r="N24682" s="1">
        <v>41883</v>
      </c>
    </row>
    <row r="24683" spans="1:14" x14ac:dyDescent="0.3">
      <c r="A24683">
        <v>752902</v>
      </c>
      <c r="B24683">
        <v>9000</v>
      </c>
      <c r="C24683" t="s">
        <v>29</v>
      </c>
      <c r="D24683" t="s">
        <v>30</v>
      </c>
      <c r="E24683" t="s">
        <v>11</v>
      </c>
      <c r="F24683" t="s">
        <v>16</v>
      </c>
      <c r="G24683" s="1">
        <v>40664</v>
      </c>
      <c r="H24683" t="s">
        <v>13</v>
      </c>
      <c r="I24683" t="s">
        <v>14</v>
      </c>
      <c r="J24683">
        <v>16197</v>
      </c>
      <c r="K24683">
        <v>9884.123098</v>
      </c>
      <c r="L24683" s="1">
        <v>40909</v>
      </c>
      <c r="M24683">
        <v>7675.49</v>
      </c>
      <c r="N24683" s="1">
        <v>42491</v>
      </c>
    </row>
    <row r="24684" spans="1:14" x14ac:dyDescent="0.3">
      <c r="A24684">
        <v>752905</v>
      </c>
      <c r="B24684">
        <v>35000</v>
      </c>
      <c r="C24684" t="s">
        <v>29</v>
      </c>
      <c r="D24684" t="s">
        <v>76</v>
      </c>
      <c r="E24684" t="s">
        <v>26</v>
      </c>
      <c r="F24684" t="s">
        <v>12</v>
      </c>
      <c r="G24684" s="1">
        <v>40664</v>
      </c>
      <c r="H24684" t="s">
        <v>13</v>
      </c>
      <c r="I24684" t="s">
        <v>14</v>
      </c>
      <c r="J24684">
        <v>1798</v>
      </c>
      <c r="K24684">
        <v>49342.868929999997</v>
      </c>
      <c r="L24684" s="1">
        <v>41791</v>
      </c>
      <c r="M24684">
        <v>18598.12</v>
      </c>
      <c r="N24684" s="1">
        <v>42248</v>
      </c>
    </row>
    <row r="24685" spans="1:14" x14ac:dyDescent="0.3">
      <c r="A24685">
        <v>752915</v>
      </c>
      <c r="B24685">
        <v>14100</v>
      </c>
      <c r="C24685" t="s">
        <v>9</v>
      </c>
      <c r="D24685" t="s">
        <v>10</v>
      </c>
      <c r="E24685" t="s">
        <v>26</v>
      </c>
      <c r="F24685" t="s">
        <v>107</v>
      </c>
      <c r="G24685" s="1">
        <v>40664</v>
      </c>
      <c r="H24685" t="s">
        <v>13</v>
      </c>
      <c r="I24685" t="s">
        <v>53</v>
      </c>
      <c r="J24685">
        <v>13476</v>
      </c>
      <c r="K24685">
        <v>16731.763650000001</v>
      </c>
      <c r="L24685" s="1">
        <v>41730</v>
      </c>
      <c r="M24685">
        <v>951.02</v>
      </c>
      <c r="N24685" s="1">
        <v>41730</v>
      </c>
    </row>
    <row r="24686" spans="1:14" x14ac:dyDescent="0.3">
      <c r="A24686">
        <v>752920</v>
      </c>
      <c r="B24686">
        <v>5700</v>
      </c>
      <c r="C24686" t="s">
        <v>18</v>
      </c>
      <c r="D24686" t="s">
        <v>44</v>
      </c>
      <c r="E24686" t="s">
        <v>26</v>
      </c>
      <c r="F24686" t="s">
        <v>107</v>
      </c>
      <c r="G24686" s="1">
        <v>40664</v>
      </c>
      <c r="H24686" t="s">
        <v>13</v>
      </c>
      <c r="I24686" t="s">
        <v>45</v>
      </c>
      <c r="J24686">
        <v>5088</v>
      </c>
      <c r="K24686">
        <v>6429.7245549999998</v>
      </c>
      <c r="L24686" s="1">
        <v>41122</v>
      </c>
      <c r="M24686">
        <v>3938.96</v>
      </c>
      <c r="N24686" s="1">
        <v>42036</v>
      </c>
    </row>
    <row r="24687" spans="1:14" x14ac:dyDescent="0.3">
      <c r="A24687">
        <v>752928</v>
      </c>
      <c r="B24687">
        <v>15275</v>
      </c>
      <c r="C24687" t="s">
        <v>29</v>
      </c>
      <c r="D24687" t="s">
        <v>52</v>
      </c>
      <c r="E24687" t="s">
        <v>26</v>
      </c>
      <c r="F24687" t="s">
        <v>16</v>
      </c>
      <c r="G24687" s="1">
        <v>40664</v>
      </c>
      <c r="H24687" t="s">
        <v>13</v>
      </c>
      <c r="I24687" t="s">
        <v>73</v>
      </c>
      <c r="J24687">
        <v>33286</v>
      </c>
      <c r="K24687">
        <v>19575.338919999998</v>
      </c>
      <c r="L24687" s="1">
        <v>41791</v>
      </c>
      <c r="M24687">
        <v>597.61</v>
      </c>
      <c r="N24687" s="1">
        <v>42491</v>
      </c>
    </row>
    <row r="24688" spans="1:14" x14ac:dyDescent="0.3">
      <c r="A24688">
        <v>752939</v>
      </c>
      <c r="B24688">
        <v>6000</v>
      </c>
      <c r="C24688" t="s">
        <v>27</v>
      </c>
      <c r="D24688" t="s">
        <v>41</v>
      </c>
      <c r="E24688" t="s">
        <v>11</v>
      </c>
      <c r="F24688" t="s">
        <v>16</v>
      </c>
      <c r="G24688" s="1">
        <v>40664</v>
      </c>
      <c r="H24688" t="s">
        <v>13</v>
      </c>
      <c r="I24688" t="s">
        <v>53</v>
      </c>
      <c r="J24688">
        <v>2376</v>
      </c>
      <c r="K24688">
        <v>6711.7623640000002</v>
      </c>
      <c r="L24688" s="1">
        <v>41671</v>
      </c>
      <c r="M24688">
        <v>766.75</v>
      </c>
      <c r="N24688" s="1">
        <v>42491</v>
      </c>
    </row>
    <row r="24689" spans="1:14" x14ac:dyDescent="0.3">
      <c r="A24689">
        <v>752952</v>
      </c>
      <c r="B24689">
        <v>12000</v>
      </c>
      <c r="C24689" t="s">
        <v>62</v>
      </c>
      <c r="D24689" t="s">
        <v>70</v>
      </c>
      <c r="E24689" t="s">
        <v>11</v>
      </c>
      <c r="F24689" t="s">
        <v>12</v>
      </c>
      <c r="G24689" s="1">
        <v>40664</v>
      </c>
      <c r="H24689" t="s">
        <v>13</v>
      </c>
      <c r="I24689" t="s">
        <v>14</v>
      </c>
      <c r="J24689">
        <v>8168</v>
      </c>
      <c r="K24689">
        <v>15039.982169999999</v>
      </c>
      <c r="L24689" s="1">
        <v>41153</v>
      </c>
      <c r="M24689">
        <v>10213.530000000001</v>
      </c>
      <c r="N24689" s="1">
        <v>41760</v>
      </c>
    </row>
    <row r="24690" spans="1:14" x14ac:dyDescent="0.3">
      <c r="A24690">
        <v>752965</v>
      </c>
      <c r="B24690">
        <v>13200</v>
      </c>
      <c r="C24690" t="s">
        <v>48</v>
      </c>
      <c r="D24690" t="s">
        <v>49</v>
      </c>
      <c r="E24690" t="s">
        <v>11</v>
      </c>
      <c r="F24690" t="s">
        <v>12</v>
      </c>
      <c r="G24690" s="1">
        <v>40664</v>
      </c>
      <c r="H24690" t="s">
        <v>13</v>
      </c>
      <c r="I24690" t="s">
        <v>17</v>
      </c>
      <c r="J24690">
        <v>12707</v>
      </c>
      <c r="K24690">
        <v>13622.35</v>
      </c>
      <c r="L24690" s="1">
        <v>40725</v>
      </c>
      <c r="M24690">
        <v>13279.55</v>
      </c>
      <c r="N24690" s="1">
        <v>41974</v>
      </c>
    </row>
    <row r="24691" spans="1:14" x14ac:dyDescent="0.3">
      <c r="A24691">
        <v>752974</v>
      </c>
      <c r="B24691">
        <v>5500</v>
      </c>
      <c r="C24691" t="s">
        <v>29</v>
      </c>
      <c r="D24691" t="s">
        <v>76</v>
      </c>
      <c r="E24691" t="s">
        <v>11</v>
      </c>
      <c r="F24691" t="s">
        <v>12</v>
      </c>
      <c r="G24691" s="1">
        <v>40664</v>
      </c>
      <c r="H24691" t="s">
        <v>13</v>
      </c>
      <c r="I24691" t="s">
        <v>78</v>
      </c>
      <c r="J24691">
        <v>5592</v>
      </c>
      <c r="K24691">
        <v>7107.5530500000004</v>
      </c>
      <c r="L24691" s="1">
        <v>41791</v>
      </c>
      <c r="M24691">
        <v>212.87</v>
      </c>
      <c r="N24691" s="1">
        <v>42491</v>
      </c>
    </row>
    <row r="24692" spans="1:14" x14ac:dyDescent="0.3">
      <c r="A24692">
        <v>752988</v>
      </c>
      <c r="B24692">
        <v>6000</v>
      </c>
      <c r="C24692" t="s">
        <v>48</v>
      </c>
      <c r="D24692" t="s">
        <v>65</v>
      </c>
      <c r="E24692" t="s">
        <v>26</v>
      </c>
      <c r="F24692" t="s">
        <v>16</v>
      </c>
      <c r="G24692" s="1">
        <v>40664</v>
      </c>
      <c r="H24692" t="s">
        <v>13</v>
      </c>
      <c r="I24692" t="s">
        <v>21</v>
      </c>
      <c r="J24692">
        <v>1420</v>
      </c>
      <c r="K24692">
        <v>9042.2700050000003</v>
      </c>
      <c r="L24692" s="1">
        <v>42217</v>
      </c>
      <c r="M24692">
        <v>1435.64</v>
      </c>
      <c r="N24692" s="1">
        <v>42278</v>
      </c>
    </row>
    <row r="24693" spans="1:14" x14ac:dyDescent="0.3">
      <c r="A24693">
        <v>752994</v>
      </c>
      <c r="B24693">
        <v>35000</v>
      </c>
      <c r="C24693" t="s">
        <v>29</v>
      </c>
      <c r="D24693" t="s">
        <v>30</v>
      </c>
      <c r="E24693" t="s">
        <v>26</v>
      </c>
      <c r="F24693" t="s">
        <v>107</v>
      </c>
      <c r="G24693" s="1">
        <v>40695</v>
      </c>
      <c r="H24693" t="s">
        <v>13</v>
      </c>
      <c r="I24693" t="s">
        <v>21</v>
      </c>
      <c r="J24693">
        <v>60059</v>
      </c>
      <c r="K24693">
        <v>44291.576099999998</v>
      </c>
      <c r="L24693" s="1">
        <v>41791</v>
      </c>
      <c r="M24693">
        <v>1275</v>
      </c>
      <c r="N24693" s="1">
        <v>41791</v>
      </c>
    </row>
    <row r="24694" spans="1:14" x14ac:dyDescent="0.3">
      <c r="A24694">
        <v>752995</v>
      </c>
      <c r="B24694">
        <v>22325</v>
      </c>
      <c r="C24694" t="s">
        <v>29</v>
      </c>
      <c r="D24694" t="s">
        <v>39</v>
      </c>
      <c r="E24694" t="s">
        <v>26</v>
      </c>
      <c r="F24694" t="s">
        <v>12</v>
      </c>
      <c r="G24694" s="1">
        <v>40664</v>
      </c>
      <c r="H24694" t="s">
        <v>31</v>
      </c>
      <c r="I24694" t="s">
        <v>59</v>
      </c>
      <c r="J24694">
        <v>22956</v>
      </c>
      <c r="K24694">
        <v>11169.96</v>
      </c>
      <c r="L24694" s="1">
        <v>41548</v>
      </c>
      <c r="M24694">
        <v>35.56</v>
      </c>
      <c r="N24694" s="1">
        <v>41699</v>
      </c>
    </row>
    <row r="24695" spans="1:14" x14ac:dyDescent="0.3">
      <c r="A24695">
        <v>753016</v>
      </c>
      <c r="B24695">
        <v>7500</v>
      </c>
      <c r="C24695" t="s">
        <v>27</v>
      </c>
      <c r="D24695" t="s">
        <v>28</v>
      </c>
      <c r="E24695" t="s">
        <v>26</v>
      </c>
      <c r="F24695" t="s">
        <v>16</v>
      </c>
      <c r="G24695" s="1">
        <v>40664</v>
      </c>
      <c r="H24695" t="s">
        <v>13</v>
      </c>
      <c r="I24695" t="s">
        <v>32</v>
      </c>
      <c r="J24695">
        <v>2239</v>
      </c>
      <c r="K24695">
        <v>9107.8099939999993</v>
      </c>
      <c r="L24695" s="1">
        <v>42064</v>
      </c>
      <c r="M24695">
        <v>2353.16</v>
      </c>
      <c r="N24695" s="1">
        <v>42430</v>
      </c>
    </row>
    <row r="24696" spans="1:14" x14ac:dyDescent="0.3">
      <c r="A24696">
        <v>753026</v>
      </c>
      <c r="B24696">
        <v>6000</v>
      </c>
      <c r="C24696" t="s">
        <v>27</v>
      </c>
      <c r="D24696" t="s">
        <v>28</v>
      </c>
      <c r="E24696" t="s">
        <v>20</v>
      </c>
      <c r="F24696" t="s">
        <v>107</v>
      </c>
      <c r="G24696" s="1">
        <v>40664</v>
      </c>
      <c r="H24696" t="s">
        <v>13</v>
      </c>
      <c r="I24696" t="s">
        <v>98</v>
      </c>
      <c r="J24696">
        <v>34562</v>
      </c>
      <c r="K24696">
        <v>6790.7324390000003</v>
      </c>
      <c r="L24696" s="1">
        <v>41609</v>
      </c>
      <c r="M24696">
        <v>1331.97</v>
      </c>
      <c r="N24696" s="1">
        <v>42491</v>
      </c>
    </row>
    <row r="24697" spans="1:14" x14ac:dyDescent="0.3">
      <c r="A24697">
        <v>753036</v>
      </c>
      <c r="B24697">
        <v>3500</v>
      </c>
      <c r="C24697" t="s">
        <v>18</v>
      </c>
      <c r="D24697" t="s">
        <v>19</v>
      </c>
      <c r="E24697" t="s">
        <v>11</v>
      </c>
      <c r="F24697" t="s">
        <v>16</v>
      </c>
      <c r="G24697" s="1">
        <v>40664</v>
      </c>
      <c r="H24697" t="s">
        <v>13</v>
      </c>
      <c r="I24697" t="s">
        <v>17</v>
      </c>
      <c r="J24697">
        <v>11014</v>
      </c>
      <c r="K24697">
        <v>4820.99</v>
      </c>
      <c r="L24697" s="1">
        <v>42491</v>
      </c>
      <c r="M24697">
        <v>80.209999999999994</v>
      </c>
      <c r="N24697" s="1">
        <v>42491</v>
      </c>
    </row>
    <row r="24698" spans="1:14" x14ac:dyDescent="0.3">
      <c r="A24698">
        <v>753084</v>
      </c>
      <c r="B24698">
        <v>32000</v>
      </c>
      <c r="C24698" t="s">
        <v>48</v>
      </c>
      <c r="D24698" t="s">
        <v>56</v>
      </c>
      <c r="E24698" t="s">
        <v>11</v>
      </c>
      <c r="F24698" t="s">
        <v>107</v>
      </c>
      <c r="G24698" s="1">
        <v>40664</v>
      </c>
      <c r="H24698" t="s">
        <v>31</v>
      </c>
      <c r="I24698" t="s">
        <v>14</v>
      </c>
      <c r="J24698">
        <v>10825</v>
      </c>
      <c r="K24698">
        <v>33594.120000000003</v>
      </c>
      <c r="L24698" s="1">
        <v>41913</v>
      </c>
      <c r="M24698">
        <v>819.4</v>
      </c>
      <c r="N24698" s="1">
        <v>42491</v>
      </c>
    </row>
    <row r="24699" spans="1:14" x14ac:dyDescent="0.3">
      <c r="A24699">
        <v>753088</v>
      </c>
      <c r="B24699">
        <v>2000</v>
      </c>
      <c r="C24699" t="s">
        <v>9</v>
      </c>
      <c r="D24699" t="s">
        <v>24</v>
      </c>
      <c r="E24699" t="s">
        <v>26</v>
      </c>
      <c r="F24699" t="s">
        <v>107</v>
      </c>
      <c r="G24699" s="1">
        <v>40664</v>
      </c>
      <c r="H24699" t="s">
        <v>13</v>
      </c>
      <c r="I24699" t="s">
        <v>50</v>
      </c>
      <c r="J24699">
        <v>669</v>
      </c>
      <c r="K24699">
        <v>2125.4155179999998</v>
      </c>
      <c r="L24699" s="1">
        <v>40969</v>
      </c>
      <c r="M24699">
        <v>734.22</v>
      </c>
      <c r="N24699" s="1">
        <v>42095</v>
      </c>
    </row>
    <row r="24700" spans="1:14" x14ac:dyDescent="0.3">
      <c r="A24700">
        <v>753098</v>
      </c>
      <c r="B24700">
        <v>5000</v>
      </c>
      <c r="C24700" t="s">
        <v>18</v>
      </c>
      <c r="D24700" t="s">
        <v>44</v>
      </c>
      <c r="E24700" t="s">
        <v>26</v>
      </c>
      <c r="F24700" t="s">
        <v>107</v>
      </c>
      <c r="G24700" s="1">
        <v>40664</v>
      </c>
      <c r="H24700" t="s">
        <v>13</v>
      </c>
      <c r="I24700" t="s">
        <v>21</v>
      </c>
      <c r="J24700">
        <v>4066</v>
      </c>
      <c r="K24700">
        <v>6064.0109659999998</v>
      </c>
      <c r="L24700" s="1">
        <v>41791</v>
      </c>
      <c r="M24700">
        <v>175.48</v>
      </c>
      <c r="N24700" s="1">
        <v>42491</v>
      </c>
    </row>
    <row r="24701" spans="1:14" x14ac:dyDescent="0.3">
      <c r="A24701">
        <v>753102</v>
      </c>
      <c r="B24701">
        <v>1750</v>
      </c>
      <c r="C24701" t="s">
        <v>9</v>
      </c>
      <c r="D24701" t="s">
        <v>24</v>
      </c>
      <c r="E24701" t="s">
        <v>26</v>
      </c>
      <c r="F24701" t="s">
        <v>12</v>
      </c>
      <c r="G24701" s="1">
        <v>40664</v>
      </c>
      <c r="H24701" t="s">
        <v>13</v>
      </c>
      <c r="I24701" t="s">
        <v>59</v>
      </c>
      <c r="J24701">
        <v>247</v>
      </c>
      <c r="K24701">
        <v>2059.340784</v>
      </c>
      <c r="L24701" s="1">
        <v>41671</v>
      </c>
      <c r="M24701">
        <v>232.1</v>
      </c>
      <c r="N24701" s="1">
        <v>41671</v>
      </c>
    </row>
    <row r="24702" spans="1:14" x14ac:dyDescent="0.3">
      <c r="A24702">
        <v>753121</v>
      </c>
      <c r="B24702">
        <v>4800</v>
      </c>
      <c r="C24702" t="s">
        <v>18</v>
      </c>
      <c r="D24702" t="s">
        <v>19</v>
      </c>
      <c r="E24702" t="s">
        <v>11</v>
      </c>
      <c r="F24702" t="s">
        <v>16</v>
      </c>
      <c r="G24702" s="1">
        <v>40664</v>
      </c>
      <c r="H24702" t="s">
        <v>13</v>
      </c>
      <c r="I24702" t="s">
        <v>47</v>
      </c>
      <c r="J24702">
        <v>2259</v>
      </c>
      <c r="K24702">
        <v>5310.2881989999996</v>
      </c>
      <c r="L24702" s="1">
        <v>40969</v>
      </c>
      <c r="M24702">
        <v>4319.72</v>
      </c>
      <c r="N24702" s="1">
        <v>41609</v>
      </c>
    </row>
    <row r="24703" spans="1:14" x14ac:dyDescent="0.3">
      <c r="A24703">
        <v>753147</v>
      </c>
      <c r="B24703">
        <v>15000</v>
      </c>
      <c r="C24703" t="s">
        <v>27</v>
      </c>
      <c r="D24703" t="s">
        <v>41</v>
      </c>
      <c r="E24703" t="s">
        <v>26</v>
      </c>
      <c r="F24703" t="s">
        <v>12</v>
      </c>
      <c r="G24703" s="1">
        <v>40664</v>
      </c>
      <c r="H24703" t="s">
        <v>13</v>
      </c>
      <c r="I24703" t="s">
        <v>57</v>
      </c>
      <c r="J24703">
        <v>5584</v>
      </c>
      <c r="K24703">
        <v>16716.337080000001</v>
      </c>
      <c r="L24703" s="1">
        <v>41548</v>
      </c>
      <c r="M24703">
        <v>3684.13</v>
      </c>
      <c r="N24703" s="1">
        <v>41579</v>
      </c>
    </row>
    <row r="24704" spans="1:14" x14ac:dyDescent="0.3">
      <c r="A24704">
        <v>753153</v>
      </c>
      <c r="B24704">
        <v>8000</v>
      </c>
      <c r="C24704" t="s">
        <v>29</v>
      </c>
      <c r="D24704" t="s">
        <v>30</v>
      </c>
      <c r="E24704" t="s">
        <v>20</v>
      </c>
      <c r="F24704" t="s">
        <v>16</v>
      </c>
      <c r="G24704" s="1">
        <v>40664</v>
      </c>
      <c r="H24704" t="s">
        <v>13</v>
      </c>
      <c r="I24704" t="s">
        <v>101</v>
      </c>
      <c r="J24704">
        <v>1321</v>
      </c>
      <c r="K24704">
        <v>10186.7912</v>
      </c>
      <c r="L24704" s="1">
        <v>41821</v>
      </c>
      <c r="M24704">
        <v>321.47000000000003</v>
      </c>
      <c r="N24704" s="1">
        <v>41821</v>
      </c>
    </row>
    <row r="24705" spans="1:14" x14ac:dyDescent="0.3">
      <c r="A24705">
        <v>753181</v>
      </c>
      <c r="B24705">
        <v>5000</v>
      </c>
      <c r="C24705" t="s">
        <v>27</v>
      </c>
      <c r="D24705" t="s">
        <v>28</v>
      </c>
      <c r="E24705" t="s">
        <v>26</v>
      </c>
      <c r="F24705" t="s">
        <v>16</v>
      </c>
      <c r="G24705" s="1">
        <v>40664</v>
      </c>
      <c r="H24705" t="s">
        <v>13</v>
      </c>
      <c r="I24705" t="s">
        <v>77</v>
      </c>
      <c r="J24705">
        <v>8378</v>
      </c>
      <c r="K24705">
        <v>5681.296206</v>
      </c>
      <c r="L24705" s="1">
        <v>41791</v>
      </c>
      <c r="M24705">
        <v>184.88</v>
      </c>
      <c r="N24705" s="1">
        <v>42491</v>
      </c>
    </row>
    <row r="24706" spans="1:14" x14ac:dyDescent="0.3">
      <c r="A24706">
        <v>753198</v>
      </c>
      <c r="B24706">
        <v>15000</v>
      </c>
      <c r="C24706" t="s">
        <v>18</v>
      </c>
      <c r="D24706" t="s">
        <v>44</v>
      </c>
      <c r="E24706" t="s">
        <v>26</v>
      </c>
      <c r="F24706" t="s">
        <v>12</v>
      </c>
      <c r="G24706" s="1">
        <v>40664</v>
      </c>
      <c r="H24706" t="s">
        <v>13</v>
      </c>
      <c r="I24706" t="s">
        <v>34</v>
      </c>
      <c r="J24706">
        <v>6140</v>
      </c>
      <c r="K24706">
        <v>18192.110270000001</v>
      </c>
      <c r="L24706" s="1">
        <v>41791</v>
      </c>
      <c r="M24706">
        <v>524.47</v>
      </c>
      <c r="N24706" s="1">
        <v>42461</v>
      </c>
    </row>
    <row r="24707" spans="1:14" x14ac:dyDescent="0.3">
      <c r="A24707">
        <v>753207</v>
      </c>
      <c r="B24707">
        <v>7500</v>
      </c>
      <c r="C24707" t="s">
        <v>18</v>
      </c>
      <c r="D24707" t="s">
        <v>44</v>
      </c>
      <c r="E24707" t="s">
        <v>20</v>
      </c>
      <c r="F24707" t="s">
        <v>16</v>
      </c>
      <c r="G24707" s="1">
        <v>40664</v>
      </c>
      <c r="H24707" t="s">
        <v>31</v>
      </c>
      <c r="I24707" t="s">
        <v>50</v>
      </c>
      <c r="J24707">
        <v>1903</v>
      </c>
      <c r="K24707">
        <v>4549.62</v>
      </c>
      <c r="L24707" s="1">
        <v>41426</v>
      </c>
      <c r="M24707">
        <v>170.61</v>
      </c>
      <c r="N24707" s="1">
        <v>41579</v>
      </c>
    </row>
    <row r="24708" spans="1:14" x14ac:dyDescent="0.3">
      <c r="A24708">
        <v>753214</v>
      </c>
      <c r="B24708">
        <v>16000</v>
      </c>
      <c r="C24708" t="s">
        <v>27</v>
      </c>
      <c r="D24708" t="s">
        <v>28</v>
      </c>
      <c r="E24708" t="s">
        <v>26</v>
      </c>
      <c r="F24708" t="s">
        <v>107</v>
      </c>
      <c r="G24708" s="1">
        <v>40664</v>
      </c>
      <c r="H24708" t="s">
        <v>13</v>
      </c>
      <c r="I24708" t="s">
        <v>14</v>
      </c>
      <c r="J24708">
        <v>0</v>
      </c>
      <c r="K24708">
        <v>18169.598979999999</v>
      </c>
      <c r="L24708" s="1">
        <v>41699</v>
      </c>
      <c r="M24708">
        <v>1573.21</v>
      </c>
      <c r="N24708" s="1">
        <v>41791</v>
      </c>
    </row>
    <row r="24709" spans="1:14" x14ac:dyDescent="0.3">
      <c r="A24709">
        <v>753245</v>
      </c>
      <c r="B24709">
        <v>10000</v>
      </c>
      <c r="C24709" t="s">
        <v>9</v>
      </c>
      <c r="D24709" t="s">
        <v>10</v>
      </c>
      <c r="E24709" t="s">
        <v>26</v>
      </c>
      <c r="F24709" t="s">
        <v>12</v>
      </c>
      <c r="G24709" s="1">
        <v>40664</v>
      </c>
      <c r="H24709" t="s">
        <v>13</v>
      </c>
      <c r="I24709" t="s">
        <v>91</v>
      </c>
      <c r="J24709">
        <v>8827</v>
      </c>
      <c r="K24709">
        <v>13072.99</v>
      </c>
      <c r="L24709" s="1">
        <v>42156</v>
      </c>
      <c r="M24709">
        <v>2572.5700000000002</v>
      </c>
      <c r="N24709" s="1">
        <v>42186</v>
      </c>
    </row>
    <row r="24710" spans="1:14" x14ac:dyDescent="0.3">
      <c r="A24710">
        <v>753261</v>
      </c>
      <c r="B24710">
        <v>2500</v>
      </c>
      <c r="C24710" t="s">
        <v>27</v>
      </c>
      <c r="D24710" t="s">
        <v>28</v>
      </c>
      <c r="E24710" t="s">
        <v>11</v>
      </c>
      <c r="F24710" t="s">
        <v>107</v>
      </c>
      <c r="G24710" s="1">
        <v>40664</v>
      </c>
      <c r="H24710" t="s">
        <v>13</v>
      </c>
      <c r="I24710" t="s">
        <v>59</v>
      </c>
      <c r="J24710">
        <v>2731</v>
      </c>
      <c r="K24710">
        <v>2840.648103</v>
      </c>
      <c r="L24710" s="1">
        <v>41791</v>
      </c>
      <c r="M24710">
        <v>94.6</v>
      </c>
      <c r="N24710" s="1">
        <v>42186</v>
      </c>
    </row>
    <row r="24711" spans="1:14" x14ac:dyDescent="0.3">
      <c r="A24711">
        <v>753270</v>
      </c>
      <c r="B24711">
        <v>13250</v>
      </c>
      <c r="C24711" t="s">
        <v>18</v>
      </c>
      <c r="D24711" t="s">
        <v>22</v>
      </c>
      <c r="E24711" t="s">
        <v>20</v>
      </c>
      <c r="F24711" t="s">
        <v>12</v>
      </c>
      <c r="G24711" s="1">
        <v>40664</v>
      </c>
      <c r="H24711" t="s">
        <v>112</v>
      </c>
      <c r="I24711" t="s">
        <v>98</v>
      </c>
      <c r="J24711">
        <v>91</v>
      </c>
      <c r="K24711">
        <v>18160.419999999998</v>
      </c>
      <c r="L24711" s="1">
        <v>42461</v>
      </c>
      <c r="M24711">
        <v>308.24</v>
      </c>
      <c r="N24711" s="1">
        <v>42491</v>
      </c>
    </row>
    <row r="24712" spans="1:14" x14ac:dyDescent="0.3">
      <c r="A24712">
        <v>753279</v>
      </c>
      <c r="B24712">
        <v>7200</v>
      </c>
      <c r="C24712" t="s">
        <v>18</v>
      </c>
      <c r="D24712" t="s">
        <v>19</v>
      </c>
      <c r="E24712" t="s">
        <v>11</v>
      </c>
      <c r="F24712" t="s">
        <v>16</v>
      </c>
      <c r="G24712" s="1">
        <v>40664</v>
      </c>
      <c r="H24712" t="s">
        <v>13</v>
      </c>
      <c r="I24712" t="s">
        <v>14</v>
      </c>
      <c r="J24712">
        <v>34</v>
      </c>
      <c r="K24712">
        <v>8036.2665399999996</v>
      </c>
      <c r="L24712" s="1">
        <v>41000</v>
      </c>
      <c r="M24712">
        <v>6385.01</v>
      </c>
      <c r="N24712" s="1">
        <v>42491</v>
      </c>
    </row>
    <row r="24713" spans="1:14" x14ac:dyDescent="0.3">
      <c r="A24713">
        <v>753299</v>
      </c>
      <c r="B24713">
        <v>35000</v>
      </c>
      <c r="C24713" t="s">
        <v>18</v>
      </c>
      <c r="D24713" t="s">
        <v>19</v>
      </c>
      <c r="E24713" t="s">
        <v>26</v>
      </c>
      <c r="F24713" t="s">
        <v>12</v>
      </c>
      <c r="G24713" s="1">
        <v>40664</v>
      </c>
      <c r="H24713" t="s">
        <v>13</v>
      </c>
      <c r="I24713" t="s">
        <v>59</v>
      </c>
      <c r="J24713">
        <v>45484</v>
      </c>
      <c r="K24713">
        <v>30087.62</v>
      </c>
      <c r="L24713" s="1">
        <v>42491</v>
      </c>
      <c r="M24713">
        <v>501.86</v>
      </c>
      <c r="N24713" s="1">
        <v>42491</v>
      </c>
    </row>
    <row r="24714" spans="1:14" x14ac:dyDescent="0.3">
      <c r="A24714">
        <v>753309</v>
      </c>
      <c r="B24714">
        <v>4000</v>
      </c>
      <c r="C24714" t="s">
        <v>9</v>
      </c>
      <c r="D24714" t="s">
        <v>24</v>
      </c>
      <c r="E24714" t="s">
        <v>11</v>
      </c>
      <c r="F24714" t="s">
        <v>16</v>
      </c>
      <c r="G24714" s="1">
        <v>40664</v>
      </c>
      <c r="H24714" t="s">
        <v>13</v>
      </c>
      <c r="I24714" t="s">
        <v>14</v>
      </c>
      <c r="J24714">
        <v>4328</v>
      </c>
      <c r="K24714">
        <v>4715.928731</v>
      </c>
      <c r="L24714" s="1">
        <v>41791</v>
      </c>
      <c r="M24714">
        <v>147.88999999999999</v>
      </c>
      <c r="N24714" s="1">
        <v>41883</v>
      </c>
    </row>
    <row r="24715" spans="1:14" x14ac:dyDescent="0.3">
      <c r="A24715">
        <v>753342</v>
      </c>
      <c r="B24715">
        <v>6000</v>
      </c>
      <c r="C24715" t="s">
        <v>18</v>
      </c>
      <c r="D24715" t="s">
        <v>19</v>
      </c>
      <c r="E24715" t="s">
        <v>26</v>
      </c>
      <c r="F24715" t="s">
        <v>107</v>
      </c>
      <c r="G24715" s="1">
        <v>40664</v>
      </c>
      <c r="H24715" t="s">
        <v>13</v>
      </c>
      <c r="I24715" t="s">
        <v>14</v>
      </c>
      <c r="J24715">
        <v>6904</v>
      </c>
      <c r="K24715">
        <v>7952.1575279999997</v>
      </c>
      <c r="L24715" s="1">
        <v>41852</v>
      </c>
      <c r="M24715">
        <v>2719.4</v>
      </c>
      <c r="N24715" s="1">
        <v>42339</v>
      </c>
    </row>
    <row r="24716" spans="1:14" x14ac:dyDescent="0.3">
      <c r="A24716">
        <v>753361</v>
      </c>
      <c r="B24716">
        <v>15000</v>
      </c>
      <c r="C24716" t="s">
        <v>29</v>
      </c>
      <c r="D24716" t="s">
        <v>30</v>
      </c>
      <c r="E24716" t="s">
        <v>26</v>
      </c>
      <c r="F24716" t="s">
        <v>16</v>
      </c>
      <c r="G24716" s="1">
        <v>40664</v>
      </c>
      <c r="H24716" t="s">
        <v>13</v>
      </c>
      <c r="I24716" t="s">
        <v>80</v>
      </c>
      <c r="J24716">
        <v>10194</v>
      </c>
      <c r="K24716">
        <v>21862.630020000001</v>
      </c>
      <c r="L24716" s="1">
        <v>42430</v>
      </c>
      <c r="M24716">
        <v>1439.43</v>
      </c>
      <c r="N24716" s="1">
        <v>42430</v>
      </c>
    </row>
    <row r="24717" spans="1:14" x14ac:dyDescent="0.3">
      <c r="A24717">
        <v>753368</v>
      </c>
      <c r="B24717">
        <v>8000</v>
      </c>
      <c r="C24717" t="s">
        <v>29</v>
      </c>
      <c r="D24717" t="s">
        <v>30</v>
      </c>
      <c r="E24717" t="s">
        <v>11</v>
      </c>
      <c r="F24717" t="s">
        <v>16</v>
      </c>
      <c r="G24717" s="1">
        <v>40664</v>
      </c>
      <c r="H24717" t="s">
        <v>13</v>
      </c>
      <c r="I24717" t="s">
        <v>17</v>
      </c>
      <c r="J24717">
        <v>9381</v>
      </c>
      <c r="K24717">
        <v>11485.5</v>
      </c>
      <c r="L24717" s="1">
        <v>42156</v>
      </c>
      <c r="M24717">
        <v>2365.58</v>
      </c>
      <c r="N24717" s="1">
        <v>42156</v>
      </c>
    </row>
    <row r="24718" spans="1:14" x14ac:dyDescent="0.3">
      <c r="A24718">
        <v>753401</v>
      </c>
      <c r="B24718">
        <v>16000</v>
      </c>
      <c r="C24718" t="s">
        <v>18</v>
      </c>
      <c r="D24718" t="s">
        <v>37</v>
      </c>
      <c r="E24718" t="s">
        <v>26</v>
      </c>
      <c r="F24718" t="s">
        <v>107</v>
      </c>
      <c r="G24718" s="1">
        <v>40664</v>
      </c>
      <c r="H24718" t="s">
        <v>13</v>
      </c>
      <c r="I24718" t="s">
        <v>32</v>
      </c>
      <c r="J24718">
        <v>34817</v>
      </c>
      <c r="K24718">
        <v>12345.10514</v>
      </c>
      <c r="L24718" s="1">
        <v>41091</v>
      </c>
      <c r="M24718">
        <v>9070.98</v>
      </c>
      <c r="N24718" s="1">
        <v>41122</v>
      </c>
    </row>
    <row r="24719" spans="1:14" x14ac:dyDescent="0.3">
      <c r="A24719">
        <v>753478</v>
      </c>
      <c r="B24719">
        <v>8000</v>
      </c>
      <c r="C24719" t="s">
        <v>29</v>
      </c>
      <c r="D24719" t="s">
        <v>52</v>
      </c>
      <c r="E24719" t="s">
        <v>11</v>
      </c>
      <c r="F24719" t="s">
        <v>107</v>
      </c>
      <c r="G24719" s="1">
        <v>40664</v>
      </c>
      <c r="H24719" t="s">
        <v>13</v>
      </c>
      <c r="I24719" t="s">
        <v>61</v>
      </c>
      <c r="J24719">
        <v>1135</v>
      </c>
      <c r="K24719">
        <v>11156.49115</v>
      </c>
      <c r="L24719" s="1">
        <v>41791</v>
      </c>
      <c r="M24719">
        <v>4239.54</v>
      </c>
      <c r="N24719" s="1">
        <v>42064</v>
      </c>
    </row>
    <row r="24720" spans="1:14" x14ac:dyDescent="0.3">
      <c r="A24720">
        <v>753482</v>
      </c>
      <c r="B24720">
        <v>6000</v>
      </c>
      <c r="C24720" t="s">
        <v>9</v>
      </c>
      <c r="D24720" t="s">
        <v>24</v>
      </c>
      <c r="E24720" t="s">
        <v>11</v>
      </c>
      <c r="F24720" t="s">
        <v>16</v>
      </c>
      <c r="G24720" s="1">
        <v>40695</v>
      </c>
      <c r="H24720" t="s">
        <v>13</v>
      </c>
      <c r="I24720" t="s">
        <v>59</v>
      </c>
      <c r="J24720">
        <v>5339</v>
      </c>
      <c r="K24720">
        <v>7070.500841</v>
      </c>
      <c r="L24720" s="1">
        <v>41791</v>
      </c>
      <c r="M24720">
        <v>215.6</v>
      </c>
      <c r="N24720" s="1">
        <v>42339</v>
      </c>
    </row>
    <row r="24721" spans="1:14" x14ac:dyDescent="0.3">
      <c r="A24721">
        <v>753519</v>
      </c>
      <c r="B24721">
        <v>5000</v>
      </c>
      <c r="C24721" t="s">
        <v>18</v>
      </c>
      <c r="D24721" t="s">
        <v>44</v>
      </c>
      <c r="E24721" t="s">
        <v>20</v>
      </c>
      <c r="F24721" t="s">
        <v>16</v>
      </c>
      <c r="G24721" s="1">
        <v>40664</v>
      </c>
      <c r="H24721" t="s">
        <v>31</v>
      </c>
      <c r="I24721" t="s">
        <v>88</v>
      </c>
      <c r="J24721">
        <v>17235</v>
      </c>
      <c r="K24721">
        <v>1069.95</v>
      </c>
      <c r="L24721" s="1">
        <v>40756</v>
      </c>
      <c r="M24721">
        <v>168.45</v>
      </c>
      <c r="N24721" s="1">
        <v>40909</v>
      </c>
    </row>
    <row r="24722" spans="1:14" x14ac:dyDescent="0.3">
      <c r="A24722">
        <v>753572</v>
      </c>
      <c r="B24722">
        <v>30000</v>
      </c>
      <c r="C24722" t="s">
        <v>48</v>
      </c>
      <c r="D24722" t="s">
        <v>75</v>
      </c>
      <c r="E24722" t="s">
        <v>26</v>
      </c>
      <c r="F24722" t="s">
        <v>12</v>
      </c>
      <c r="G24722" s="1">
        <v>40664</v>
      </c>
      <c r="H24722" t="s">
        <v>13</v>
      </c>
      <c r="I24722" t="s">
        <v>46</v>
      </c>
      <c r="J24722">
        <v>147750</v>
      </c>
      <c r="K24722">
        <v>27341.8878</v>
      </c>
      <c r="L24722" s="1">
        <v>41699</v>
      </c>
      <c r="M24722">
        <v>11357.96</v>
      </c>
      <c r="N24722" s="1">
        <v>42491</v>
      </c>
    </row>
    <row r="24723" spans="1:14" x14ac:dyDescent="0.3">
      <c r="A24723">
        <v>753594</v>
      </c>
      <c r="B24723">
        <v>24000</v>
      </c>
      <c r="C24723" t="s">
        <v>29</v>
      </c>
      <c r="D24723" t="s">
        <v>66</v>
      </c>
      <c r="E24723" t="s">
        <v>26</v>
      </c>
      <c r="F24723" t="s">
        <v>12</v>
      </c>
      <c r="G24723" s="1">
        <v>40664</v>
      </c>
      <c r="H24723" t="s">
        <v>13</v>
      </c>
      <c r="I24723" t="s">
        <v>46</v>
      </c>
      <c r="J24723">
        <v>81345</v>
      </c>
      <c r="K24723">
        <v>29283.029900000001</v>
      </c>
      <c r="L24723" s="1">
        <v>41365</v>
      </c>
      <c r="M24723">
        <v>10847.44</v>
      </c>
      <c r="N24723" s="1">
        <v>42491</v>
      </c>
    </row>
    <row r="24724" spans="1:14" x14ac:dyDescent="0.3">
      <c r="A24724">
        <v>753608</v>
      </c>
      <c r="B24724">
        <v>15000</v>
      </c>
      <c r="C24724" t="s">
        <v>18</v>
      </c>
      <c r="D24724" t="s">
        <v>44</v>
      </c>
      <c r="E24724" t="s">
        <v>11</v>
      </c>
      <c r="F24724" t="s">
        <v>107</v>
      </c>
      <c r="G24724" s="1">
        <v>40664</v>
      </c>
      <c r="H24724" t="s">
        <v>13</v>
      </c>
      <c r="I24724" t="s">
        <v>14</v>
      </c>
      <c r="J24724">
        <v>7953</v>
      </c>
      <c r="K24724">
        <v>17650.549599999998</v>
      </c>
      <c r="L24724" s="1">
        <v>41334</v>
      </c>
      <c r="M24724">
        <v>7051.31</v>
      </c>
      <c r="N24724" s="1">
        <v>42095</v>
      </c>
    </row>
    <row r="24725" spans="1:14" x14ac:dyDescent="0.3">
      <c r="A24725">
        <v>753615</v>
      </c>
      <c r="B24725">
        <v>10000</v>
      </c>
      <c r="C24725" t="s">
        <v>29</v>
      </c>
      <c r="D24725" t="s">
        <v>52</v>
      </c>
      <c r="E24725" t="s">
        <v>26</v>
      </c>
      <c r="F24725" t="s">
        <v>107</v>
      </c>
      <c r="G24725" s="1">
        <v>40664</v>
      </c>
      <c r="H24725" t="s">
        <v>13</v>
      </c>
      <c r="I24725" t="s">
        <v>35</v>
      </c>
      <c r="J24725">
        <v>5073</v>
      </c>
      <c r="K24725">
        <v>12815.178320000001</v>
      </c>
      <c r="L24725" s="1">
        <v>41791</v>
      </c>
      <c r="M24725">
        <v>391.78</v>
      </c>
      <c r="N24725" s="1">
        <v>41760</v>
      </c>
    </row>
    <row r="24726" spans="1:14" x14ac:dyDescent="0.3">
      <c r="A24726">
        <v>753616</v>
      </c>
      <c r="B24726">
        <v>8500</v>
      </c>
      <c r="C24726" t="s">
        <v>9</v>
      </c>
      <c r="D24726" t="s">
        <v>15</v>
      </c>
      <c r="E24726" t="s">
        <v>26</v>
      </c>
      <c r="F24726" t="s">
        <v>107</v>
      </c>
      <c r="G24726" s="1">
        <v>40664</v>
      </c>
      <c r="H24726" t="s">
        <v>13</v>
      </c>
      <c r="I24726" t="s">
        <v>45</v>
      </c>
      <c r="J24726">
        <v>7800</v>
      </c>
      <c r="K24726">
        <v>9448.1744959999996</v>
      </c>
      <c r="L24726" s="1">
        <v>41061</v>
      </c>
      <c r="M24726">
        <v>7377.94</v>
      </c>
      <c r="N24726" s="1">
        <v>41030</v>
      </c>
    </row>
    <row r="24727" spans="1:14" x14ac:dyDescent="0.3">
      <c r="A24727">
        <v>753627</v>
      </c>
      <c r="B24727">
        <v>24000</v>
      </c>
      <c r="C24727" t="s">
        <v>9</v>
      </c>
      <c r="D24727" t="s">
        <v>24</v>
      </c>
      <c r="E24727" t="s">
        <v>26</v>
      </c>
      <c r="F24727" t="s">
        <v>12</v>
      </c>
      <c r="G24727" s="1">
        <v>40664</v>
      </c>
      <c r="H24727" t="s">
        <v>13</v>
      </c>
      <c r="I24727" t="s">
        <v>50</v>
      </c>
      <c r="J24727">
        <v>31741</v>
      </c>
      <c r="K24727">
        <v>28320.101719999999</v>
      </c>
      <c r="L24727" s="1">
        <v>41791</v>
      </c>
      <c r="M24727">
        <v>851.57</v>
      </c>
      <c r="N24727" s="1">
        <v>42339</v>
      </c>
    </row>
    <row r="24728" spans="1:14" x14ac:dyDescent="0.3">
      <c r="A24728">
        <v>753631</v>
      </c>
      <c r="B24728">
        <v>3000</v>
      </c>
      <c r="C24728" t="s">
        <v>9</v>
      </c>
      <c r="D24728" t="s">
        <v>10</v>
      </c>
      <c r="E24728" t="s">
        <v>11</v>
      </c>
      <c r="F24728" t="s">
        <v>16</v>
      </c>
      <c r="G24728" s="1">
        <v>40664</v>
      </c>
      <c r="H24728" t="s">
        <v>13</v>
      </c>
      <c r="I24728" t="s">
        <v>34</v>
      </c>
      <c r="J24728">
        <v>1838</v>
      </c>
      <c r="K24728">
        <v>3560.8529530000001</v>
      </c>
      <c r="L24728" s="1">
        <v>41791</v>
      </c>
      <c r="M24728">
        <v>107.69</v>
      </c>
      <c r="N24728" s="1">
        <v>42491</v>
      </c>
    </row>
    <row r="24729" spans="1:14" x14ac:dyDescent="0.3">
      <c r="A24729">
        <v>753644</v>
      </c>
      <c r="B24729">
        <v>13000</v>
      </c>
      <c r="C24729" t="s">
        <v>9</v>
      </c>
      <c r="D24729" t="s">
        <v>24</v>
      </c>
      <c r="E24729" t="s">
        <v>26</v>
      </c>
      <c r="F24729" t="s">
        <v>107</v>
      </c>
      <c r="G24729" s="1">
        <v>40664</v>
      </c>
      <c r="H24729" t="s">
        <v>13</v>
      </c>
      <c r="I24729" t="s">
        <v>46</v>
      </c>
      <c r="J24729">
        <v>11781</v>
      </c>
      <c r="K24729">
        <v>13119.37</v>
      </c>
      <c r="L24729" s="1">
        <v>40695</v>
      </c>
      <c r="M24729">
        <v>13121.06</v>
      </c>
      <c r="N24729" s="1">
        <v>42036</v>
      </c>
    </row>
    <row r="24730" spans="1:14" x14ac:dyDescent="0.3">
      <c r="A24730">
        <v>753656</v>
      </c>
      <c r="B24730">
        <v>13000</v>
      </c>
      <c r="C24730" t="s">
        <v>9</v>
      </c>
      <c r="D24730" t="s">
        <v>33</v>
      </c>
      <c r="E24730" t="s">
        <v>26</v>
      </c>
      <c r="F24730" t="s">
        <v>12</v>
      </c>
      <c r="G24730" s="1">
        <v>40664</v>
      </c>
      <c r="H24730" t="s">
        <v>13</v>
      </c>
      <c r="I24730" t="s">
        <v>50</v>
      </c>
      <c r="J24730">
        <v>6810</v>
      </c>
      <c r="K24730">
        <v>16514.859980000001</v>
      </c>
      <c r="L24730" s="1">
        <v>42278</v>
      </c>
      <c r="M24730">
        <v>2155.06</v>
      </c>
      <c r="N24730" s="1">
        <v>42309</v>
      </c>
    </row>
    <row r="24731" spans="1:14" x14ac:dyDescent="0.3">
      <c r="A24731">
        <v>753669</v>
      </c>
      <c r="B24731">
        <v>5000</v>
      </c>
      <c r="C24731" t="s">
        <v>9</v>
      </c>
      <c r="D24731" t="s">
        <v>15</v>
      </c>
      <c r="E24731" t="s">
        <v>11</v>
      </c>
      <c r="F24731" t="s">
        <v>107</v>
      </c>
      <c r="G24731" s="1">
        <v>40664</v>
      </c>
      <c r="H24731" t="s">
        <v>31</v>
      </c>
      <c r="I24731" t="s">
        <v>14</v>
      </c>
      <c r="J24731">
        <v>7241</v>
      </c>
      <c r="K24731">
        <v>1792.23</v>
      </c>
      <c r="L24731" s="1">
        <v>40969</v>
      </c>
      <c r="M24731">
        <v>166.05</v>
      </c>
      <c r="N24731" s="1">
        <v>41122</v>
      </c>
    </row>
    <row r="24732" spans="1:14" x14ac:dyDescent="0.3">
      <c r="A24732">
        <v>753691</v>
      </c>
      <c r="B24732">
        <v>30000</v>
      </c>
      <c r="C24732" t="s">
        <v>48</v>
      </c>
      <c r="D24732" t="s">
        <v>56</v>
      </c>
      <c r="E24732" t="s">
        <v>26</v>
      </c>
      <c r="F24732" t="s">
        <v>12</v>
      </c>
      <c r="G24732" s="1">
        <v>40664</v>
      </c>
      <c r="H24732" t="s">
        <v>31</v>
      </c>
      <c r="I24732" t="s">
        <v>17</v>
      </c>
      <c r="J24732">
        <v>10472</v>
      </c>
      <c r="K24732">
        <v>6044.88</v>
      </c>
      <c r="L24732" s="1">
        <v>41061</v>
      </c>
      <c r="M24732">
        <v>503.8</v>
      </c>
      <c r="N24732" s="1">
        <v>42461</v>
      </c>
    </row>
    <row r="24733" spans="1:14" x14ac:dyDescent="0.3">
      <c r="A24733">
        <v>753696</v>
      </c>
      <c r="B24733">
        <v>7000</v>
      </c>
      <c r="C24733" t="s">
        <v>27</v>
      </c>
      <c r="D24733" t="s">
        <v>41</v>
      </c>
      <c r="E24733" t="s">
        <v>26</v>
      </c>
      <c r="F24733" t="s">
        <v>107</v>
      </c>
      <c r="G24733" s="1">
        <v>40664</v>
      </c>
      <c r="H24733" t="s">
        <v>13</v>
      </c>
      <c r="I24733" t="s">
        <v>43</v>
      </c>
      <c r="J24733">
        <v>5053</v>
      </c>
      <c r="K24733">
        <v>7387.2775350000002</v>
      </c>
      <c r="L24733" s="1">
        <v>40969</v>
      </c>
      <c r="M24733">
        <v>5437.84</v>
      </c>
      <c r="N24733" s="1">
        <v>42491</v>
      </c>
    </row>
    <row r="24734" spans="1:14" x14ac:dyDescent="0.3">
      <c r="A24734">
        <v>753703</v>
      </c>
      <c r="B24734">
        <v>7000</v>
      </c>
      <c r="C24734" t="s">
        <v>29</v>
      </c>
      <c r="D24734" t="s">
        <v>30</v>
      </c>
      <c r="E24734" t="s">
        <v>11</v>
      </c>
      <c r="F24734" t="s">
        <v>12</v>
      </c>
      <c r="G24734" s="1">
        <v>40695</v>
      </c>
      <c r="H24734" t="s">
        <v>13</v>
      </c>
      <c r="I24734" t="s">
        <v>23</v>
      </c>
      <c r="J24734">
        <v>1347</v>
      </c>
      <c r="K24734">
        <v>7394.7472019999996</v>
      </c>
      <c r="L24734" s="1">
        <v>40817</v>
      </c>
      <c r="M24734">
        <v>6873.7</v>
      </c>
      <c r="N24734" s="1">
        <v>42491</v>
      </c>
    </row>
    <row r="24735" spans="1:14" x14ac:dyDescent="0.3">
      <c r="A24735">
        <v>753730</v>
      </c>
      <c r="B24735">
        <v>25000</v>
      </c>
      <c r="C24735" t="s">
        <v>48</v>
      </c>
      <c r="D24735" t="s">
        <v>86</v>
      </c>
      <c r="E24735" t="s">
        <v>11</v>
      </c>
      <c r="F24735" t="s">
        <v>12</v>
      </c>
      <c r="G24735" s="1">
        <v>40664</v>
      </c>
      <c r="H24735" t="s">
        <v>31</v>
      </c>
      <c r="I24735" t="s">
        <v>17</v>
      </c>
      <c r="J24735">
        <v>25016</v>
      </c>
      <c r="K24735">
        <v>3550.16</v>
      </c>
      <c r="L24735" s="1">
        <v>40969</v>
      </c>
      <c r="M24735">
        <v>394.48</v>
      </c>
      <c r="N24735" s="1">
        <v>42461</v>
      </c>
    </row>
    <row r="24736" spans="1:14" x14ac:dyDescent="0.3">
      <c r="A24736">
        <v>753732</v>
      </c>
      <c r="B24736">
        <v>6600</v>
      </c>
      <c r="C24736" t="s">
        <v>9</v>
      </c>
      <c r="D24736" t="s">
        <v>10</v>
      </c>
      <c r="E24736" t="s">
        <v>11</v>
      </c>
      <c r="F24736" t="s">
        <v>16</v>
      </c>
      <c r="G24736" s="1">
        <v>40664</v>
      </c>
      <c r="H24736" t="s">
        <v>31</v>
      </c>
      <c r="I24736" t="s">
        <v>17</v>
      </c>
      <c r="J24736">
        <v>9634</v>
      </c>
      <c r="K24736">
        <v>2345.66</v>
      </c>
      <c r="L24736" s="1">
        <v>41000</v>
      </c>
      <c r="M24736">
        <v>217.62</v>
      </c>
      <c r="N24736" s="1">
        <v>41122</v>
      </c>
    </row>
    <row r="24737" spans="1:14" x14ac:dyDescent="0.3">
      <c r="A24737">
        <v>753737</v>
      </c>
      <c r="B24737">
        <v>6000</v>
      </c>
      <c r="C24737" t="s">
        <v>27</v>
      </c>
      <c r="D24737" t="s">
        <v>28</v>
      </c>
      <c r="E24737" t="s">
        <v>11</v>
      </c>
      <c r="F24737" t="s">
        <v>107</v>
      </c>
      <c r="G24737" s="1">
        <v>40664</v>
      </c>
      <c r="H24737" t="s">
        <v>13</v>
      </c>
      <c r="I24737" t="s">
        <v>61</v>
      </c>
      <c r="J24737">
        <v>3397</v>
      </c>
      <c r="K24737">
        <v>6310.0893139999998</v>
      </c>
      <c r="L24737" s="1">
        <v>40909</v>
      </c>
      <c r="M24737">
        <v>4992.84</v>
      </c>
      <c r="N24737" s="1">
        <v>42491</v>
      </c>
    </row>
    <row r="24738" spans="1:14" x14ac:dyDescent="0.3">
      <c r="A24738">
        <v>753744</v>
      </c>
      <c r="B24738">
        <v>15000</v>
      </c>
      <c r="C24738" t="s">
        <v>18</v>
      </c>
      <c r="D24738" t="s">
        <v>19</v>
      </c>
      <c r="E24738" t="s">
        <v>11</v>
      </c>
      <c r="F24738" t="s">
        <v>12</v>
      </c>
      <c r="G24738" s="1">
        <v>40664</v>
      </c>
      <c r="H24738" t="s">
        <v>13</v>
      </c>
      <c r="I24738" t="s">
        <v>17</v>
      </c>
      <c r="J24738">
        <v>4711</v>
      </c>
      <c r="K24738">
        <v>20674.13003</v>
      </c>
      <c r="L24738" s="1">
        <v>42370</v>
      </c>
      <c r="M24738">
        <v>1694.73</v>
      </c>
      <c r="N24738" s="1">
        <v>42491</v>
      </c>
    </row>
    <row r="24739" spans="1:14" x14ac:dyDescent="0.3">
      <c r="A24739">
        <v>753754</v>
      </c>
      <c r="B24739">
        <v>6000</v>
      </c>
      <c r="C24739" t="s">
        <v>29</v>
      </c>
      <c r="D24739" t="s">
        <v>52</v>
      </c>
      <c r="E24739" t="s">
        <v>11</v>
      </c>
      <c r="F24739" t="s">
        <v>12</v>
      </c>
      <c r="G24739" s="1">
        <v>40664</v>
      </c>
      <c r="H24739" t="s">
        <v>112</v>
      </c>
      <c r="I24739" t="s">
        <v>17</v>
      </c>
      <c r="J24739">
        <v>7261</v>
      </c>
      <c r="K24739">
        <v>8730.9</v>
      </c>
      <c r="L24739" s="1">
        <v>42461</v>
      </c>
      <c r="M24739">
        <v>148.77000000000001</v>
      </c>
      <c r="N24739" s="1">
        <v>42491</v>
      </c>
    </row>
    <row r="24740" spans="1:14" x14ac:dyDescent="0.3">
      <c r="A24740">
        <v>753772</v>
      </c>
      <c r="B24740">
        <v>35000</v>
      </c>
      <c r="C24740" t="s">
        <v>48</v>
      </c>
      <c r="D24740" t="s">
        <v>65</v>
      </c>
      <c r="E24740" t="s">
        <v>26</v>
      </c>
      <c r="F24740" t="s">
        <v>12</v>
      </c>
      <c r="G24740" s="1">
        <v>40664</v>
      </c>
      <c r="H24740" t="s">
        <v>31</v>
      </c>
      <c r="I24740" t="s">
        <v>59</v>
      </c>
      <c r="J24740">
        <v>23272</v>
      </c>
      <c r="K24740">
        <v>14745.22</v>
      </c>
      <c r="L24740" s="1">
        <v>41456</v>
      </c>
      <c r="M24740">
        <v>1108.2</v>
      </c>
      <c r="N24740" s="1">
        <v>41579</v>
      </c>
    </row>
    <row r="24741" spans="1:14" x14ac:dyDescent="0.3">
      <c r="A24741">
        <v>753784</v>
      </c>
      <c r="B24741">
        <v>5600</v>
      </c>
      <c r="C24741" t="s">
        <v>27</v>
      </c>
      <c r="D24741" t="s">
        <v>71</v>
      </c>
      <c r="E24741" t="s">
        <v>26</v>
      </c>
      <c r="F24741" t="s">
        <v>16</v>
      </c>
      <c r="G24741" s="1">
        <v>40664</v>
      </c>
      <c r="H24741" t="s">
        <v>13</v>
      </c>
      <c r="I24741" t="s">
        <v>53</v>
      </c>
      <c r="J24741">
        <v>5026</v>
      </c>
      <c r="K24741">
        <v>6072.8890419999998</v>
      </c>
      <c r="L24741" s="1">
        <v>41671</v>
      </c>
      <c r="M24741">
        <v>854.8</v>
      </c>
      <c r="N24741" s="1">
        <v>42491</v>
      </c>
    </row>
    <row r="24742" spans="1:14" x14ac:dyDescent="0.3">
      <c r="A24742">
        <v>753785</v>
      </c>
      <c r="B24742">
        <v>26500</v>
      </c>
      <c r="C24742" t="s">
        <v>29</v>
      </c>
      <c r="D24742" t="s">
        <v>30</v>
      </c>
      <c r="E24742" t="s">
        <v>26</v>
      </c>
      <c r="F24742" t="s">
        <v>12</v>
      </c>
      <c r="G24742" s="1">
        <v>40664</v>
      </c>
      <c r="H24742" t="s">
        <v>31</v>
      </c>
      <c r="I24742" t="s">
        <v>14</v>
      </c>
      <c r="J24742">
        <v>30007</v>
      </c>
      <c r="K24742">
        <v>5300.83</v>
      </c>
      <c r="L24742" s="1">
        <v>41030</v>
      </c>
      <c r="M24742">
        <v>441.89</v>
      </c>
      <c r="N24742" s="1">
        <v>42491</v>
      </c>
    </row>
    <row r="24743" spans="1:14" x14ac:dyDescent="0.3">
      <c r="A24743">
        <v>753788</v>
      </c>
      <c r="B24743">
        <v>21000</v>
      </c>
      <c r="C24743" t="s">
        <v>18</v>
      </c>
      <c r="D24743" t="s">
        <v>19</v>
      </c>
      <c r="E24743" t="s">
        <v>26</v>
      </c>
      <c r="F24743" t="s">
        <v>12</v>
      </c>
      <c r="G24743" s="1">
        <v>40664</v>
      </c>
      <c r="H24743" t="s">
        <v>13</v>
      </c>
      <c r="I24743" t="s">
        <v>88</v>
      </c>
      <c r="J24743">
        <v>18165</v>
      </c>
      <c r="K24743">
        <v>24432.37025</v>
      </c>
      <c r="L24743" s="1">
        <v>41275</v>
      </c>
      <c r="M24743">
        <v>355.65</v>
      </c>
      <c r="N24743" s="1">
        <v>42491</v>
      </c>
    </row>
    <row r="24744" spans="1:14" x14ac:dyDescent="0.3">
      <c r="A24744">
        <v>753790</v>
      </c>
      <c r="B24744">
        <v>3800</v>
      </c>
      <c r="C24744" t="s">
        <v>18</v>
      </c>
      <c r="D24744" t="s">
        <v>25</v>
      </c>
      <c r="E24744" t="s">
        <v>11</v>
      </c>
      <c r="F24744" t="s">
        <v>12</v>
      </c>
      <c r="G24744" s="1">
        <v>40664</v>
      </c>
      <c r="H24744" t="s">
        <v>31</v>
      </c>
      <c r="I24744" t="s">
        <v>105</v>
      </c>
      <c r="J24744">
        <v>1945</v>
      </c>
      <c r="K24744">
        <v>526.44000000000005</v>
      </c>
      <c r="L24744" s="1">
        <v>40787</v>
      </c>
      <c r="M24744">
        <v>90.87</v>
      </c>
      <c r="N24744" s="1">
        <v>42491</v>
      </c>
    </row>
    <row r="24745" spans="1:14" x14ac:dyDescent="0.3">
      <c r="A24745">
        <v>753795</v>
      </c>
      <c r="B24745">
        <v>12000</v>
      </c>
      <c r="C24745" t="s">
        <v>29</v>
      </c>
      <c r="D24745" t="s">
        <v>52</v>
      </c>
      <c r="E24745" t="s">
        <v>26</v>
      </c>
      <c r="F24745" t="s">
        <v>12</v>
      </c>
      <c r="G24745" s="1">
        <v>40664</v>
      </c>
      <c r="H24745" t="s">
        <v>13</v>
      </c>
      <c r="I24745" t="s">
        <v>59</v>
      </c>
      <c r="J24745">
        <v>12159</v>
      </c>
      <c r="K24745">
        <v>15378.29767</v>
      </c>
      <c r="L24745" s="1">
        <v>41791</v>
      </c>
      <c r="M24745">
        <v>454.44</v>
      </c>
      <c r="N24745" s="1">
        <v>42005</v>
      </c>
    </row>
    <row r="24746" spans="1:14" x14ac:dyDescent="0.3">
      <c r="A24746">
        <v>753800</v>
      </c>
      <c r="B24746">
        <v>4800</v>
      </c>
      <c r="C24746" t="s">
        <v>29</v>
      </c>
      <c r="D24746" t="s">
        <v>30</v>
      </c>
      <c r="E24746" t="s">
        <v>20</v>
      </c>
      <c r="F24746" t="s">
        <v>16</v>
      </c>
      <c r="G24746" s="1">
        <v>40664</v>
      </c>
      <c r="H24746" t="s">
        <v>13</v>
      </c>
      <c r="I24746" t="s">
        <v>40</v>
      </c>
      <c r="J24746">
        <v>5855</v>
      </c>
      <c r="K24746">
        <v>6074.1846839999998</v>
      </c>
      <c r="L24746" s="1">
        <v>41791</v>
      </c>
      <c r="M24746">
        <v>182.84</v>
      </c>
      <c r="N24746" s="1">
        <v>42491</v>
      </c>
    </row>
    <row r="24747" spans="1:14" x14ac:dyDescent="0.3">
      <c r="A24747">
        <v>753819</v>
      </c>
      <c r="B24747">
        <v>10000</v>
      </c>
      <c r="C24747" t="s">
        <v>27</v>
      </c>
      <c r="D24747" t="s">
        <v>28</v>
      </c>
      <c r="E24747" t="s">
        <v>26</v>
      </c>
      <c r="F24747" t="s">
        <v>16</v>
      </c>
      <c r="G24747" s="1">
        <v>40664</v>
      </c>
      <c r="H24747" t="s">
        <v>112</v>
      </c>
      <c r="I24747" t="s">
        <v>14</v>
      </c>
      <c r="J24747">
        <v>4661</v>
      </c>
      <c r="K24747">
        <v>12074.03</v>
      </c>
      <c r="L24747" s="1">
        <v>42461</v>
      </c>
      <c r="M24747">
        <v>205.12</v>
      </c>
      <c r="N24747" s="1">
        <v>42491</v>
      </c>
    </row>
    <row r="24748" spans="1:14" x14ac:dyDescent="0.3">
      <c r="A24748">
        <v>753848</v>
      </c>
      <c r="B24748">
        <v>10000</v>
      </c>
      <c r="C24748" t="s">
        <v>48</v>
      </c>
      <c r="D24748" t="s">
        <v>65</v>
      </c>
      <c r="E24748" t="s">
        <v>26</v>
      </c>
      <c r="F24748" t="s">
        <v>107</v>
      </c>
      <c r="G24748" s="1">
        <v>40664</v>
      </c>
      <c r="H24748" t="s">
        <v>13</v>
      </c>
      <c r="I24748" t="s">
        <v>78</v>
      </c>
      <c r="J24748">
        <v>6040</v>
      </c>
      <c r="K24748">
        <v>11820.411910000001</v>
      </c>
      <c r="L24748" s="1">
        <v>41061</v>
      </c>
      <c r="M24748">
        <v>8781.31</v>
      </c>
      <c r="N24748" s="1">
        <v>42309</v>
      </c>
    </row>
    <row r="24749" spans="1:14" x14ac:dyDescent="0.3">
      <c r="A24749">
        <v>753854</v>
      </c>
      <c r="B24749">
        <v>24000</v>
      </c>
      <c r="C24749" t="s">
        <v>48</v>
      </c>
      <c r="D24749" t="s">
        <v>49</v>
      </c>
      <c r="E24749" t="s">
        <v>26</v>
      </c>
      <c r="F24749" t="s">
        <v>12</v>
      </c>
      <c r="G24749" s="1">
        <v>40664</v>
      </c>
      <c r="H24749" t="s">
        <v>13</v>
      </c>
      <c r="I24749" t="s">
        <v>73</v>
      </c>
      <c r="J24749">
        <v>14632</v>
      </c>
      <c r="K24749">
        <v>15497.04</v>
      </c>
      <c r="L24749" s="1">
        <v>40695</v>
      </c>
      <c r="M24749">
        <v>15497.82</v>
      </c>
      <c r="N24749" s="1">
        <v>42491</v>
      </c>
    </row>
    <row r="24750" spans="1:14" x14ac:dyDescent="0.3">
      <c r="A24750">
        <v>753866</v>
      </c>
      <c r="B24750">
        <v>6625</v>
      </c>
      <c r="C24750" t="s">
        <v>18</v>
      </c>
      <c r="D24750" t="s">
        <v>37</v>
      </c>
      <c r="E24750" t="s">
        <v>26</v>
      </c>
      <c r="F24750" t="s">
        <v>12</v>
      </c>
      <c r="G24750" s="1">
        <v>40664</v>
      </c>
      <c r="H24750" t="s">
        <v>13</v>
      </c>
      <c r="I24750" t="s">
        <v>51</v>
      </c>
      <c r="J24750">
        <v>4836</v>
      </c>
      <c r="K24750">
        <v>7843.6746240000002</v>
      </c>
      <c r="L24750" s="1">
        <v>41244</v>
      </c>
      <c r="M24750">
        <v>3732</v>
      </c>
      <c r="N24750" s="1">
        <v>42491</v>
      </c>
    </row>
    <row r="24751" spans="1:14" x14ac:dyDescent="0.3">
      <c r="A24751">
        <v>753902</v>
      </c>
      <c r="B24751">
        <v>2200</v>
      </c>
      <c r="C24751" t="s">
        <v>18</v>
      </c>
      <c r="D24751" t="s">
        <v>25</v>
      </c>
      <c r="E24751" t="s">
        <v>11</v>
      </c>
      <c r="F24751" t="s">
        <v>107</v>
      </c>
      <c r="G24751" s="1">
        <v>40664</v>
      </c>
      <c r="H24751" t="s">
        <v>13</v>
      </c>
      <c r="I24751" t="s">
        <v>14</v>
      </c>
      <c r="J24751">
        <v>2476</v>
      </c>
      <c r="K24751">
        <v>2492.5792219999998</v>
      </c>
      <c r="L24751" s="1">
        <v>41061</v>
      </c>
      <c r="M24751">
        <v>1656.55</v>
      </c>
      <c r="N24751" s="1">
        <v>42491</v>
      </c>
    </row>
    <row r="24752" spans="1:14" x14ac:dyDescent="0.3">
      <c r="A24752">
        <v>753907</v>
      </c>
      <c r="B24752">
        <v>1000</v>
      </c>
      <c r="C24752" t="s">
        <v>9</v>
      </c>
      <c r="D24752" t="s">
        <v>33</v>
      </c>
      <c r="E24752" t="s">
        <v>26</v>
      </c>
      <c r="F24752" t="s">
        <v>107</v>
      </c>
      <c r="G24752" s="1">
        <v>40664</v>
      </c>
      <c r="H24752" t="s">
        <v>13</v>
      </c>
      <c r="I24752" t="s">
        <v>57</v>
      </c>
      <c r="J24752">
        <v>24931</v>
      </c>
      <c r="K24752">
        <v>1062.513596</v>
      </c>
      <c r="L24752" s="1">
        <v>40940</v>
      </c>
      <c r="M24752">
        <v>585.83000000000004</v>
      </c>
      <c r="N24752" s="1">
        <v>42491</v>
      </c>
    </row>
    <row r="24753" spans="1:14" x14ac:dyDescent="0.3">
      <c r="A24753">
        <v>753913</v>
      </c>
      <c r="B24753">
        <v>1600</v>
      </c>
      <c r="C24753" t="s">
        <v>9</v>
      </c>
      <c r="D24753" t="s">
        <v>24</v>
      </c>
      <c r="E24753" t="s">
        <v>26</v>
      </c>
      <c r="F24753" t="s">
        <v>107</v>
      </c>
      <c r="G24753" s="1">
        <v>40664</v>
      </c>
      <c r="H24753" t="s">
        <v>13</v>
      </c>
      <c r="I24753" t="s">
        <v>14</v>
      </c>
      <c r="J24753">
        <v>10728</v>
      </c>
      <c r="K24753">
        <v>1885.4412239999999</v>
      </c>
      <c r="L24753" s="1">
        <v>41791</v>
      </c>
      <c r="M24753">
        <v>60.15</v>
      </c>
      <c r="N24753" s="1">
        <v>42401</v>
      </c>
    </row>
    <row r="24754" spans="1:14" x14ac:dyDescent="0.3">
      <c r="A24754">
        <v>753914</v>
      </c>
      <c r="B24754">
        <v>20000</v>
      </c>
      <c r="C24754" t="s">
        <v>29</v>
      </c>
      <c r="D24754" t="s">
        <v>39</v>
      </c>
      <c r="E24754" t="s">
        <v>26</v>
      </c>
      <c r="F24754" t="s">
        <v>12</v>
      </c>
      <c r="G24754" s="1">
        <v>40664</v>
      </c>
      <c r="H24754" t="s">
        <v>13</v>
      </c>
      <c r="I24754" t="s">
        <v>21</v>
      </c>
      <c r="J24754">
        <v>44728</v>
      </c>
      <c r="K24754">
        <v>16435.10814</v>
      </c>
      <c r="L24754" s="1">
        <v>41334</v>
      </c>
      <c r="M24754">
        <v>1370.8</v>
      </c>
      <c r="N24754" s="1">
        <v>41791</v>
      </c>
    </row>
    <row r="24755" spans="1:14" x14ac:dyDescent="0.3">
      <c r="A24755">
        <v>753937</v>
      </c>
      <c r="B24755">
        <v>10400</v>
      </c>
      <c r="C24755" t="s">
        <v>29</v>
      </c>
      <c r="D24755" t="s">
        <v>52</v>
      </c>
      <c r="E24755" t="s">
        <v>20</v>
      </c>
      <c r="F24755" t="s">
        <v>12</v>
      </c>
      <c r="G24755" s="1">
        <v>40664</v>
      </c>
      <c r="H24755" t="s">
        <v>13</v>
      </c>
      <c r="I24755" t="s">
        <v>59</v>
      </c>
      <c r="J24755">
        <v>73166</v>
      </c>
      <c r="K24755">
        <v>14802.54004</v>
      </c>
      <c r="L24755" s="1">
        <v>41913</v>
      </c>
      <c r="M24755">
        <v>4792.62</v>
      </c>
      <c r="N24755" s="1">
        <v>42461</v>
      </c>
    </row>
    <row r="24756" spans="1:14" x14ac:dyDescent="0.3">
      <c r="A24756">
        <v>753970</v>
      </c>
      <c r="B24756">
        <v>12000</v>
      </c>
      <c r="C24756" t="s">
        <v>29</v>
      </c>
      <c r="D24756" t="s">
        <v>52</v>
      </c>
      <c r="E24756" t="s">
        <v>11</v>
      </c>
      <c r="F24756" t="s">
        <v>107</v>
      </c>
      <c r="G24756" s="1">
        <v>40664</v>
      </c>
      <c r="H24756" t="s">
        <v>13</v>
      </c>
      <c r="I24756" t="s">
        <v>14</v>
      </c>
      <c r="J24756">
        <v>4904</v>
      </c>
      <c r="K24756">
        <v>12730.4429</v>
      </c>
      <c r="L24756" s="1">
        <v>41548</v>
      </c>
      <c r="M24756">
        <v>6345.18</v>
      </c>
      <c r="N24756" s="1">
        <v>41548</v>
      </c>
    </row>
    <row r="24757" spans="1:14" x14ac:dyDescent="0.3">
      <c r="A24757">
        <v>753996</v>
      </c>
      <c r="B24757">
        <v>8900</v>
      </c>
      <c r="C24757" t="s">
        <v>18</v>
      </c>
      <c r="D24757" t="s">
        <v>44</v>
      </c>
      <c r="E24757" t="s">
        <v>26</v>
      </c>
      <c r="F24757" t="s">
        <v>107</v>
      </c>
      <c r="G24757" s="1">
        <v>40664</v>
      </c>
      <c r="H24757" t="s">
        <v>112</v>
      </c>
      <c r="I24757" t="s">
        <v>35</v>
      </c>
      <c r="J24757">
        <v>10277</v>
      </c>
      <c r="K24757">
        <v>11891.06</v>
      </c>
      <c r="L24757" s="1">
        <v>42491</v>
      </c>
      <c r="M24757">
        <v>202.46</v>
      </c>
      <c r="N24757" s="1">
        <v>42491</v>
      </c>
    </row>
    <row r="24758" spans="1:14" x14ac:dyDescent="0.3">
      <c r="A24758">
        <v>754000</v>
      </c>
      <c r="B24758">
        <v>6000</v>
      </c>
      <c r="C24758" t="s">
        <v>9</v>
      </c>
      <c r="D24758" t="s">
        <v>10</v>
      </c>
      <c r="E24758" t="s">
        <v>11</v>
      </c>
      <c r="F24758" t="s">
        <v>16</v>
      </c>
      <c r="G24758" s="1">
        <v>40664</v>
      </c>
      <c r="H24758" t="s">
        <v>13</v>
      </c>
      <c r="I24758" t="s">
        <v>98</v>
      </c>
      <c r="J24758">
        <v>5264</v>
      </c>
      <c r="K24758">
        <v>7384.5892020000001</v>
      </c>
      <c r="L24758" s="1">
        <v>41609</v>
      </c>
      <c r="M24758">
        <v>3584.85</v>
      </c>
      <c r="N24758" s="1">
        <v>41609</v>
      </c>
    </row>
    <row r="24759" spans="1:14" x14ac:dyDescent="0.3">
      <c r="A24759">
        <v>754012</v>
      </c>
      <c r="B24759">
        <v>1650</v>
      </c>
      <c r="C24759" t="s">
        <v>48</v>
      </c>
      <c r="D24759" t="s">
        <v>86</v>
      </c>
      <c r="E24759" t="s">
        <v>11</v>
      </c>
      <c r="F24759" t="s">
        <v>107</v>
      </c>
      <c r="G24759" s="1">
        <v>40664</v>
      </c>
      <c r="H24759" t="s">
        <v>13</v>
      </c>
      <c r="I24759" t="s">
        <v>59</v>
      </c>
      <c r="J24759">
        <v>1150</v>
      </c>
      <c r="K24759">
        <v>2323.7723729999998</v>
      </c>
      <c r="L24759" s="1">
        <v>41640</v>
      </c>
      <c r="M24759">
        <v>1006.9</v>
      </c>
      <c r="N24759" s="1">
        <v>41671</v>
      </c>
    </row>
    <row r="24760" spans="1:14" x14ac:dyDescent="0.3">
      <c r="A24760">
        <v>754020</v>
      </c>
      <c r="B24760">
        <v>5575</v>
      </c>
      <c r="C24760" t="s">
        <v>18</v>
      </c>
      <c r="D24760" t="s">
        <v>19</v>
      </c>
      <c r="E24760" t="s">
        <v>11</v>
      </c>
      <c r="F24760" t="s">
        <v>16</v>
      </c>
      <c r="G24760" s="1">
        <v>40664</v>
      </c>
      <c r="H24760" t="s">
        <v>13</v>
      </c>
      <c r="I24760" t="s">
        <v>14</v>
      </c>
      <c r="J24760">
        <v>8999</v>
      </c>
      <c r="K24760">
        <v>7270.3395680000003</v>
      </c>
      <c r="L24760" s="1">
        <v>41760</v>
      </c>
      <c r="M24760">
        <v>2919.85</v>
      </c>
      <c r="N24760" s="1">
        <v>42005</v>
      </c>
    </row>
    <row r="24761" spans="1:14" x14ac:dyDescent="0.3">
      <c r="A24761">
        <v>754033</v>
      </c>
      <c r="B24761">
        <v>6000</v>
      </c>
      <c r="C24761" t="s">
        <v>48</v>
      </c>
      <c r="D24761" t="s">
        <v>86</v>
      </c>
      <c r="E24761" t="s">
        <v>11</v>
      </c>
      <c r="F24761" t="s">
        <v>107</v>
      </c>
      <c r="G24761" s="1">
        <v>40664</v>
      </c>
      <c r="H24761" t="s">
        <v>31</v>
      </c>
      <c r="I24761" t="s">
        <v>59</v>
      </c>
      <c r="J24761">
        <v>565</v>
      </c>
      <c r="K24761">
        <v>2528.59</v>
      </c>
      <c r="L24761" s="1">
        <v>41122</v>
      </c>
      <c r="M24761">
        <v>149.57</v>
      </c>
      <c r="N24761" s="1">
        <v>41306</v>
      </c>
    </row>
    <row r="24762" spans="1:14" x14ac:dyDescent="0.3">
      <c r="A24762">
        <v>754045</v>
      </c>
      <c r="B24762">
        <v>35000</v>
      </c>
      <c r="C24762" t="s">
        <v>62</v>
      </c>
      <c r="D24762" t="s">
        <v>70</v>
      </c>
      <c r="E24762" t="s">
        <v>26</v>
      </c>
      <c r="F24762" t="s">
        <v>12</v>
      </c>
      <c r="G24762" s="1">
        <v>40664</v>
      </c>
      <c r="H24762" t="s">
        <v>112</v>
      </c>
      <c r="I24762" t="s">
        <v>84</v>
      </c>
      <c r="J24762">
        <v>9760</v>
      </c>
      <c r="K24762">
        <v>34077.089999999997</v>
      </c>
      <c r="L24762" s="1">
        <v>42461</v>
      </c>
      <c r="M24762">
        <v>577.74</v>
      </c>
      <c r="N24762" s="1">
        <v>42461</v>
      </c>
    </row>
    <row r="24763" spans="1:14" x14ac:dyDescent="0.3">
      <c r="A24763">
        <v>754052</v>
      </c>
      <c r="B24763">
        <v>11000</v>
      </c>
      <c r="C24763" t="s">
        <v>27</v>
      </c>
      <c r="D24763" t="s">
        <v>41</v>
      </c>
      <c r="E24763" t="s">
        <v>11</v>
      </c>
      <c r="F24763" t="s">
        <v>16</v>
      </c>
      <c r="G24763" s="1">
        <v>40664</v>
      </c>
      <c r="H24763" t="s">
        <v>13</v>
      </c>
      <c r="I24763" t="s">
        <v>57</v>
      </c>
      <c r="J24763">
        <v>0</v>
      </c>
      <c r="K24763">
        <v>11485.747300000001</v>
      </c>
      <c r="L24763" s="1">
        <v>40969</v>
      </c>
      <c r="M24763">
        <v>2201.85</v>
      </c>
      <c r="N24763" s="1">
        <v>40969</v>
      </c>
    </row>
    <row r="24764" spans="1:14" x14ac:dyDescent="0.3">
      <c r="A24764">
        <v>754053</v>
      </c>
      <c r="B24764">
        <v>16000</v>
      </c>
      <c r="C24764" t="s">
        <v>9</v>
      </c>
      <c r="D24764" t="s">
        <v>54</v>
      </c>
      <c r="E24764" t="s">
        <v>26</v>
      </c>
      <c r="F24764" t="s">
        <v>12</v>
      </c>
      <c r="G24764" s="1">
        <v>40664</v>
      </c>
      <c r="H24764" t="s">
        <v>13</v>
      </c>
      <c r="I24764" t="s">
        <v>53</v>
      </c>
      <c r="J24764">
        <v>5340</v>
      </c>
      <c r="K24764">
        <v>18454.739099999999</v>
      </c>
      <c r="L24764" s="1">
        <v>41456</v>
      </c>
      <c r="M24764">
        <v>5980.18</v>
      </c>
      <c r="N24764" s="1">
        <v>42491</v>
      </c>
    </row>
    <row r="24765" spans="1:14" x14ac:dyDescent="0.3">
      <c r="A24765">
        <v>754060</v>
      </c>
      <c r="B24765">
        <v>10000</v>
      </c>
      <c r="C24765" t="s">
        <v>18</v>
      </c>
      <c r="D24765" t="s">
        <v>44</v>
      </c>
      <c r="E24765" t="s">
        <v>11</v>
      </c>
      <c r="F24765" t="s">
        <v>16</v>
      </c>
      <c r="G24765" s="1">
        <v>40664</v>
      </c>
      <c r="H24765" t="s">
        <v>31</v>
      </c>
      <c r="I24765" t="s">
        <v>61</v>
      </c>
      <c r="J24765">
        <v>3667</v>
      </c>
      <c r="K24765">
        <v>3653.63</v>
      </c>
      <c r="L24765" s="1">
        <v>41122</v>
      </c>
      <c r="M24765">
        <v>25.34</v>
      </c>
      <c r="N24765" s="1">
        <v>41306</v>
      </c>
    </row>
    <row r="24766" spans="1:14" x14ac:dyDescent="0.3">
      <c r="A24766">
        <v>754104</v>
      </c>
      <c r="B24766">
        <v>19125</v>
      </c>
      <c r="C24766" t="s">
        <v>62</v>
      </c>
      <c r="D24766" t="s">
        <v>63</v>
      </c>
      <c r="E24766" t="s">
        <v>26</v>
      </c>
      <c r="F24766" t="s">
        <v>12</v>
      </c>
      <c r="G24766" s="1">
        <v>40664</v>
      </c>
      <c r="H24766" t="s">
        <v>13</v>
      </c>
      <c r="I24766" t="s">
        <v>17</v>
      </c>
      <c r="J24766">
        <v>48141</v>
      </c>
      <c r="K24766">
        <v>17428.837680000001</v>
      </c>
      <c r="L24766" s="1">
        <v>41852</v>
      </c>
      <c r="M24766">
        <v>133.26</v>
      </c>
      <c r="N24766" s="1">
        <v>41821</v>
      </c>
    </row>
    <row r="24767" spans="1:14" x14ac:dyDescent="0.3">
      <c r="A24767">
        <v>754112</v>
      </c>
      <c r="B24767">
        <v>3900</v>
      </c>
      <c r="C24767" t="s">
        <v>9</v>
      </c>
      <c r="D24767" t="s">
        <v>15</v>
      </c>
      <c r="E24767" t="s">
        <v>11</v>
      </c>
      <c r="F24767" t="s">
        <v>107</v>
      </c>
      <c r="G24767" s="1">
        <v>40664</v>
      </c>
      <c r="H24767" t="s">
        <v>13</v>
      </c>
      <c r="I24767" t="s">
        <v>53</v>
      </c>
      <c r="J24767">
        <v>2687</v>
      </c>
      <c r="K24767">
        <v>4215.88</v>
      </c>
      <c r="L24767" s="1">
        <v>41061</v>
      </c>
      <c r="M24767">
        <v>581.33000000000004</v>
      </c>
      <c r="N24767" s="1">
        <v>42491</v>
      </c>
    </row>
    <row r="24768" spans="1:14" x14ac:dyDescent="0.3">
      <c r="A24768">
        <v>754118</v>
      </c>
      <c r="B24768">
        <v>17475</v>
      </c>
      <c r="C24768" t="s">
        <v>18</v>
      </c>
      <c r="D24768" t="s">
        <v>37</v>
      </c>
      <c r="E24768" t="s">
        <v>26</v>
      </c>
      <c r="F24768" t="s">
        <v>12</v>
      </c>
      <c r="G24768" s="1">
        <v>40664</v>
      </c>
      <c r="H24768" t="s">
        <v>13</v>
      </c>
      <c r="I24768" t="s">
        <v>79</v>
      </c>
      <c r="J24768">
        <v>41537</v>
      </c>
      <c r="K24768">
        <v>15314.060020000001</v>
      </c>
      <c r="L24768" s="1">
        <v>42095</v>
      </c>
      <c r="M24768">
        <v>1245.8499999999999</v>
      </c>
      <c r="N24768" s="1">
        <v>42370</v>
      </c>
    </row>
    <row r="24769" spans="1:14" x14ac:dyDescent="0.3">
      <c r="A24769">
        <v>754125</v>
      </c>
      <c r="B24769">
        <v>22000</v>
      </c>
      <c r="C24769" t="s">
        <v>18</v>
      </c>
      <c r="D24769" t="s">
        <v>22</v>
      </c>
      <c r="E24769" t="s">
        <v>26</v>
      </c>
      <c r="F24769" t="s">
        <v>12</v>
      </c>
      <c r="G24769" s="1">
        <v>40664</v>
      </c>
      <c r="H24769" t="s">
        <v>13</v>
      </c>
      <c r="I24769" t="s">
        <v>14</v>
      </c>
      <c r="J24769">
        <v>21092</v>
      </c>
      <c r="K24769">
        <v>30576.389899999998</v>
      </c>
      <c r="L24769" s="1">
        <v>42278</v>
      </c>
      <c r="M24769">
        <v>3963.31</v>
      </c>
      <c r="N24769" s="1">
        <v>42309</v>
      </c>
    </row>
    <row r="24770" spans="1:14" x14ac:dyDescent="0.3">
      <c r="A24770">
        <v>754158</v>
      </c>
      <c r="B24770">
        <v>12000</v>
      </c>
      <c r="C24770" t="s">
        <v>29</v>
      </c>
      <c r="D24770" t="s">
        <v>52</v>
      </c>
      <c r="E24770" t="s">
        <v>11</v>
      </c>
      <c r="F24770" t="s">
        <v>107</v>
      </c>
      <c r="G24770" s="1">
        <v>40664</v>
      </c>
      <c r="H24770" t="s">
        <v>31</v>
      </c>
      <c r="I24770" t="s">
        <v>14</v>
      </c>
      <c r="J24770">
        <v>13416</v>
      </c>
      <c r="K24770">
        <v>6440.8</v>
      </c>
      <c r="L24770" s="1">
        <v>41122</v>
      </c>
      <c r="M24770">
        <v>427.18</v>
      </c>
      <c r="N24770" s="1">
        <v>41306</v>
      </c>
    </row>
    <row r="24771" spans="1:14" x14ac:dyDescent="0.3">
      <c r="A24771">
        <v>754163</v>
      </c>
      <c r="B24771">
        <v>35000</v>
      </c>
      <c r="C24771" t="s">
        <v>48</v>
      </c>
      <c r="D24771" t="s">
        <v>49</v>
      </c>
      <c r="E24771" t="s">
        <v>11</v>
      </c>
      <c r="F24771" t="s">
        <v>12</v>
      </c>
      <c r="G24771" s="1">
        <v>40664</v>
      </c>
      <c r="H24771" t="s">
        <v>112</v>
      </c>
      <c r="I24771" t="s">
        <v>46</v>
      </c>
      <c r="J24771">
        <v>70683</v>
      </c>
      <c r="K24771">
        <v>34038.65</v>
      </c>
      <c r="L24771" s="1">
        <v>42461</v>
      </c>
      <c r="M24771">
        <v>577.48</v>
      </c>
      <c r="N24771" s="1">
        <v>42461</v>
      </c>
    </row>
    <row r="24772" spans="1:14" x14ac:dyDescent="0.3">
      <c r="A24772">
        <v>754199</v>
      </c>
      <c r="B24772">
        <v>7500</v>
      </c>
      <c r="C24772" t="s">
        <v>18</v>
      </c>
      <c r="D24772" t="s">
        <v>19</v>
      </c>
      <c r="E24772" t="s">
        <v>11</v>
      </c>
      <c r="F24772" t="s">
        <v>16</v>
      </c>
      <c r="G24772" s="1">
        <v>40664</v>
      </c>
      <c r="H24772" t="s">
        <v>13</v>
      </c>
      <c r="I24772" t="s">
        <v>47</v>
      </c>
      <c r="J24772">
        <v>9599</v>
      </c>
      <c r="K24772">
        <v>9011.3114719999994</v>
      </c>
      <c r="L24772" s="1">
        <v>41487</v>
      </c>
      <c r="M24772">
        <v>2669.55</v>
      </c>
      <c r="N24772" s="1">
        <v>41487</v>
      </c>
    </row>
    <row r="24773" spans="1:14" x14ac:dyDescent="0.3">
      <c r="A24773">
        <v>754218</v>
      </c>
      <c r="B24773">
        <v>35000</v>
      </c>
      <c r="C24773" t="s">
        <v>29</v>
      </c>
      <c r="D24773" t="s">
        <v>52</v>
      </c>
      <c r="E24773" t="s">
        <v>26</v>
      </c>
      <c r="F24773" t="s">
        <v>107</v>
      </c>
      <c r="G24773" s="1">
        <v>40664</v>
      </c>
      <c r="H24773" t="s">
        <v>13</v>
      </c>
      <c r="I24773" t="s">
        <v>88</v>
      </c>
      <c r="J24773">
        <v>52616</v>
      </c>
      <c r="K24773">
        <v>26035.77389</v>
      </c>
      <c r="L24773" s="1">
        <v>41153</v>
      </c>
      <c r="M24773">
        <v>18123.68</v>
      </c>
      <c r="N24773" s="1">
        <v>41153</v>
      </c>
    </row>
    <row r="24774" spans="1:14" x14ac:dyDescent="0.3">
      <c r="A24774">
        <v>754240</v>
      </c>
      <c r="B24774">
        <v>6000</v>
      </c>
      <c r="C24774" t="s">
        <v>27</v>
      </c>
      <c r="D24774" t="s">
        <v>42</v>
      </c>
      <c r="E24774" t="s">
        <v>11</v>
      </c>
      <c r="F24774" t="s">
        <v>107</v>
      </c>
      <c r="G24774" s="1">
        <v>40664</v>
      </c>
      <c r="H24774" t="s">
        <v>13</v>
      </c>
      <c r="I24774" t="s">
        <v>88</v>
      </c>
      <c r="J24774">
        <v>6841</v>
      </c>
      <c r="K24774">
        <v>6383.752367</v>
      </c>
      <c r="L24774" s="1">
        <v>41122</v>
      </c>
      <c r="M24774">
        <v>1983.5</v>
      </c>
      <c r="N24774" s="1">
        <v>41153</v>
      </c>
    </row>
    <row r="24775" spans="1:14" x14ac:dyDescent="0.3">
      <c r="A24775">
        <v>754260</v>
      </c>
      <c r="B24775">
        <v>16000</v>
      </c>
      <c r="C24775" t="s">
        <v>48</v>
      </c>
      <c r="D24775" t="s">
        <v>86</v>
      </c>
      <c r="E24775" t="s">
        <v>11</v>
      </c>
      <c r="F24775" t="s">
        <v>12</v>
      </c>
      <c r="G24775" s="1">
        <v>40664</v>
      </c>
      <c r="H24775" t="s">
        <v>13</v>
      </c>
      <c r="I24775" t="s">
        <v>98</v>
      </c>
      <c r="J24775">
        <v>5881</v>
      </c>
      <c r="K24775">
        <v>16495.449990000001</v>
      </c>
      <c r="L24775" s="1">
        <v>42186</v>
      </c>
      <c r="M24775">
        <v>3120.26</v>
      </c>
      <c r="N24775" s="1">
        <v>42186</v>
      </c>
    </row>
    <row r="24776" spans="1:14" x14ac:dyDescent="0.3">
      <c r="A24776">
        <v>754263</v>
      </c>
      <c r="B24776">
        <v>10000</v>
      </c>
      <c r="C24776" t="s">
        <v>27</v>
      </c>
      <c r="D24776" t="s">
        <v>41</v>
      </c>
      <c r="E24776" t="s">
        <v>20</v>
      </c>
      <c r="F24776" t="s">
        <v>16</v>
      </c>
      <c r="G24776" s="1">
        <v>40664</v>
      </c>
      <c r="H24776" t="s">
        <v>13</v>
      </c>
      <c r="I24776" t="s">
        <v>59</v>
      </c>
      <c r="J24776">
        <v>15577</v>
      </c>
      <c r="K24776">
        <v>11196.56943</v>
      </c>
      <c r="L24776" s="1">
        <v>41791</v>
      </c>
      <c r="M24776">
        <v>346.77</v>
      </c>
      <c r="N24776" s="1">
        <v>42370</v>
      </c>
    </row>
    <row r="24777" spans="1:14" x14ac:dyDescent="0.3">
      <c r="A24777">
        <v>754267</v>
      </c>
      <c r="B24777">
        <v>24000</v>
      </c>
      <c r="C24777" t="s">
        <v>27</v>
      </c>
      <c r="D24777" t="s">
        <v>28</v>
      </c>
      <c r="E24777" t="s">
        <v>11</v>
      </c>
      <c r="F24777" t="s">
        <v>12</v>
      </c>
      <c r="G24777" s="1">
        <v>40664</v>
      </c>
      <c r="H24777" t="s">
        <v>13</v>
      </c>
      <c r="I24777" t="s">
        <v>14</v>
      </c>
      <c r="J24777">
        <v>0</v>
      </c>
      <c r="K24777">
        <v>17782.537420000001</v>
      </c>
      <c r="L24777" s="1">
        <v>41791</v>
      </c>
      <c r="M24777">
        <v>569.20000000000005</v>
      </c>
      <c r="N24777" s="1">
        <v>41791</v>
      </c>
    </row>
    <row r="24778" spans="1:14" x14ac:dyDescent="0.3">
      <c r="A24778">
        <v>754280</v>
      </c>
      <c r="B24778">
        <v>8000</v>
      </c>
      <c r="C24778" t="s">
        <v>18</v>
      </c>
      <c r="D24778" t="s">
        <v>44</v>
      </c>
      <c r="E24778" t="s">
        <v>11</v>
      </c>
      <c r="F24778" t="s">
        <v>12</v>
      </c>
      <c r="G24778" s="1">
        <v>40664</v>
      </c>
      <c r="H24778" t="s">
        <v>13</v>
      </c>
      <c r="I24778" t="s">
        <v>14</v>
      </c>
      <c r="J24778">
        <v>44609</v>
      </c>
      <c r="K24778">
        <v>9720.3826919999992</v>
      </c>
      <c r="L24778" s="1">
        <v>41791</v>
      </c>
      <c r="M24778">
        <v>285.27</v>
      </c>
      <c r="N24778" s="1">
        <v>41760</v>
      </c>
    </row>
    <row r="24779" spans="1:14" x14ac:dyDescent="0.3">
      <c r="A24779">
        <v>754294</v>
      </c>
      <c r="B24779">
        <v>6000</v>
      </c>
      <c r="C24779" t="s">
        <v>27</v>
      </c>
      <c r="D24779" t="s">
        <v>42</v>
      </c>
      <c r="E24779" t="s">
        <v>11</v>
      </c>
      <c r="F24779" t="s">
        <v>16</v>
      </c>
      <c r="G24779" s="1">
        <v>40664</v>
      </c>
      <c r="H24779" t="s">
        <v>13</v>
      </c>
      <c r="I24779" t="s">
        <v>14</v>
      </c>
      <c r="J24779">
        <v>2864</v>
      </c>
      <c r="K24779">
        <v>6668.4463489999998</v>
      </c>
      <c r="L24779" s="1">
        <v>41791</v>
      </c>
      <c r="M24779">
        <v>195.35</v>
      </c>
      <c r="N24779" s="1">
        <v>42491</v>
      </c>
    </row>
    <row r="24780" spans="1:14" x14ac:dyDescent="0.3">
      <c r="A24780">
        <v>754302</v>
      </c>
      <c r="B24780">
        <v>7100</v>
      </c>
      <c r="C24780" t="s">
        <v>9</v>
      </c>
      <c r="D24780" t="s">
        <v>33</v>
      </c>
      <c r="E24780" t="s">
        <v>11</v>
      </c>
      <c r="F24780" t="s">
        <v>16</v>
      </c>
      <c r="G24780" s="1">
        <v>40664</v>
      </c>
      <c r="H24780" t="s">
        <v>13</v>
      </c>
      <c r="I24780" t="s">
        <v>87</v>
      </c>
      <c r="J24780">
        <v>2432</v>
      </c>
      <c r="K24780">
        <v>8246.256668</v>
      </c>
      <c r="L24780" s="1">
        <v>41791</v>
      </c>
      <c r="M24780">
        <v>245.91</v>
      </c>
      <c r="N24780" s="1">
        <v>42125</v>
      </c>
    </row>
    <row r="24781" spans="1:14" x14ac:dyDescent="0.3">
      <c r="A24781">
        <v>754308</v>
      </c>
      <c r="B24781">
        <v>24000</v>
      </c>
      <c r="C24781" t="s">
        <v>62</v>
      </c>
      <c r="D24781" t="s">
        <v>74</v>
      </c>
      <c r="E24781" t="s">
        <v>26</v>
      </c>
      <c r="F24781" t="s">
        <v>12</v>
      </c>
      <c r="G24781" s="1">
        <v>40664</v>
      </c>
      <c r="H24781" t="s">
        <v>13</v>
      </c>
      <c r="I24781" t="s">
        <v>51</v>
      </c>
      <c r="J24781">
        <v>15527</v>
      </c>
      <c r="K24781">
        <v>19914.641810000001</v>
      </c>
      <c r="L24781" s="1">
        <v>41306</v>
      </c>
      <c r="M24781">
        <v>12139.98</v>
      </c>
      <c r="N24781" s="1">
        <v>41306</v>
      </c>
    </row>
    <row r="24782" spans="1:14" x14ac:dyDescent="0.3">
      <c r="A24782">
        <v>754350</v>
      </c>
      <c r="B24782">
        <v>10000</v>
      </c>
      <c r="C24782" t="s">
        <v>27</v>
      </c>
      <c r="D24782" t="s">
        <v>28</v>
      </c>
      <c r="E24782" t="s">
        <v>26</v>
      </c>
      <c r="F24782" t="s">
        <v>16</v>
      </c>
      <c r="G24782" s="1">
        <v>40664</v>
      </c>
      <c r="H24782" t="s">
        <v>13</v>
      </c>
      <c r="I24782" t="s">
        <v>34</v>
      </c>
      <c r="J24782">
        <v>1186</v>
      </c>
      <c r="K24782">
        <v>10362.808859999999</v>
      </c>
      <c r="L24782" s="1">
        <v>40878</v>
      </c>
      <c r="M24782">
        <v>20.41</v>
      </c>
      <c r="N24782" s="1">
        <v>42401</v>
      </c>
    </row>
    <row r="24783" spans="1:14" x14ac:dyDescent="0.3">
      <c r="A24783">
        <v>754352</v>
      </c>
      <c r="B24783">
        <v>19400</v>
      </c>
      <c r="C24783" t="s">
        <v>48</v>
      </c>
      <c r="D24783" t="s">
        <v>65</v>
      </c>
      <c r="E24783" t="s">
        <v>11</v>
      </c>
      <c r="F24783" t="s">
        <v>107</v>
      </c>
      <c r="G24783" s="1">
        <v>40664</v>
      </c>
      <c r="H24783" t="s">
        <v>112</v>
      </c>
      <c r="I24783" t="s">
        <v>21</v>
      </c>
      <c r="J24783">
        <v>20667</v>
      </c>
      <c r="K24783">
        <v>29028.17</v>
      </c>
      <c r="L24783" s="1">
        <v>42491</v>
      </c>
      <c r="M24783">
        <v>492.53</v>
      </c>
      <c r="N24783" s="1">
        <v>42461</v>
      </c>
    </row>
    <row r="24784" spans="1:14" x14ac:dyDescent="0.3">
      <c r="A24784">
        <v>754357</v>
      </c>
      <c r="B24784">
        <v>12000</v>
      </c>
      <c r="C24784" t="s">
        <v>27</v>
      </c>
      <c r="D24784" t="s">
        <v>42</v>
      </c>
      <c r="E24784" t="s">
        <v>11</v>
      </c>
      <c r="F24784" t="s">
        <v>16</v>
      </c>
      <c r="G24784" s="1">
        <v>40664</v>
      </c>
      <c r="H24784" t="s">
        <v>13</v>
      </c>
      <c r="I24784" t="s">
        <v>14</v>
      </c>
      <c r="J24784">
        <v>18</v>
      </c>
      <c r="K24784">
        <v>13336.892690000001</v>
      </c>
      <c r="L24784" s="1">
        <v>41791</v>
      </c>
      <c r="M24784">
        <v>389.15</v>
      </c>
      <c r="N24784" s="1">
        <v>41760</v>
      </c>
    </row>
    <row r="24785" spans="1:14" x14ac:dyDescent="0.3">
      <c r="A24785">
        <v>754363</v>
      </c>
      <c r="B24785">
        <v>10000</v>
      </c>
      <c r="C24785" t="s">
        <v>18</v>
      </c>
      <c r="D24785" t="s">
        <v>19</v>
      </c>
      <c r="E24785" t="s">
        <v>26</v>
      </c>
      <c r="F24785" t="s">
        <v>16</v>
      </c>
      <c r="G24785" s="1">
        <v>40664</v>
      </c>
      <c r="H24785" t="s">
        <v>13</v>
      </c>
      <c r="I24785" t="s">
        <v>61</v>
      </c>
      <c r="J24785">
        <v>14186</v>
      </c>
      <c r="K24785">
        <v>11785.281139999999</v>
      </c>
      <c r="L24785" s="1">
        <v>41334</v>
      </c>
      <c r="M24785">
        <v>5008.84</v>
      </c>
      <c r="N24785" s="1">
        <v>42339</v>
      </c>
    </row>
    <row r="24786" spans="1:14" x14ac:dyDescent="0.3">
      <c r="A24786">
        <v>754403</v>
      </c>
      <c r="B24786">
        <v>2400</v>
      </c>
      <c r="C24786" t="s">
        <v>18</v>
      </c>
      <c r="D24786" t="s">
        <v>22</v>
      </c>
      <c r="E24786" t="s">
        <v>26</v>
      </c>
      <c r="F24786" t="s">
        <v>16</v>
      </c>
      <c r="G24786" s="1">
        <v>40664</v>
      </c>
      <c r="H24786" t="s">
        <v>13</v>
      </c>
      <c r="I24786" t="s">
        <v>51</v>
      </c>
      <c r="J24786">
        <v>4715</v>
      </c>
      <c r="K24786">
        <v>2952.4826119999998</v>
      </c>
      <c r="L24786" s="1">
        <v>41791</v>
      </c>
      <c r="M24786">
        <v>88.37</v>
      </c>
      <c r="N24786" s="1">
        <v>41760</v>
      </c>
    </row>
    <row r="24787" spans="1:14" x14ac:dyDescent="0.3">
      <c r="A24787">
        <v>754416</v>
      </c>
      <c r="B24787">
        <v>4000</v>
      </c>
      <c r="C24787" t="s">
        <v>27</v>
      </c>
      <c r="D24787" t="s">
        <v>28</v>
      </c>
      <c r="E24787" t="s">
        <v>20</v>
      </c>
      <c r="F24787" t="s">
        <v>16</v>
      </c>
      <c r="G24787" s="1">
        <v>40664</v>
      </c>
      <c r="H24787" t="s">
        <v>112</v>
      </c>
      <c r="I24787" t="s">
        <v>59</v>
      </c>
      <c r="J24787">
        <v>1745</v>
      </c>
      <c r="K24787">
        <v>4831.05</v>
      </c>
      <c r="L24787" s="1">
        <v>42461</v>
      </c>
      <c r="M24787">
        <v>82.05</v>
      </c>
      <c r="N24787" s="1">
        <v>42491</v>
      </c>
    </row>
    <row r="24788" spans="1:14" x14ac:dyDescent="0.3">
      <c r="A24788">
        <v>754469</v>
      </c>
      <c r="B24788">
        <v>16950</v>
      </c>
      <c r="C24788" t="s">
        <v>9</v>
      </c>
      <c r="D24788" t="s">
        <v>24</v>
      </c>
      <c r="E24788" t="s">
        <v>26</v>
      </c>
      <c r="F24788" t="s">
        <v>16</v>
      </c>
      <c r="G24788" s="1">
        <v>40664</v>
      </c>
      <c r="H24788" t="s">
        <v>13</v>
      </c>
      <c r="I24788" t="s">
        <v>50</v>
      </c>
      <c r="J24788">
        <v>13921</v>
      </c>
      <c r="K24788">
        <v>15719.04436</v>
      </c>
      <c r="L24788" s="1">
        <v>41640</v>
      </c>
      <c r="M24788">
        <v>7129.57</v>
      </c>
      <c r="N24788" s="1">
        <v>42370</v>
      </c>
    </row>
    <row r="24789" spans="1:14" x14ac:dyDescent="0.3">
      <c r="A24789">
        <v>754480</v>
      </c>
      <c r="B24789">
        <v>4400</v>
      </c>
      <c r="C24789" t="s">
        <v>27</v>
      </c>
      <c r="D24789" t="s">
        <v>71</v>
      </c>
      <c r="E24789" t="s">
        <v>11</v>
      </c>
      <c r="F24789" t="s">
        <v>12</v>
      </c>
      <c r="G24789" s="1">
        <v>40664</v>
      </c>
      <c r="H24789" t="s">
        <v>13</v>
      </c>
      <c r="I24789" t="s">
        <v>17</v>
      </c>
      <c r="J24789">
        <v>4641</v>
      </c>
      <c r="K24789">
        <v>4666.9762769999998</v>
      </c>
      <c r="L24789" s="1">
        <v>41183</v>
      </c>
      <c r="M24789">
        <v>2550.81</v>
      </c>
      <c r="N24789" s="1">
        <v>42461</v>
      </c>
    </row>
    <row r="24790" spans="1:14" x14ac:dyDescent="0.3">
      <c r="A24790">
        <v>754546</v>
      </c>
      <c r="B24790">
        <v>6000</v>
      </c>
      <c r="C24790" t="s">
        <v>9</v>
      </c>
      <c r="D24790" t="s">
        <v>10</v>
      </c>
      <c r="E24790" t="s">
        <v>20</v>
      </c>
      <c r="F24790" t="s">
        <v>16</v>
      </c>
      <c r="G24790" s="1">
        <v>40664</v>
      </c>
      <c r="H24790" t="s">
        <v>13</v>
      </c>
      <c r="I24790" t="s">
        <v>53</v>
      </c>
      <c r="J24790">
        <v>10909</v>
      </c>
      <c r="K24790">
        <v>6638.2400960000004</v>
      </c>
      <c r="L24790" s="1">
        <v>41061</v>
      </c>
      <c r="M24790">
        <v>4270.3</v>
      </c>
      <c r="N24790" s="1">
        <v>42430</v>
      </c>
    </row>
    <row r="24791" spans="1:14" x14ac:dyDescent="0.3">
      <c r="A24791">
        <v>754548</v>
      </c>
      <c r="B24791">
        <v>8000</v>
      </c>
      <c r="C24791" t="s">
        <v>9</v>
      </c>
      <c r="D24791" t="s">
        <v>10</v>
      </c>
      <c r="E24791" t="s">
        <v>11</v>
      </c>
      <c r="F24791" t="s">
        <v>16</v>
      </c>
      <c r="G24791" s="1">
        <v>40664</v>
      </c>
      <c r="H24791" t="s">
        <v>13</v>
      </c>
      <c r="I24791" t="s">
        <v>50</v>
      </c>
      <c r="J24791">
        <v>4086</v>
      </c>
      <c r="K24791">
        <v>9276.7710540000007</v>
      </c>
      <c r="L24791" s="1">
        <v>41395</v>
      </c>
      <c r="M24791">
        <v>3482.61</v>
      </c>
      <c r="N24791" s="1">
        <v>42491</v>
      </c>
    </row>
    <row r="24792" spans="1:14" x14ac:dyDescent="0.3">
      <c r="A24792">
        <v>754600</v>
      </c>
      <c r="B24792">
        <v>11200</v>
      </c>
      <c r="C24792" t="s">
        <v>9</v>
      </c>
      <c r="D24792" t="s">
        <v>24</v>
      </c>
      <c r="E24792" t="s">
        <v>11</v>
      </c>
      <c r="F24792" t="s">
        <v>16</v>
      </c>
      <c r="G24792" s="1">
        <v>40664</v>
      </c>
      <c r="H24792" t="s">
        <v>13</v>
      </c>
      <c r="I24792" t="s">
        <v>98</v>
      </c>
      <c r="J24792">
        <v>1155</v>
      </c>
      <c r="K24792">
        <v>13068.498380000001</v>
      </c>
      <c r="L24792" s="1">
        <v>41306</v>
      </c>
      <c r="M24792">
        <v>8212.6200000000008</v>
      </c>
      <c r="N24792" s="1">
        <v>41306</v>
      </c>
    </row>
    <row r="24793" spans="1:14" x14ac:dyDescent="0.3">
      <c r="A24793">
        <v>754651</v>
      </c>
      <c r="B24793">
        <v>5750</v>
      </c>
      <c r="C24793" t="s">
        <v>48</v>
      </c>
      <c r="D24793" t="s">
        <v>49</v>
      </c>
      <c r="E24793" t="s">
        <v>11</v>
      </c>
      <c r="F24793" t="s">
        <v>16</v>
      </c>
      <c r="G24793" s="1">
        <v>40664</v>
      </c>
      <c r="H24793" t="s">
        <v>31</v>
      </c>
      <c r="I24793" t="s">
        <v>59</v>
      </c>
      <c r="J24793">
        <v>7649</v>
      </c>
      <c r="K24793">
        <v>2373.58</v>
      </c>
      <c r="L24793" s="1">
        <v>41091</v>
      </c>
      <c r="M24793">
        <v>150.08000000000001</v>
      </c>
      <c r="N24793" s="1">
        <v>41244</v>
      </c>
    </row>
    <row r="24794" spans="1:14" x14ac:dyDescent="0.3">
      <c r="A24794">
        <v>754673</v>
      </c>
      <c r="B24794">
        <v>22000</v>
      </c>
      <c r="C24794" t="s">
        <v>18</v>
      </c>
      <c r="D24794" t="s">
        <v>25</v>
      </c>
      <c r="E24794" t="s">
        <v>26</v>
      </c>
      <c r="F24794" t="s">
        <v>12</v>
      </c>
      <c r="G24794" s="1">
        <v>40695</v>
      </c>
      <c r="H24794" t="s">
        <v>13</v>
      </c>
      <c r="I24794" t="s">
        <v>45</v>
      </c>
      <c r="J24794">
        <v>19282</v>
      </c>
      <c r="K24794">
        <v>27130.199840000001</v>
      </c>
      <c r="L24794" s="1">
        <v>41518</v>
      </c>
      <c r="M24794">
        <v>7321.22</v>
      </c>
      <c r="N24794" s="1">
        <v>41518</v>
      </c>
    </row>
    <row r="24795" spans="1:14" x14ac:dyDescent="0.3">
      <c r="A24795">
        <v>754731</v>
      </c>
      <c r="B24795">
        <v>17975</v>
      </c>
      <c r="C24795" t="s">
        <v>27</v>
      </c>
      <c r="D24795" t="s">
        <v>28</v>
      </c>
      <c r="E24795" t="s">
        <v>11</v>
      </c>
      <c r="F24795" t="s">
        <v>12</v>
      </c>
      <c r="G24795" s="1">
        <v>40664</v>
      </c>
      <c r="H24795" t="s">
        <v>13</v>
      </c>
      <c r="I24795" t="s">
        <v>17</v>
      </c>
      <c r="J24795">
        <v>6287</v>
      </c>
      <c r="K24795">
        <v>19165.68981</v>
      </c>
      <c r="L24795" s="1">
        <v>41030</v>
      </c>
      <c r="M24795">
        <v>8813.2099999999991</v>
      </c>
      <c r="N24795" s="1">
        <v>41030</v>
      </c>
    </row>
    <row r="24796" spans="1:14" x14ac:dyDescent="0.3">
      <c r="A24796">
        <v>754734</v>
      </c>
      <c r="B24796">
        <v>11000</v>
      </c>
      <c r="C24796" t="s">
        <v>27</v>
      </c>
      <c r="D24796" t="s">
        <v>41</v>
      </c>
      <c r="E24796" t="s">
        <v>11</v>
      </c>
      <c r="F24796" t="s">
        <v>12</v>
      </c>
      <c r="G24796" s="1">
        <v>40664</v>
      </c>
      <c r="H24796" t="s">
        <v>13</v>
      </c>
      <c r="I24796" t="s">
        <v>14</v>
      </c>
      <c r="J24796">
        <v>2944</v>
      </c>
      <c r="K24796">
        <v>12316.23482</v>
      </c>
      <c r="L24796" s="1">
        <v>41791</v>
      </c>
      <c r="M24796">
        <v>381.44</v>
      </c>
      <c r="N24796" s="1">
        <v>42491</v>
      </c>
    </row>
    <row r="24797" spans="1:14" x14ac:dyDescent="0.3">
      <c r="A24797">
        <v>754740</v>
      </c>
      <c r="B24797">
        <v>12000</v>
      </c>
      <c r="C24797" t="s">
        <v>29</v>
      </c>
      <c r="D24797" t="s">
        <v>39</v>
      </c>
      <c r="E24797" t="s">
        <v>26</v>
      </c>
      <c r="F24797" t="s">
        <v>16</v>
      </c>
      <c r="G24797" s="1">
        <v>40664</v>
      </c>
      <c r="H24797" t="s">
        <v>31</v>
      </c>
      <c r="I24797" t="s">
        <v>59</v>
      </c>
      <c r="J24797">
        <v>10781</v>
      </c>
      <c r="K24797">
        <v>5994.91</v>
      </c>
      <c r="L24797" s="1">
        <v>41091</v>
      </c>
      <c r="M24797">
        <v>424.8</v>
      </c>
      <c r="N24797" s="1">
        <v>41214</v>
      </c>
    </row>
    <row r="24798" spans="1:14" x14ac:dyDescent="0.3">
      <c r="A24798">
        <v>754762</v>
      </c>
      <c r="B24798">
        <v>16000</v>
      </c>
      <c r="C24798" t="s">
        <v>9</v>
      </c>
      <c r="D24798" t="s">
        <v>24</v>
      </c>
      <c r="E24798" t="s">
        <v>26</v>
      </c>
      <c r="F24798" t="s">
        <v>107</v>
      </c>
      <c r="G24798" s="1">
        <v>40664</v>
      </c>
      <c r="H24798" t="s">
        <v>13</v>
      </c>
      <c r="I24798" t="s">
        <v>14</v>
      </c>
      <c r="J24798">
        <v>5253</v>
      </c>
      <c r="K24798">
        <v>13610.51</v>
      </c>
      <c r="L24798" s="1">
        <v>42401</v>
      </c>
      <c r="M24798">
        <v>1116.71</v>
      </c>
      <c r="N24798" s="1">
        <v>42370</v>
      </c>
    </row>
    <row r="24799" spans="1:14" x14ac:dyDescent="0.3">
      <c r="A24799">
        <v>754827</v>
      </c>
      <c r="B24799">
        <v>4800</v>
      </c>
      <c r="C24799" t="s">
        <v>27</v>
      </c>
      <c r="D24799" t="s">
        <v>41</v>
      </c>
      <c r="E24799" t="s">
        <v>26</v>
      </c>
      <c r="F24799" t="s">
        <v>16</v>
      </c>
      <c r="G24799" s="1">
        <v>40725</v>
      </c>
      <c r="H24799" t="s">
        <v>13</v>
      </c>
      <c r="I24799" t="s">
        <v>83</v>
      </c>
      <c r="J24799">
        <v>37272</v>
      </c>
      <c r="K24799">
        <v>5374.3516330000002</v>
      </c>
      <c r="L24799" s="1">
        <v>41821</v>
      </c>
      <c r="M24799">
        <v>175.08</v>
      </c>
      <c r="N24799" s="1">
        <v>42401</v>
      </c>
    </row>
    <row r="24800" spans="1:14" x14ac:dyDescent="0.3">
      <c r="A24800">
        <v>754853</v>
      </c>
      <c r="B24800">
        <v>12000</v>
      </c>
      <c r="C24800" t="s">
        <v>9</v>
      </c>
      <c r="D24800" t="s">
        <v>24</v>
      </c>
      <c r="E24800" t="s">
        <v>11</v>
      </c>
      <c r="F24800" t="s">
        <v>107</v>
      </c>
      <c r="G24800" s="1">
        <v>40664</v>
      </c>
      <c r="H24800" t="s">
        <v>13</v>
      </c>
      <c r="I24800" t="s">
        <v>61</v>
      </c>
      <c r="J24800">
        <v>5836</v>
      </c>
      <c r="K24800">
        <v>12944.85284</v>
      </c>
      <c r="L24800" s="1">
        <v>40969</v>
      </c>
      <c r="M24800">
        <v>8168.23</v>
      </c>
      <c r="N24800" s="1">
        <v>42491</v>
      </c>
    </row>
    <row r="24801" spans="1:14" x14ac:dyDescent="0.3">
      <c r="A24801">
        <v>754868</v>
      </c>
      <c r="B24801">
        <v>8000</v>
      </c>
      <c r="C24801" t="s">
        <v>9</v>
      </c>
      <c r="D24801" t="s">
        <v>15</v>
      </c>
      <c r="E24801" t="s">
        <v>11</v>
      </c>
      <c r="F24801" t="s">
        <v>107</v>
      </c>
      <c r="G24801" s="1">
        <v>40664</v>
      </c>
      <c r="H24801" t="s">
        <v>112</v>
      </c>
      <c r="I24801" t="s">
        <v>36</v>
      </c>
      <c r="J24801">
        <v>2837</v>
      </c>
      <c r="K24801">
        <v>10475.84</v>
      </c>
      <c r="L24801" s="1">
        <v>42491</v>
      </c>
      <c r="M24801">
        <v>177.92</v>
      </c>
      <c r="N24801" s="1">
        <v>42491</v>
      </c>
    </row>
    <row r="24802" spans="1:14" x14ac:dyDescent="0.3">
      <c r="A24802">
        <v>754870</v>
      </c>
      <c r="B24802">
        <v>12000</v>
      </c>
      <c r="C24802" t="s">
        <v>27</v>
      </c>
      <c r="D24802" t="s">
        <v>28</v>
      </c>
      <c r="E24802" t="s">
        <v>26</v>
      </c>
      <c r="F24802" t="s">
        <v>16</v>
      </c>
      <c r="G24802" s="1">
        <v>40664</v>
      </c>
      <c r="H24802" t="s">
        <v>13</v>
      </c>
      <c r="I24802" t="s">
        <v>61</v>
      </c>
      <c r="J24802">
        <v>13489</v>
      </c>
      <c r="K24802">
        <v>13479.44248</v>
      </c>
      <c r="L24802" s="1">
        <v>41640</v>
      </c>
      <c r="M24802">
        <v>1055.72</v>
      </c>
      <c r="N24802" s="1">
        <v>42491</v>
      </c>
    </row>
    <row r="24803" spans="1:14" x14ac:dyDescent="0.3">
      <c r="A24803">
        <v>754872</v>
      </c>
      <c r="B24803">
        <v>1600</v>
      </c>
      <c r="C24803" t="s">
        <v>18</v>
      </c>
      <c r="D24803" t="s">
        <v>25</v>
      </c>
      <c r="E24803" t="s">
        <v>20</v>
      </c>
      <c r="F24803" t="s">
        <v>16</v>
      </c>
      <c r="G24803" s="1">
        <v>40664</v>
      </c>
      <c r="H24803" t="s">
        <v>31</v>
      </c>
      <c r="I24803" t="s">
        <v>59</v>
      </c>
      <c r="J24803">
        <v>12084</v>
      </c>
      <c r="K24803">
        <v>125.93</v>
      </c>
      <c r="L24803" s="1">
        <v>40695</v>
      </c>
      <c r="M24803">
        <v>55.65</v>
      </c>
      <c r="N24803" s="1">
        <v>40848</v>
      </c>
    </row>
    <row r="24804" spans="1:14" x14ac:dyDescent="0.3">
      <c r="A24804">
        <v>754915</v>
      </c>
      <c r="B24804">
        <v>16000</v>
      </c>
      <c r="C24804" t="s">
        <v>9</v>
      </c>
      <c r="D24804" t="s">
        <v>10</v>
      </c>
      <c r="E24804" t="s">
        <v>26</v>
      </c>
      <c r="F24804" t="s">
        <v>16</v>
      </c>
      <c r="G24804" s="1">
        <v>40664</v>
      </c>
      <c r="H24804" t="s">
        <v>13</v>
      </c>
      <c r="I24804" t="s">
        <v>59</v>
      </c>
      <c r="J24804">
        <v>17276</v>
      </c>
      <c r="K24804">
        <v>13375.61002</v>
      </c>
      <c r="L24804" s="1">
        <v>42278</v>
      </c>
      <c r="M24804">
        <v>1741.65</v>
      </c>
      <c r="N24804" s="1">
        <v>42309</v>
      </c>
    </row>
    <row r="24805" spans="1:14" x14ac:dyDescent="0.3">
      <c r="A24805">
        <v>754916</v>
      </c>
      <c r="B24805">
        <v>10800</v>
      </c>
      <c r="C24805" t="s">
        <v>9</v>
      </c>
      <c r="D24805" t="s">
        <v>15</v>
      </c>
      <c r="E24805" t="s">
        <v>26</v>
      </c>
      <c r="F24805" t="s">
        <v>12</v>
      </c>
      <c r="G24805" s="1">
        <v>40664</v>
      </c>
      <c r="H24805" t="s">
        <v>13</v>
      </c>
      <c r="I24805" t="s">
        <v>23</v>
      </c>
      <c r="J24805">
        <v>0</v>
      </c>
      <c r="K24805">
        <v>11381.45679</v>
      </c>
      <c r="L24805" s="1">
        <v>40878</v>
      </c>
      <c r="M24805">
        <v>5236.57</v>
      </c>
      <c r="N24805" s="1">
        <v>42401</v>
      </c>
    </row>
    <row r="24806" spans="1:14" x14ac:dyDescent="0.3">
      <c r="A24806">
        <v>754947</v>
      </c>
      <c r="B24806">
        <v>25000</v>
      </c>
      <c r="C24806" t="s">
        <v>62</v>
      </c>
      <c r="D24806" t="s">
        <v>70</v>
      </c>
      <c r="E24806" t="s">
        <v>11</v>
      </c>
      <c r="F24806" t="s">
        <v>12</v>
      </c>
      <c r="G24806" s="1">
        <v>40664</v>
      </c>
      <c r="H24806" t="s">
        <v>13</v>
      </c>
      <c r="I24806" t="s">
        <v>14</v>
      </c>
      <c r="J24806">
        <v>19088</v>
      </c>
      <c r="K24806">
        <v>39552.26</v>
      </c>
      <c r="L24806" s="1">
        <v>42156</v>
      </c>
      <c r="M24806">
        <v>8024.27</v>
      </c>
      <c r="N24806" s="1">
        <v>42491</v>
      </c>
    </row>
    <row r="24807" spans="1:14" x14ac:dyDescent="0.3">
      <c r="A24807">
        <v>754965</v>
      </c>
      <c r="B24807">
        <v>5000</v>
      </c>
      <c r="C24807" t="s">
        <v>18</v>
      </c>
      <c r="D24807" t="s">
        <v>44</v>
      </c>
      <c r="E24807" t="s">
        <v>11</v>
      </c>
      <c r="F24807" t="s">
        <v>16</v>
      </c>
      <c r="G24807" s="1">
        <v>40664</v>
      </c>
      <c r="H24807" t="s">
        <v>13</v>
      </c>
      <c r="I24807" t="s">
        <v>78</v>
      </c>
      <c r="J24807">
        <v>6193</v>
      </c>
      <c r="K24807">
        <v>6613.39</v>
      </c>
      <c r="L24807" s="1">
        <v>41913</v>
      </c>
      <c r="M24807">
        <v>2085.69</v>
      </c>
      <c r="N24807" s="1">
        <v>42491</v>
      </c>
    </row>
    <row r="24808" spans="1:14" x14ac:dyDescent="0.3">
      <c r="A24808">
        <v>755013</v>
      </c>
      <c r="B24808">
        <v>6900</v>
      </c>
      <c r="C24808" t="s">
        <v>29</v>
      </c>
      <c r="D24808" t="s">
        <v>52</v>
      </c>
      <c r="E24808" t="s">
        <v>26</v>
      </c>
      <c r="F24808" t="s">
        <v>107</v>
      </c>
      <c r="G24808" s="1">
        <v>40664</v>
      </c>
      <c r="H24808" t="s">
        <v>13</v>
      </c>
      <c r="I24808" t="s">
        <v>40</v>
      </c>
      <c r="J24808">
        <v>3301</v>
      </c>
      <c r="K24808">
        <v>10003.6</v>
      </c>
      <c r="L24808" s="1">
        <v>42064</v>
      </c>
      <c r="M24808">
        <v>2501.89</v>
      </c>
      <c r="N24808" s="1">
        <v>42401</v>
      </c>
    </row>
    <row r="24809" spans="1:14" x14ac:dyDescent="0.3">
      <c r="A24809">
        <v>755020</v>
      </c>
      <c r="B24809">
        <v>10000</v>
      </c>
      <c r="C24809" t="s">
        <v>27</v>
      </c>
      <c r="D24809" t="s">
        <v>28</v>
      </c>
      <c r="E24809" t="s">
        <v>26</v>
      </c>
      <c r="F24809" t="s">
        <v>107</v>
      </c>
      <c r="G24809" s="1">
        <v>40664</v>
      </c>
      <c r="H24809" t="s">
        <v>13</v>
      </c>
      <c r="I24809" t="s">
        <v>98</v>
      </c>
      <c r="J24809">
        <v>2652</v>
      </c>
      <c r="K24809">
        <v>11362.64078</v>
      </c>
      <c r="L24809" s="1">
        <v>41791</v>
      </c>
      <c r="M24809">
        <v>353.22</v>
      </c>
      <c r="N24809" s="1">
        <v>42491</v>
      </c>
    </row>
    <row r="24810" spans="1:14" x14ac:dyDescent="0.3">
      <c r="A24810">
        <v>755041</v>
      </c>
      <c r="B24810">
        <v>3100</v>
      </c>
      <c r="C24810" t="s">
        <v>9</v>
      </c>
      <c r="D24810" t="s">
        <v>54</v>
      </c>
      <c r="E24810" t="s">
        <v>11</v>
      </c>
      <c r="F24810" t="s">
        <v>107</v>
      </c>
      <c r="G24810" s="1">
        <v>40664</v>
      </c>
      <c r="H24810" t="s">
        <v>31</v>
      </c>
      <c r="I24810" t="s">
        <v>32</v>
      </c>
      <c r="J24810">
        <v>676</v>
      </c>
      <c r="K24810">
        <v>2234.96</v>
      </c>
      <c r="L24810" s="1">
        <v>41365</v>
      </c>
      <c r="M24810">
        <v>50</v>
      </c>
      <c r="N24810" s="1">
        <v>41456</v>
      </c>
    </row>
    <row r="24811" spans="1:14" x14ac:dyDescent="0.3">
      <c r="A24811">
        <v>755057</v>
      </c>
      <c r="B24811">
        <v>10000</v>
      </c>
      <c r="C24811" t="s">
        <v>9</v>
      </c>
      <c r="D24811" t="s">
        <v>24</v>
      </c>
      <c r="E24811" t="s">
        <v>26</v>
      </c>
      <c r="F24811" t="s">
        <v>16</v>
      </c>
      <c r="G24811" s="1">
        <v>40664</v>
      </c>
      <c r="H24811" t="s">
        <v>13</v>
      </c>
      <c r="I24811" t="s">
        <v>46</v>
      </c>
      <c r="J24811">
        <v>4817</v>
      </c>
      <c r="K24811">
        <v>11654.654200000001</v>
      </c>
      <c r="L24811" s="1">
        <v>41487</v>
      </c>
      <c r="M24811">
        <v>3165.04</v>
      </c>
      <c r="N24811" s="1">
        <v>42491</v>
      </c>
    </row>
    <row r="24812" spans="1:14" x14ac:dyDescent="0.3">
      <c r="A24812">
        <v>755063</v>
      </c>
      <c r="B24812">
        <v>12000</v>
      </c>
      <c r="C24812" t="s">
        <v>18</v>
      </c>
      <c r="D24812" t="s">
        <v>25</v>
      </c>
      <c r="E24812" t="s">
        <v>26</v>
      </c>
      <c r="F24812" t="s">
        <v>12</v>
      </c>
      <c r="G24812" s="1">
        <v>40664</v>
      </c>
      <c r="H24812" t="s">
        <v>13</v>
      </c>
      <c r="I24812" t="s">
        <v>91</v>
      </c>
      <c r="J24812">
        <v>3923</v>
      </c>
      <c r="K24812">
        <v>15030.08877</v>
      </c>
      <c r="L24812" s="1">
        <v>41395</v>
      </c>
      <c r="M24812">
        <v>8743.81</v>
      </c>
      <c r="N24812" s="1">
        <v>42125</v>
      </c>
    </row>
    <row r="24813" spans="1:14" x14ac:dyDescent="0.3">
      <c r="A24813">
        <v>755082</v>
      </c>
      <c r="B24813">
        <v>15000</v>
      </c>
      <c r="C24813" t="s">
        <v>9</v>
      </c>
      <c r="D24813" t="s">
        <v>24</v>
      </c>
      <c r="E24813" t="s">
        <v>26</v>
      </c>
      <c r="F24813" t="s">
        <v>107</v>
      </c>
      <c r="G24813" s="1">
        <v>40664</v>
      </c>
      <c r="H24813" t="s">
        <v>13</v>
      </c>
      <c r="I24813" t="s">
        <v>14</v>
      </c>
      <c r="J24813">
        <v>20424</v>
      </c>
      <c r="K24813">
        <v>16428.083419999999</v>
      </c>
      <c r="L24813" s="1">
        <v>41061</v>
      </c>
      <c r="M24813">
        <v>11041.74</v>
      </c>
      <c r="N24813" s="1">
        <v>42339</v>
      </c>
    </row>
    <row r="24814" spans="1:14" x14ac:dyDescent="0.3">
      <c r="A24814">
        <v>755087</v>
      </c>
      <c r="B24814">
        <v>15000</v>
      </c>
      <c r="C24814" t="s">
        <v>29</v>
      </c>
      <c r="D24814" t="s">
        <v>52</v>
      </c>
      <c r="E24814" t="s">
        <v>11</v>
      </c>
      <c r="F24814" t="s">
        <v>107</v>
      </c>
      <c r="G24814" s="1">
        <v>40664</v>
      </c>
      <c r="H24814" t="s">
        <v>31</v>
      </c>
      <c r="I24814" t="s">
        <v>59</v>
      </c>
      <c r="J24814">
        <v>6477</v>
      </c>
      <c r="K24814">
        <v>4760.75</v>
      </c>
      <c r="L24814" s="1">
        <v>41214</v>
      </c>
      <c r="M24814">
        <v>468.28</v>
      </c>
      <c r="N24814" s="1">
        <v>41365</v>
      </c>
    </row>
    <row r="24815" spans="1:14" x14ac:dyDescent="0.3">
      <c r="A24815">
        <v>755095</v>
      </c>
      <c r="B24815">
        <v>6000</v>
      </c>
      <c r="C24815" t="s">
        <v>27</v>
      </c>
      <c r="D24815" t="s">
        <v>41</v>
      </c>
      <c r="E24815" t="s">
        <v>20</v>
      </c>
      <c r="F24815" t="s">
        <v>16</v>
      </c>
      <c r="G24815" s="1">
        <v>40664</v>
      </c>
      <c r="H24815" t="s">
        <v>112</v>
      </c>
      <c r="I24815" t="s">
        <v>14</v>
      </c>
      <c r="J24815">
        <v>8873</v>
      </c>
      <c r="K24815">
        <v>7085.2</v>
      </c>
      <c r="L24815" s="1">
        <v>42491</v>
      </c>
      <c r="M24815">
        <v>120.2</v>
      </c>
      <c r="N24815" s="1">
        <v>42491</v>
      </c>
    </row>
    <row r="24816" spans="1:14" x14ac:dyDescent="0.3">
      <c r="A24816">
        <v>755124</v>
      </c>
      <c r="B24816">
        <v>15000</v>
      </c>
      <c r="C24816" t="s">
        <v>18</v>
      </c>
      <c r="D24816" t="s">
        <v>22</v>
      </c>
      <c r="E24816" t="s">
        <v>20</v>
      </c>
      <c r="F24816" t="s">
        <v>12</v>
      </c>
      <c r="G24816" s="1">
        <v>40664</v>
      </c>
      <c r="H24816" t="s">
        <v>13</v>
      </c>
      <c r="I24816" t="s">
        <v>61</v>
      </c>
      <c r="J24816">
        <v>13029</v>
      </c>
      <c r="K24816">
        <v>18453.226729999998</v>
      </c>
      <c r="L24816" s="1">
        <v>41791</v>
      </c>
      <c r="M24816">
        <v>536.98</v>
      </c>
      <c r="N24816" s="1">
        <v>42461</v>
      </c>
    </row>
    <row r="24817" spans="1:14" x14ac:dyDescent="0.3">
      <c r="A24817">
        <v>755139</v>
      </c>
      <c r="B24817">
        <v>7800</v>
      </c>
      <c r="C24817" t="s">
        <v>48</v>
      </c>
      <c r="D24817" t="s">
        <v>65</v>
      </c>
      <c r="E24817" t="s">
        <v>26</v>
      </c>
      <c r="F24817" t="s">
        <v>107</v>
      </c>
      <c r="G24817" s="1">
        <v>40664</v>
      </c>
      <c r="H24817" t="s">
        <v>31</v>
      </c>
      <c r="I24817" t="s">
        <v>51</v>
      </c>
      <c r="J24817">
        <v>5417</v>
      </c>
      <c r="K24817">
        <v>738.57</v>
      </c>
      <c r="L24817" s="1">
        <v>40756</v>
      </c>
      <c r="M24817">
        <v>198.03</v>
      </c>
      <c r="N24817" s="1">
        <v>40878</v>
      </c>
    </row>
    <row r="24818" spans="1:14" x14ac:dyDescent="0.3">
      <c r="A24818">
        <v>755141</v>
      </c>
      <c r="B24818">
        <v>6000</v>
      </c>
      <c r="C24818" t="s">
        <v>27</v>
      </c>
      <c r="D24818" t="s">
        <v>55</v>
      </c>
      <c r="E24818" t="s">
        <v>26</v>
      </c>
      <c r="F24818" t="s">
        <v>12</v>
      </c>
      <c r="G24818" s="1">
        <v>40664</v>
      </c>
      <c r="H24818" t="s">
        <v>13</v>
      </c>
      <c r="I24818" t="s">
        <v>14</v>
      </c>
      <c r="J24818">
        <v>13244</v>
      </c>
      <c r="K24818">
        <v>6435.6010749999996</v>
      </c>
      <c r="L24818" s="1">
        <v>41275</v>
      </c>
      <c r="M24818">
        <v>3151.43</v>
      </c>
      <c r="N24818" s="1">
        <v>41306</v>
      </c>
    </row>
    <row r="24819" spans="1:14" x14ac:dyDescent="0.3">
      <c r="A24819">
        <v>755156</v>
      </c>
      <c r="B24819">
        <v>4000</v>
      </c>
      <c r="C24819" t="s">
        <v>27</v>
      </c>
      <c r="D24819" t="s">
        <v>28</v>
      </c>
      <c r="E24819" t="s">
        <v>26</v>
      </c>
      <c r="F24819" t="s">
        <v>107</v>
      </c>
      <c r="G24819" s="1">
        <v>40664</v>
      </c>
      <c r="H24819" t="s">
        <v>13</v>
      </c>
      <c r="I24819" t="s">
        <v>32</v>
      </c>
      <c r="J24819">
        <v>3715</v>
      </c>
      <c r="K24819">
        <v>4545.0176190000002</v>
      </c>
      <c r="L24819" s="1">
        <v>41791</v>
      </c>
      <c r="M24819">
        <v>148.9</v>
      </c>
      <c r="N24819" s="1">
        <v>42461</v>
      </c>
    </row>
    <row r="24820" spans="1:14" x14ac:dyDescent="0.3">
      <c r="A24820">
        <v>755161</v>
      </c>
      <c r="B24820">
        <v>4800</v>
      </c>
      <c r="C24820" t="s">
        <v>62</v>
      </c>
      <c r="D24820" t="s">
        <v>100</v>
      </c>
      <c r="E24820" t="s">
        <v>11</v>
      </c>
      <c r="F24820" t="s">
        <v>107</v>
      </c>
      <c r="G24820" s="1">
        <v>40664</v>
      </c>
      <c r="H24820" t="s">
        <v>13</v>
      </c>
      <c r="I24820" t="s">
        <v>17</v>
      </c>
      <c r="J24820">
        <v>6156</v>
      </c>
      <c r="K24820">
        <v>7206.4507359999998</v>
      </c>
      <c r="L24820" s="1">
        <v>41760</v>
      </c>
      <c r="M24820">
        <v>1532.78</v>
      </c>
      <c r="N24820" s="1">
        <v>42491</v>
      </c>
    </row>
    <row r="24821" spans="1:14" x14ac:dyDescent="0.3">
      <c r="A24821">
        <v>755169</v>
      </c>
      <c r="B24821">
        <v>5000</v>
      </c>
      <c r="C24821" t="s">
        <v>29</v>
      </c>
      <c r="D24821" t="s">
        <v>76</v>
      </c>
      <c r="E24821" t="s">
        <v>20</v>
      </c>
      <c r="F24821" t="s">
        <v>16</v>
      </c>
      <c r="G24821" s="1">
        <v>40664</v>
      </c>
      <c r="H24821" t="s">
        <v>13</v>
      </c>
      <c r="I24821" t="s">
        <v>53</v>
      </c>
      <c r="J24821">
        <v>410</v>
      </c>
      <c r="K24821">
        <v>5144.9999230000003</v>
      </c>
      <c r="L24821" s="1">
        <v>40756</v>
      </c>
      <c r="M24821">
        <v>5021.54</v>
      </c>
      <c r="N24821" s="1">
        <v>40756</v>
      </c>
    </row>
    <row r="24822" spans="1:14" x14ac:dyDescent="0.3">
      <c r="A24822">
        <v>755184</v>
      </c>
      <c r="B24822">
        <v>4200</v>
      </c>
      <c r="C24822" t="s">
        <v>27</v>
      </c>
      <c r="D24822" t="s">
        <v>55</v>
      </c>
      <c r="E24822" t="s">
        <v>26</v>
      </c>
      <c r="F24822" t="s">
        <v>16</v>
      </c>
      <c r="G24822" s="1">
        <v>40664</v>
      </c>
      <c r="H24822" t="s">
        <v>13</v>
      </c>
      <c r="I24822" t="s">
        <v>101</v>
      </c>
      <c r="J24822">
        <v>6367</v>
      </c>
      <c r="K24822">
        <v>4352.8317129999996</v>
      </c>
      <c r="L24822" s="1">
        <v>40909</v>
      </c>
      <c r="M24822">
        <v>3459.52</v>
      </c>
      <c r="N24822" s="1">
        <v>41306</v>
      </c>
    </row>
    <row r="24823" spans="1:14" x14ac:dyDescent="0.3">
      <c r="A24823">
        <v>755186</v>
      </c>
      <c r="B24823">
        <v>16000</v>
      </c>
      <c r="C24823" t="s">
        <v>18</v>
      </c>
      <c r="D24823" t="s">
        <v>22</v>
      </c>
      <c r="E24823" t="s">
        <v>11</v>
      </c>
      <c r="F24823" t="s">
        <v>12</v>
      </c>
      <c r="G24823" s="1">
        <v>40664</v>
      </c>
      <c r="H24823" t="s">
        <v>31</v>
      </c>
      <c r="I24823" t="s">
        <v>88</v>
      </c>
      <c r="J24823">
        <v>41684</v>
      </c>
      <c r="K24823">
        <v>1472.7</v>
      </c>
      <c r="L24823" s="1">
        <v>40878</v>
      </c>
      <c r="M24823">
        <v>246.01</v>
      </c>
      <c r="N24823" s="1">
        <v>42491</v>
      </c>
    </row>
    <row r="24824" spans="1:14" x14ac:dyDescent="0.3">
      <c r="A24824">
        <v>755190</v>
      </c>
      <c r="B24824">
        <v>35000</v>
      </c>
      <c r="C24824" t="s">
        <v>48</v>
      </c>
      <c r="D24824" t="s">
        <v>49</v>
      </c>
      <c r="E24824" t="s">
        <v>26</v>
      </c>
      <c r="F24824" t="s">
        <v>12</v>
      </c>
      <c r="G24824" s="1">
        <v>40664</v>
      </c>
      <c r="H24824" t="s">
        <v>13</v>
      </c>
      <c r="I24824" t="s">
        <v>50</v>
      </c>
      <c r="J24824">
        <v>31164</v>
      </c>
      <c r="K24824">
        <v>31263.040130000001</v>
      </c>
      <c r="L24824" s="1">
        <v>41760</v>
      </c>
      <c r="M24824">
        <v>12104.25</v>
      </c>
      <c r="N24824" s="1">
        <v>42491</v>
      </c>
    </row>
    <row r="24825" spans="1:14" x14ac:dyDescent="0.3">
      <c r="A24825">
        <v>755205</v>
      </c>
      <c r="B24825">
        <v>2825</v>
      </c>
      <c r="C24825" t="s">
        <v>27</v>
      </c>
      <c r="D24825" t="s">
        <v>55</v>
      </c>
      <c r="E24825" t="s">
        <v>26</v>
      </c>
      <c r="F24825" t="s">
        <v>107</v>
      </c>
      <c r="G24825" s="1">
        <v>40664</v>
      </c>
      <c r="H24825" t="s">
        <v>13</v>
      </c>
      <c r="I24825" t="s">
        <v>101</v>
      </c>
      <c r="J24825">
        <v>2430</v>
      </c>
      <c r="K24825">
        <v>3006.7403530000001</v>
      </c>
      <c r="L24825" s="1">
        <v>41183</v>
      </c>
      <c r="M24825">
        <v>1718.55</v>
      </c>
      <c r="N24825" s="1">
        <v>41760</v>
      </c>
    </row>
    <row r="24826" spans="1:14" x14ac:dyDescent="0.3">
      <c r="A24826">
        <v>755206</v>
      </c>
      <c r="B24826">
        <v>1000</v>
      </c>
      <c r="C24826" t="s">
        <v>29</v>
      </c>
      <c r="D24826" t="s">
        <v>30</v>
      </c>
      <c r="E24826" t="s">
        <v>11</v>
      </c>
      <c r="F24826" t="s">
        <v>12</v>
      </c>
      <c r="G24826" s="1">
        <v>40664</v>
      </c>
      <c r="H24826" t="s">
        <v>31</v>
      </c>
      <c r="I24826" t="s">
        <v>14</v>
      </c>
      <c r="J24826">
        <v>12561</v>
      </c>
      <c r="K24826">
        <v>449.68</v>
      </c>
      <c r="L24826" s="1">
        <v>41214</v>
      </c>
      <c r="M24826">
        <v>63.64</v>
      </c>
      <c r="N24826" s="1">
        <v>42491</v>
      </c>
    </row>
    <row r="24827" spans="1:14" x14ac:dyDescent="0.3">
      <c r="A24827">
        <v>755215</v>
      </c>
      <c r="B24827">
        <v>27300</v>
      </c>
      <c r="C24827" t="s">
        <v>62</v>
      </c>
      <c r="D24827" t="s">
        <v>63</v>
      </c>
      <c r="E24827" t="s">
        <v>11</v>
      </c>
      <c r="F24827" t="s">
        <v>12</v>
      </c>
      <c r="G24827" s="1">
        <v>40664</v>
      </c>
      <c r="H24827" t="s">
        <v>31</v>
      </c>
      <c r="I24827" t="s">
        <v>46</v>
      </c>
      <c r="J24827">
        <v>18557</v>
      </c>
      <c r="K24827">
        <v>8229</v>
      </c>
      <c r="L24827" s="1">
        <v>41122</v>
      </c>
      <c r="M24827">
        <v>549.22</v>
      </c>
      <c r="N24827" s="1">
        <v>42491</v>
      </c>
    </row>
    <row r="24828" spans="1:14" x14ac:dyDescent="0.3">
      <c r="A24828">
        <v>755225</v>
      </c>
      <c r="B24828">
        <v>16000</v>
      </c>
      <c r="C24828" t="s">
        <v>29</v>
      </c>
      <c r="D24828" t="s">
        <v>52</v>
      </c>
      <c r="E24828" t="s">
        <v>26</v>
      </c>
      <c r="F24828" t="s">
        <v>12</v>
      </c>
      <c r="G24828" s="1">
        <v>40664</v>
      </c>
      <c r="H24828" t="s">
        <v>13</v>
      </c>
      <c r="I24828" t="s">
        <v>21</v>
      </c>
      <c r="J24828">
        <v>6795</v>
      </c>
      <c r="K24828">
        <v>18920.279129999999</v>
      </c>
      <c r="L24828" s="1">
        <v>41122</v>
      </c>
      <c r="M24828">
        <v>13789.68</v>
      </c>
      <c r="N24828" s="1">
        <v>41821</v>
      </c>
    </row>
    <row r="24829" spans="1:14" x14ac:dyDescent="0.3">
      <c r="A24829">
        <v>755228</v>
      </c>
      <c r="B24829">
        <v>8000</v>
      </c>
      <c r="C24829" t="s">
        <v>18</v>
      </c>
      <c r="D24829" t="s">
        <v>44</v>
      </c>
      <c r="E24829" t="s">
        <v>20</v>
      </c>
      <c r="F24829" t="s">
        <v>12</v>
      </c>
      <c r="G24829" s="1">
        <v>40664</v>
      </c>
      <c r="H24829" t="s">
        <v>13</v>
      </c>
      <c r="I24829" t="s">
        <v>46</v>
      </c>
      <c r="J24829">
        <v>3688</v>
      </c>
      <c r="K24829">
        <v>9660.1447989999997</v>
      </c>
      <c r="L24829" s="1">
        <v>41640</v>
      </c>
      <c r="M24829">
        <v>1580.39</v>
      </c>
      <c r="N24829" s="1">
        <v>42401</v>
      </c>
    </row>
    <row r="24830" spans="1:14" x14ac:dyDescent="0.3">
      <c r="A24830">
        <v>755241</v>
      </c>
      <c r="B24830">
        <v>35000</v>
      </c>
      <c r="C24830" t="s">
        <v>48</v>
      </c>
      <c r="D24830" t="s">
        <v>56</v>
      </c>
      <c r="E24830" t="s">
        <v>11</v>
      </c>
      <c r="F24830" t="s">
        <v>12</v>
      </c>
      <c r="G24830" s="1">
        <v>40664</v>
      </c>
      <c r="H24830" t="s">
        <v>13</v>
      </c>
      <c r="I24830" t="s">
        <v>14</v>
      </c>
      <c r="J24830">
        <v>11943</v>
      </c>
      <c r="K24830">
        <v>44790.841829999998</v>
      </c>
      <c r="L24830" s="1">
        <v>41487</v>
      </c>
      <c r="M24830">
        <v>13042.43</v>
      </c>
      <c r="N24830" s="1">
        <v>42491</v>
      </c>
    </row>
    <row r="24831" spans="1:14" x14ac:dyDescent="0.3">
      <c r="A24831">
        <v>755248</v>
      </c>
      <c r="B24831">
        <v>8000</v>
      </c>
      <c r="C24831" t="s">
        <v>27</v>
      </c>
      <c r="D24831" t="s">
        <v>41</v>
      </c>
      <c r="E24831" t="s">
        <v>11</v>
      </c>
      <c r="F24831" t="s">
        <v>16</v>
      </c>
      <c r="G24831" s="1">
        <v>40664</v>
      </c>
      <c r="H24831" t="s">
        <v>13</v>
      </c>
      <c r="I24831" t="s">
        <v>59</v>
      </c>
      <c r="J24831">
        <v>8018</v>
      </c>
      <c r="K24831">
        <v>8926.5020019999993</v>
      </c>
      <c r="L24831" s="1">
        <v>41579</v>
      </c>
      <c r="M24831">
        <v>1745.67</v>
      </c>
      <c r="N24831" s="1">
        <v>42370</v>
      </c>
    </row>
    <row r="24832" spans="1:14" x14ac:dyDescent="0.3">
      <c r="A24832">
        <v>755250</v>
      </c>
      <c r="B24832">
        <v>6500</v>
      </c>
      <c r="C24832" t="s">
        <v>9</v>
      </c>
      <c r="D24832" t="s">
        <v>24</v>
      </c>
      <c r="E24832" t="s">
        <v>26</v>
      </c>
      <c r="F24832" t="s">
        <v>16</v>
      </c>
      <c r="G24832" s="1">
        <v>40664</v>
      </c>
      <c r="H24832" t="s">
        <v>13</v>
      </c>
      <c r="I24832" t="s">
        <v>14</v>
      </c>
      <c r="J24832">
        <v>5113</v>
      </c>
      <c r="K24832">
        <v>6559.65</v>
      </c>
      <c r="L24832" s="1">
        <v>40695</v>
      </c>
      <c r="M24832">
        <v>6560.14</v>
      </c>
      <c r="N24832" s="1">
        <v>40695</v>
      </c>
    </row>
    <row r="24833" spans="1:14" x14ac:dyDescent="0.3">
      <c r="A24833">
        <v>755294</v>
      </c>
      <c r="B24833">
        <v>24000</v>
      </c>
      <c r="C24833" t="s">
        <v>9</v>
      </c>
      <c r="D24833" t="s">
        <v>15</v>
      </c>
      <c r="E24833" t="s">
        <v>26</v>
      </c>
      <c r="F24833" t="s">
        <v>12</v>
      </c>
      <c r="G24833" s="1">
        <v>40664</v>
      </c>
      <c r="H24833" t="s">
        <v>31</v>
      </c>
      <c r="I24833" t="s">
        <v>17</v>
      </c>
      <c r="J24833">
        <v>14284</v>
      </c>
      <c r="K24833">
        <v>10923.84</v>
      </c>
      <c r="L24833" s="1">
        <v>41699</v>
      </c>
      <c r="M24833">
        <v>61.76</v>
      </c>
      <c r="N24833" s="1">
        <v>42461</v>
      </c>
    </row>
    <row r="24834" spans="1:14" x14ac:dyDescent="0.3">
      <c r="A24834">
        <v>755314</v>
      </c>
      <c r="B24834">
        <v>12000</v>
      </c>
      <c r="C24834" t="s">
        <v>29</v>
      </c>
      <c r="D24834" t="s">
        <v>30</v>
      </c>
      <c r="E24834" t="s">
        <v>26</v>
      </c>
      <c r="F24834" t="s">
        <v>16</v>
      </c>
      <c r="G24834" s="1">
        <v>40664</v>
      </c>
      <c r="H24834" t="s">
        <v>13</v>
      </c>
      <c r="I24834" t="s">
        <v>101</v>
      </c>
      <c r="J24834">
        <v>595</v>
      </c>
      <c r="K24834">
        <v>15190.729869999999</v>
      </c>
      <c r="L24834" s="1">
        <v>41821</v>
      </c>
      <c r="M24834">
        <v>413.07</v>
      </c>
      <c r="N24834" s="1">
        <v>41821</v>
      </c>
    </row>
    <row r="24835" spans="1:14" x14ac:dyDescent="0.3">
      <c r="A24835">
        <v>755317</v>
      </c>
      <c r="B24835">
        <v>24000</v>
      </c>
      <c r="C24835" t="s">
        <v>27</v>
      </c>
      <c r="D24835" t="s">
        <v>41</v>
      </c>
      <c r="E24835" t="s">
        <v>11</v>
      </c>
      <c r="F24835" t="s">
        <v>107</v>
      </c>
      <c r="G24835" s="1">
        <v>40664</v>
      </c>
      <c r="H24835" t="s">
        <v>13</v>
      </c>
      <c r="I24835" t="s">
        <v>32</v>
      </c>
      <c r="J24835">
        <v>15596</v>
      </c>
      <c r="K24835">
        <v>16626.925459999999</v>
      </c>
      <c r="L24835" s="1">
        <v>41791</v>
      </c>
      <c r="M24835">
        <v>491.02</v>
      </c>
      <c r="N24835" s="1">
        <v>41760</v>
      </c>
    </row>
    <row r="24836" spans="1:14" x14ac:dyDescent="0.3">
      <c r="A24836">
        <v>755335</v>
      </c>
      <c r="B24836">
        <v>35000</v>
      </c>
      <c r="C24836" t="s">
        <v>48</v>
      </c>
      <c r="D24836" t="s">
        <v>75</v>
      </c>
      <c r="E24836" t="s">
        <v>26</v>
      </c>
      <c r="F24836" t="s">
        <v>12</v>
      </c>
      <c r="G24836" s="1">
        <v>40664</v>
      </c>
      <c r="H24836" t="s">
        <v>112</v>
      </c>
      <c r="I24836" t="s">
        <v>21</v>
      </c>
      <c r="J24836">
        <v>19001</v>
      </c>
      <c r="K24836">
        <v>36681.94</v>
      </c>
      <c r="L24836" s="1">
        <v>42491</v>
      </c>
      <c r="M24836">
        <v>622.51</v>
      </c>
      <c r="N24836" s="1">
        <v>42491</v>
      </c>
    </row>
    <row r="24837" spans="1:14" x14ac:dyDescent="0.3">
      <c r="A24837">
        <v>755405</v>
      </c>
      <c r="B24837">
        <v>6400</v>
      </c>
      <c r="C24837" t="s">
        <v>18</v>
      </c>
      <c r="D24837" t="s">
        <v>37</v>
      </c>
      <c r="E24837" t="s">
        <v>11</v>
      </c>
      <c r="F24837" t="s">
        <v>107</v>
      </c>
      <c r="G24837" s="1">
        <v>40664</v>
      </c>
      <c r="H24837" t="s">
        <v>13</v>
      </c>
      <c r="I24837" t="s">
        <v>53</v>
      </c>
      <c r="J24837">
        <v>3299</v>
      </c>
      <c r="K24837">
        <v>7292.154227</v>
      </c>
      <c r="L24837" s="1">
        <v>41183</v>
      </c>
      <c r="M24837">
        <v>2026.31</v>
      </c>
      <c r="N24837" s="1">
        <v>41183</v>
      </c>
    </row>
    <row r="24838" spans="1:14" x14ac:dyDescent="0.3">
      <c r="A24838">
        <v>755424</v>
      </c>
      <c r="B24838">
        <v>20000</v>
      </c>
      <c r="C24838" t="s">
        <v>29</v>
      </c>
      <c r="D24838" t="s">
        <v>52</v>
      </c>
      <c r="E24838" t="s">
        <v>26</v>
      </c>
      <c r="F24838" t="s">
        <v>12</v>
      </c>
      <c r="G24838" s="1">
        <v>40664</v>
      </c>
      <c r="H24838" t="s">
        <v>13</v>
      </c>
      <c r="I24838" t="s">
        <v>77</v>
      </c>
      <c r="J24838">
        <v>7903</v>
      </c>
      <c r="K24838">
        <v>19071.530750000002</v>
      </c>
      <c r="L24838" s="1">
        <v>41214</v>
      </c>
      <c r="M24838">
        <v>12550.69</v>
      </c>
      <c r="N24838" s="1">
        <v>41214</v>
      </c>
    </row>
    <row r="24839" spans="1:14" x14ac:dyDescent="0.3">
      <c r="A24839">
        <v>755450</v>
      </c>
      <c r="B24839">
        <v>13600</v>
      </c>
      <c r="C24839" t="s">
        <v>9</v>
      </c>
      <c r="D24839" t="s">
        <v>10</v>
      </c>
      <c r="E24839" t="s">
        <v>26</v>
      </c>
      <c r="F24839" t="s">
        <v>16</v>
      </c>
      <c r="G24839" s="1">
        <v>40664</v>
      </c>
      <c r="H24839" t="s">
        <v>31</v>
      </c>
      <c r="I24839" t="s">
        <v>14</v>
      </c>
      <c r="J24839">
        <v>31849</v>
      </c>
      <c r="K24839">
        <v>2989.51</v>
      </c>
      <c r="L24839" s="1">
        <v>41030</v>
      </c>
      <c r="M24839">
        <v>28.4</v>
      </c>
      <c r="N24839" s="1">
        <v>42491</v>
      </c>
    </row>
    <row r="24840" spans="1:14" x14ac:dyDescent="0.3">
      <c r="A24840">
        <v>755475</v>
      </c>
      <c r="B24840">
        <v>2400</v>
      </c>
      <c r="C24840" t="s">
        <v>29</v>
      </c>
      <c r="D24840" t="s">
        <v>39</v>
      </c>
      <c r="E24840" t="s">
        <v>11</v>
      </c>
      <c r="F24840" t="s">
        <v>16</v>
      </c>
      <c r="G24840" s="1">
        <v>40664</v>
      </c>
      <c r="H24840" t="s">
        <v>13</v>
      </c>
      <c r="I24840" t="s">
        <v>98</v>
      </c>
      <c r="J24840">
        <v>290</v>
      </c>
      <c r="K24840">
        <v>3062.3823050000001</v>
      </c>
      <c r="L24840" s="1">
        <v>41791</v>
      </c>
      <c r="M24840">
        <v>77.94</v>
      </c>
      <c r="N24840" s="1">
        <v>41791</v>
      </c>
    </row>
    <row r="24841" spans="1:14" x14ac:dyDescent="0.3">
      <c r="A24841">
        <v>755486</v>
      </c>
      <c r="B24841">
        <v>17200</v>
      </c>
      <c r="C24841" t="s">
        <v>29</v>
      </c>
      <c r="D24841" t="s">
        <v>76</v>
      </c>
      <c r="E24841" t="s">
        <v>11</v>
      </c>
      <c r="F24841" t="s">
        <v>12</v>
      </c>
      <c r="G24841" s="1">
        <v>40664</v>
      </c>
      <c r="H24841" t="s">
        <v>13</v>
      </c>
      <c r="I24841" t="s">
        <v>14</v>
      </c>
      <c r="J24841">
        <v>13400</v>
      </c>
      <c r="K24841">
        <v>22227.46096</v>
      </c>
      <c r="L24841" s="1">
        <v>41791</v>
      </c>
      <c r="M24841">
        <v>649.52</v>
      </c>
      <c r="N24841" s="1">
        <v>42430</v>
      </c>
    </row>
    <row r="24842" spans="1:14" x14ac:dyDescent="0.3">
      <c r="A24842">
        <v>755488</v>
      </c>
      <c r="B24842">
        <v>16000</v>
      </c>
      <c r="C24842" t="s">
        <v>62</v>
      </c>
      <c r="D24842" t="s">
        <v>67</v>
      </c>
      <c r="E24842" t="s">
        <v>11</v>
      </c>
      <c r="F24842" t="s">
        <v>16</v>
      </c>
      <c r="G24842" s="1">
        <v>40664</v>
      </c>
      <c r="H24842" t="s">
        <v>31</v>
      </c>
      <c r="I24842" t="s">
        <v>90</v>
      </c>
      <c r="J24842">
        <v>11432</v>
      </c>
      <c r="K24842">
        <v>7600.88</v>
      </c>
      <c r="L24842" s="1">
        <v>41214</v>
      </c>
      <c r="M24842">
        <v>913.59</v>
      </c>
      <c r="N24842" s="1">
        <v>41365</v>
      </c>
    </row>
    <row r="24843" spans="1:14" x14ac:dyDescent="0.3">
      <c r="A24843">
        <v>755513</v>
      </c>
      <c r="B24843">
        <v>4200</v>
      </c>
      <c r="C24843" t="s">
        <v>29</v>
      </c>
      <c r="D24843" t="s">
        <v>66</v>
      </c>
      <c r="E24843" t="s">
        <v>11</v>
      </c>
      <c r="F24843" t="s">
        <v>16</v>
      </c>
      <c r="G24843" s="1">
        <v>40664</v>
      </c>
      <c r="H24843" t="s">
        <v>13</v>
      </c>
      <c r="I24843" t="s">
        <v>61</v>
      </c>
      <c r="J24843">
        <v>478</v>
      </c>
      <c r="K24843">
        <v>4850.2598010000002</v>
      </c>
      <c r="L24843" s="1">
        <v>41122</v>
      </c>
      <c r="M24843">
        <v>2943.57</v>
      </c>
      <c r="N24843" s="1">
        <v>42491</v>
      </c>
    </row>
    <row r="24844" spans="1:14" x14ac:dyDescent="0.3">
      <c r="A24844">
        <v>755524</v>
      </c>
      <c r="B24844">
        <v>3750</v>
      </c>
      <c r="C24844" t="s">
        <v>27</v>
      </c>
      <c r="D24844" t="s">
        <v>71</v>
      </c>
      <c r="E24844" t="s">
        <v>26</v>
      </c>
      <c r="F24844" t="s">
        <v>16</v>
      </c>
      <c r="G24844" s="1">
        <v>40664</v>
      </c>
      <c r="H24844" t="s">
        <v>13</v>
      </c>
      <c r="I24844" t="s">
        <v>43</v>
      </c>
      <c r="J24844">
        <v>2320</v>
      </c>
      <c r="K24844">
        <v>4062.2444540000001</v>
      </c>
      <c r="L24844" s="1">
        <v>41760</v>
      </c>
      <c r="M24844">
        <v>108.34</v>
      </c>
      <c r="N24844" s="1">
        <v>41883</v>
      </c>
    </row>
    <row r="24845" spans="1:14" x14ac:dyDescent="0.3">
      <c r="A24845">
        <v>755533</v>
      </c>
      <c r="B24845">
        <v>8000</v>
      </c>
      <c r="C24845" t="s">
        <v>29</v>
      </c>
      <c r="D24845" t="s">
        <v>39</v>
      </c>
      <c r="E24845" t="s">
        <v>11</v>
      </c>
      <c r="F24845" t="s">
        <v>12</v>
      </c>
      <c r="G24845" s="1">
        <v>40664</v>
      </c>
      <c r="H24845" t="s">
        <v>31</v>
      </c>
      <c r="I24845" t="s">
        <v>99</v>
      </c>
      <c r="J24845">
        <v>3725</v>
      </c>
      <c r="K24845">
        <v>3060.99</v>
      </c>
      <c r="L24845" s="1">
        <v>41122</v>
      </c>
      <c r="M24845">
        <v>191.5</v>
      </c>
      <c r="N24845" s="1">
        <v>41244</v>
      </c>
    </row>
    <row r="24846" spans="1:14" x14ac:dyDescent="0.3">
      <c r="A24846">
        <v>755537</v>
      </c>
      <c r="B24846">
        <v>5650</v>
      </c>
      <c r="C24846" t="s">
        <v>18</v>
      </c>
      <c r="D24846" t="s">
        <v>44</v>
      </c>
      <c r="E24846" t="s">
        <v>26</v>
      </c>
      <c r="F24846" t="s">
        <v>12</v>
      </c>
      <c r="G24846" s="1">
        <v>40664</v>
      </c>
      <c r="H24846" t="s">
        <v>13</v>
      </c>
      <c r="I24846" t="s">
        <v>51</v>
      </c>
      <c r="J24846">
        <v>22006</v>
      </c>
      <c r="K24846">
        <v>6437.0809879999997</v>
      </c>
      <c r="L24846" s="1">
        <v>41153</v>
      </c>
      <c r="M24846">
        <v>23.31</v>
      </c>
      <c r="N24846" s="1">
        <v>42095</v>
      </c>
    </row>
    <row r="24847" spans="1:14" x14ac:dyDescent="0.3">
      <c r="A24847">
        <v>755554</v>
      </c>
      <c r="B24847">
        <v>9600</v>
      </c>
      <c r="C24847" t="s">
        <v>9</v>
      </c>
      <c r="D24847" t="s">
        <v>15</v>
      </c>
      <c r="E24847" t="s">
        <v>11</v>
      </c>
      <c r="F24847" t="s">
        <v>16</v>
      </c>
      <c r="G24847" s="1">
        <v>40664</v>
      </c>
      <c r="H24847" t="s">
        <v>13</v>
      </c>
      <c r="I24847" t="s">
        <v>23</v>
      </c>
      <c r="J24847">
        <v>10862</v>
      </c>
      <c r="K24847">
        <v>11493.309579999999</v>
      </c>
      <c r="L24847" s="1">
        <v>41791</v>
      </c>
      <c r="M24847">
        <v>320.82</v>
      </c>
      <c r="N24847" s="1">
        <v>42461</v>
      </c>
    </row>
    <row r="24848" spans="1:14" x14ac:dyDescent="0.3">
      <c r="A24848">
        <v>755563</v>
      </c>
      <c r="B24848">
        <v>6800</v>
      </c>
      <c r="C24848" t="s">
        <v>29</v>
      </c>
      <c r="D24848" t="s">
        <v>39</v>
      </c>
      <c r="E24848" t="s">
        <v>26</v>
      </c>
      <c r="F24848" t="s">
        <v>12</v>
      </c>
      <c r="G24848" s="1">
        <v>40664</v>
      </c>
      <c r="H24848" t="s">
        <v>31</v>
      </c>
      <c r="I24848" t="s">
        <v>14</v>
      </c>
      <c r="J24848">
        <v>38654</v>
      </c>
      <c r="K24848">
        <v>2339.27</v>
      </c>
      <c r="L24848" s="1">
        <v>41122</v>
      </c>
      <c r="M24848">
        <v>167.14</v>
      </c>
      <c r="N24848" s="1">
        <v>41122</v>
      </c>
    </row>
    <row r="24849" spans="1:14" x14ac:dyDescent="0.3">
      <c r="A24849">
        <v>755595</v>
      </c>
      <c r="B24849">
        <v>35000</v>
      </c>
      <c r="C24849" t="s">
        <v>29</v>
      </c>
      <c r="D24849" t="s">
        <v>39</v>
      </c>
      <c r="E24849" t="s">
        <v>26</v>
      </c>
      <c r="F24849" t="s">
        <v>12</v>
      </c>
      <c r="G24849" s="1">
        <v>40664</v>
      </c>
      <c r="H24849" t="s">
        <v>13</v>
      </c>
      <c r="I24849" t="s">
        <v>14</v>
      </c>
      <c r="J24849">
        <v>36512</v>
      </c>
      <c r="K24849">
        <v>42939.86694</v>
      </c>
      <c r="L24849" s="1">
        <v>41365</v>
      </c>
      <c r="M24849">
        <v>16944.240000000002</v>
      </c>
      <c r="N24849" s="1">
        <v>41699</v>
      </c>
    </row>
    <row r="24850" spans="1:14" x14ac:dyDescent="0.3">
      <c r="A24850">
        <v>755614</v>
      </c>
      <c r="B24850">
        <v>23000</v>
      </c>
      <c r="C24850" t="s">
        <v>29</v>
      </c>
      <c r="D24850" t="s">
        <v>76</v>
      </c>
      <c r="E24850" t="s">
        <v>26</v>
      </c>
      <c r="F24850" t="s">
        <v>12</v>
      </c>
      <c r="G24850" s="1">
        <v>40664</v>
      </c>
      <c r="H24850" t="s">
        <v>13</v>
      </c>
      <c r="I24850" t="s">
        <v>50</v>
      </c>
      <c r="J24850">
        <v>21918</v>
      </c>
      <c r="K24850">
        <v>34657.199930000002</v>
      </c>
      <c r="L24850" s="1">
        <v>42491</v>
      </c>
      <c r="M24850">
        <v>1151.18</v>
      </c>
      <c r="N24850" s="1">
        <v>42491</v>
      </c>
    </row>
    <row r="24851" spans="1:14" x14ac:dyDescent="0.3">
      <c r="A24851">
        <v>755635</v>
      </c>
      <c r="B24851">
        <v>4500</v>
      </c>
      <c r="C24851" t="s">
        <v>27</v>
      </c>
      <c r="D24851" t="s">
        <v>28</v>
      </c>
      <c r="E24851" t="s">
        <v>26</v>
      </c>
      <c r="F24851" t="s">
        <v>16</v>
      </c>
      <c r="G24851" s="1">
        <v>40664</v>
      </c>
      <c r="H24851" t="s">
        <v>31</v>
      </c>
      <c r="I24851" t="s">
        <v>45</v>
      </c>
      <c r="J24851">
        <v>18309</v>
      </c>
      <c r="K24851">
        <v>1285.1500000000001</v>
      </c>
      <c r="L24851" s="1">
        <v>40969</v>
      </c>
      <c r="M24851">
        <v>142.04</v>
      </c>
      <c r="N24851" s="1">
        <v>42491</v>
      </c>
    </row>
    <row r="24852" spans="1:14" x14ac:dyDescent="0.3">
      <c r="A24852">
        <v>755637</v>
      </c>
      <c r="B24852">
        <v>2500</v>
      </c>
      <c r="C24852" t="s">
        <v>9</v>
      </c>
      <c r="D24852" t="s">
        <v>15</v>
      </c>
      <c r="E24852" t="s">
        <v>26</v>
      </c>
      <c r="F24852" t="s">
        <v>16</v>
      </c>
      <c r="G24852" s="1">
        <v>40664</v>
      </c>
      <c r="H24852" t="s">
        <v>13</v>
      </c>
      <c r="I24852" t="s">
        <v>46</v>
      </c>
      <c r="J24852">
        <v>4419</v>
      </c>
      <c r="K24852">
        <v>2988.8144520000001</v>
      </c>
      <c r="L24852" s="1">
        <v>41791</v>
      </c>
      <c r="M24852">
        <v>83.58</v>
      </c>
      <c r="N24852" s="1">
        <v>41760</v>
      </c>
    </row>
    <row r="24853" spans="1:14" x14ac:dyDescent="0.3">
      <c r="A24853">
        <v>755647</v>
      </c>
      <c r="B24853">
        <v>10000</v>
      </c>
      <c r="C24853" t="s">
        <v>9</v>
      </c>
      <c r="D24853" t="s">
        <v>15</v>
      </c>
      <c r="E24853" t="s">
        <v>26</v>
      </c>
      <c r="F24853" t="s">
        <v>12</v>
      </c>
      <c r="G24853" s="1">
        <v>40664</v>
      </c>
      <c r="H24853" t="s">
        <v>13</v>
      </c>
      <c r="I24853" t="s">
        <v>17</v>
      </c>
      <c r="J24853">
        <v>41038</v>
      </c>
      <c r="K24853">
        <v>11955.39921</v>
      </c>
      <c r="L24853" s="1">
        <v>41791</v>
      </c>
      <c r="M24853">
        <v>334.26</v>
      </c>
      <c r="N24853" s="1">
        <v>41760</v>
      </c>
    </row>
    <row r="24854" spans="1:14" x14ac:dyDescent="0.3">
      <c r="A24854">
        <v>755649</v>
      </c>
      <c r="B24854">
        <v>3000</v>
      </c>
      <c r="C24854" t="s">
        <v>18</v>
      </c>
      <c r="D24854" t="s">
        <v>44</v>
      </c>
      <c r="E24854" t="s">
        <v>11</v>
      </c>
      <c r="F24854" t="s">
        <v>12</v>
      </c>
      <c r="G24854" s="1">
        <v>40664</v>
      </c>
      <c r="H24854" t="s">
        <v>31</v>
      </c>
      <c r="I24854" t="s">
        <v>59</v>
      </c>
      <c r="J24854">
        <v>3361</v>
      </c>
      <c r="K24854">
        <v>1349.14</v>
      </c>
      <c r="L24854" s="1">
        <v>41061</v>
      </c>
      <c r="M24854">
        <v>101.07</v>
      </c>
      <c r="N24854" s="1">
        <v>41183</v>
      </c>
    </row>
    <row r="24855" spans="1:14" x14ac:dyDescent="0.3">
      <c r="A24855">
        <v>755651</v>
      </c>
      <c r="B24855">
        <v>3000</v>
      </c>
      <c r="C24855" t="s">
        <v>9</v>
      </c>
      <c r="D24855" t="s">
        <v>24</v>
      </c>
      <c r="E24855" t="s">
        <v>20</v>
      </c>
      <c r="F24855" t="s">
        <v>16</v>
      </c>
      <c r="G24855" s="1">
        <v>40664</v>
      </c>
      <c r="H24855" t="s">
        <v>31</v>
      </c>
      <c r="I24855" t="s">
        <v>36</v>
      </c>
      <c r="J24855">
        <v>7059</v>
      </c>
      <c r="K24855">
        <v>2793.06</v>
      </c>
      <c r="L24855" s="1">
        <v>41974</v>
      </c>
      <c r="M24855">
        <v>65.22</v>
      </c>
      <c r="N24855" s="1">
        <v>42036</v>
      </c>
    </row>
    <row r="24856" spans="1:14" x14ac:dyDescent="0.3">
      <c r="A24856">
        <v>755677</v>
      </c>
      <c r="B24856">
        <v>4600</v>
      </c>
      <c r="C24856" t="s">
        <v>27</v>
      </c>
      <c r="D24856" t="s">
        <v>28</v>
      </c>
      <c r="E24856" t="s">
        <v>11</v>
      </c>
      <c r="F24856" t="s">
        <v>107</v>
      </c>
      <c r="G24856" s="1">
        <v>40664</v>
      </c>
      <c r="H24856" t="s">
        <v>13</v>
      </c>
      <c r="I24856" t="s">
        <v>79</v>
      </c>
      <c r="J24856">
        <v>1579</v>
      </c>
      <c r="K24856">
        <v>5226.8137889999998</v>
      </c>
      <c r="L24856" s="1">
        <v>41791</v>
      </c>
      <c r="M24856">
        <v>173.03</v>
      </c>
      <c r="N24856" s="1">
        <v>41760</v>
      </c>
    </row>
    <row r="24857" spans="1:14" x14ac:dyDescent="0.3">
      <c r="A24857">
        <v>755705</v>
      </c>
      <c r="B24857">
        <v>20000</v>
      </c>
      <c r="C24857" t="s">
        <v>9</v>
      </c>
      <c r="D24857" t="s">
        <v>54</v>
      </c>
      <c r="E24857" t="s">
        <v>26</v>
      </c>
      <c r="F24857" t="s">
        <v>12</v>
      </c>
      <c r="G24857" s="1">
        <v>40664</v>
      </c>
      <c r="H24857" t="s">
        <v>13</v>
      </c>
      <c r="I24857" t="s">
        <v>61</v>
      </c>
      <c r="J24857">
        <v>12369</v>
      </c>
      <c r="K24857">
        <v>22948.797600000002</v>
      </c>
      <c r="L24857" s="1">
        <v>41487</v>
      </c>
      <c r="M24857">
        <v>1197.5</v>
      </c>
      <c r="N24857" s="1">
        <v>41487</v>
      </c>
    </row>
    <row r="24858" spans="1:14" x14ac:dyDescent="0.3">
      <c r="A24858">
        <v>755745</v>
      </c>
      <c r="B24858">
        <v>10000</v>
      </c>
      <c r="C24858" t="s">
        <v>9</v>
      </c>
      <c r="D24858" t="s">
        <v>54</v>
      </c>
      <c r="E24858" t="s">
        <v>11</v>
      </c>
      <c r="F24858" t="s">
        <v>107</v>
      </c>
      <c r="G24858" s="1">
        <v>40664</v>
      </c>
      <c r="H24858" t="s">
        <v>13</v>
      </c>
      <c r="I24858" t="s">
        <v>57</v>
      </c>
      <c r="J24858">
        <v>16940</v>
      </c>
      <c r="K24858">
        <v>11674.659540000001</v>
      </c>
      <c r="L24858" s="1">
        <v>41640</v>
      </c>
      <c r="M24858">
        <v>1927.64</v>
      </c>
      <c r="N24858" s="1">
        <v>42491</v>
      </c>
    </row>
    <row r="24859" spans="1:14" x14ac:dyDescent="0.3">
      <c r="A24859">
        <v>755761</v>
      </c>
      <c r="B24859">
        <v>2500</v>
      </c>
      <c r="C24859" t="s">
        <v>27</v>
      </c>
      <c r="D24859" t="s">
        <v>41</v>
      </c>
      <c r="E24859" t="s">
        <v>20</v>
      </c>
      <c r="F24859" t="s">
        <v>16</v>
      </c>
      <c r="G24859" s="1">
        <v>40664</v>
      </c>
      <c r="H24859" t="s">
        <v>13</v>
      </c>
      <c r="I24859" t="s">
        <v>47</v>
      </c>
      <c r="J24859">
        <v>20</v>
      </c>
      <c r="K24859">
        <v>2711.0594460000002</v>
      </c>
      <c r="L24859" s="1">
        <v>41275</v>
      </c>
      <c r="M24859">
        <v>185.08</v>
      </c>
      <c r="N24859" s="1">
        <v>42309</v>
      </c>
    </row>
    <row r="24860" spans="1:14" x14ac:dyDescent="0.3">
      <c r="A24860">
        <v>755769</v>
      </c>
      <c r="B24860">
        <v>18000</v>
      </c>
      <c r="C24860" t="s">
        <v>48</v>
      </c>
      <c r="D24860" t="s">
        <v>86</v>
      </c>
      <c r="E24860" t="s">
        <v>11</v>
      </c>
      <c r="F24860" t="s">
        <v>12</v>
      </c>
      <c r="G24860" s="1">
        <v>40664</v>
      </c>
      <c r="H24860" t="s">
        <v>13</v>
      </c>
      <c r="I24860" t="s">
        <v>17</v>
      </c>
      <c r="J24860">
        <v>7345</v>
      </c>
      <c r="K24860">
        <v>21668.075990000001</v>
      </c>
      <c r="L24860" s="1">
        <v>41122</v>
      </c>
      <c r="M24860">
        <v>15636.22</v>
      </c>
      <c r="N24860" s="1">
        <v>42491</v>
      </c>
    </row>
    <row r="24861" spans="1:14" x14ac:dyDescent="0.3">
      <c r="A24861">
        <v>755784</v>
      </c>
      <c r="B24861">
        <v>6000</v>
      </c>
      <c r="C24861" t="s">
        <v>18</v>
      </c>
      <c r="D24861" t="s">
        <v>19</v>
      </c>
      <c r="E24861" t="s">
        <v>11</v>
      </c>
      <c r="F24861" t="s">
        <v>12</v>
      </c>
      <c r="G24861" s="1">
        <v>40664</v>
      </c>
      <c r="H24861" t="s">
        <v>31</v>
      </c>
      <c r="I24861" t="s">
        <v>98</v>
      </c>
      <c r="J24861">
        <v>14052</v>
      </c>
      <c r="K24861">
        <v>3413.39</v>
      </c>
      <c r="L24861" s="1">
        <v>41395</v>
      </c>
      <c r="M24861">
        <v>138.03</v>
      </c>
      <c r="N24861" s="1">
        <v>42491</v>
      </c>
    </row>
    <row r="24862" spans="1:14" x14ac:dyDescent="0.3">
      <c r="A24862">
        <v>755817</v>
      </c>
      <c r="B24862">
        <v>5000</v>
      </c>
      <c r="C24862" t="s">
        <v>29</v>
      </c>
      <c r="D24862" t="s">
        <v>39</v>
      </c>
      <c r="E24862" t="s">
        <v>26</v>
      </c>
      <c r="F24862" t="s">
        <v>16</v>
      </c>
      <c r="G24862" s="1">
        <v>40664</v>
      </c>
      <c r="H24862" t="s">
        <v>31</v>
      </c>
      <c r="I24862" t="s">
        <v>17</v>
      </c>
      <c r="J24862">
        <v>5788</v>
      </c>
      <c r="K24862">
        <v>7245.72</v>
      </c>
      <c r="L24862" s="1">
        <v>41760</v>
      </c>
      <c r="M24862">
        <v>50</v>
      </c>
      <c r="N24862" s="1">
        <v>42461</v>
      </c>
    </row>
    <row r="24863" spans="1:14" x14ac:dyDescent="0.3">
      <c r="A24863">
        <v>755887</v>
      </c>
      <c r="B24863">
        <v>9000</v>
      </c>
      <c r="C24863" t="s">
        <v>29</v>
      </c>
      <c r="D24863" t="s">
        <v>76</v>
      </c>
      <c r="E24863" t="s">
        <v>11</v>
      </c>
      <c r="F24863" t="s">
        <v>16</v>
      </c>
      <c r="G24863" s="1">
        <v>40664</v>
      </c>
      <c r="H24863" t="s">
        <v>31</v>
      </c>
      <c r="I24863" t="s">
        <v>17</v>
      </c>
      <c r="J24863">
        <v>18146</v>
      </c>
      <c r="K24863">
        <v>8396.14</v>
      </c>
      <c r="L24863" s="1">
        <v>41275</v>
      </c>
      <c r="M24863">
        <v>226.06</v>
      </c>
      <c r="N24863" s="1">
        <v>42461</v>
      </c>
    </row>
    <row r="24864" spans="1:14" x14ac:dyDescent="0.3">
      <c r="A24864">
        <v>755904</v>
      </c>
      <c r="B24864">
        <v>9600</v>
      </c>
      <c r="C24864" t="s">
        <v>9</v>
      </c>
      <c r="D24864" t="s">
        <v>10</v>
      </c>
      <c r="E24864" t="s">
        <v>11</v>
      </c>
      <c r="F24864" t="s">
        <v>16</v>
      </c>
      <c r="G24864" s="1">
        <v>40664</v>
      </c>
      <c r="H24864" t="s">
        <v>31</v>
      </c>
      <c r="I24864" t="s">
        <v>91</v>
      </c>
      <c r="J24864">
        <v>8296</v>
      </c>
      <c r="K24864">
        <v>7217.59</v>
      </c>
      <c r="L24864" s="1">
        <v>41275</v>
      </c>
      <c r="M24864">
        <v>30.22</v>
      </c>
      <c r="N24864" s="1">
        <v>41395</v>
      </c>
    </row>
    <row r="24865" spans="1:14" x14ac:dyDescent="0.3">
      <c r="A24865">
        <v>755916</v>
      </c>
      <c r="B24865">
        <v>10000</v>
      </c>
      <c r="C24865" t="s">
        <v>48</v>
      </c>
      <c r="D24865" t="s">
        <v>86</v>
      </c>
      <c r="E24865" t="s">
        <v>26</v>
      </c>
      <c r="F24865" t="s">
        <v>12</v>
      </c>
      <c r="G24865" s="1">
        <v>40664</v>
      </c>
      <c r="H24865" t="s">
        <v>13</v>
      </c>
      <c r="I24865" t="s">
        <v>51</v>
      </c>
      <c r="J24865">
        <v>5260</v>
      </c>
      <c r="K24865">
        <v>15234.87578</v>
      </c>
      <c r="L24865" s="1">
        <v>42278</v>
      </c>
      <c r="M24865">
        <v>81.430000000000007</v>
      </c>
      <c r="N24865" s="1">
        <v>42491</v>
      </c>
    </row>
    <row r="24866" spans="1:14" x14ac:dyDescent="0.3">
      <c r="A24866">
        <v>755920</v>
      </c>
      <c r="B24866">
        <v>15000</v>
      </c>
      <c r="C24866" t="s">
        <v>48</v>
      </c>
      <c r="D24866" t="s">
        <v>49</v>
      </c>
      <c r="E24866" t="s">
        <v>11</v>
      </c>
      <c r="F24866" t="s">
        <v>107</v>
      </c>
      <c r="G24866" s="1">
        <v>40664</v>
      </c>
      <c r="H24866" t="s">
        <v>112</v>
      </c>
      <c r="I24866" t="s">
        <v>14</v>
      </c>
      <c r="J24866">
        <v>11375</v>
      </c>
      <c r="K24866">
        <v>23083.41</v>
      </c>
      <c r="L24866" s="1">
        <v>42491</v>
      </c>
      <c r="M24866">
        <v>391.51</v>
      </c>
      <c r="N24866" s="1">
        <v>42461</v>
      </c>
    </row>
    <row r="24867" spans="1:14" x14ac:dyDescent="0.3">
      <c r="A24867">
        <v>755946</v>
      </c>
      <c r="B24867">
        <v>8000</v>
      </c>
      <c r="C24867" t="s">
        <v>27</v>
      </c>
      <c r="D24867" t="s">
        <v>41</v>
      </c>
      <c r="E24867" t="s">
        <v>11</v>
      </c>
      <c r="F24867" t="s">
        <v>16</v>
      </c>
      <c r="G24867" s="1">
        <v>40664</v>
      </c>
      <c r="H24867" t="s">
        <v>13</v>
      </c>
      <c r="I24867" t="s">
        <v>14</v>
      </c>
      <c r="J24867">
        <v>9786</v>
      </c>
      <c r="K24867">
        <v>8435.7605280000007</v>
      </c>
      <c r="L24867" s="1">
        <v>41030</v>
      </c>
      <c r="M24867">
        <v>4446.1899999999996</v>
      </c>
      <c r="N24867" s="1">
        <v>41030</v>
      </c>
    </row>
    <row r="24868" spans="1:14" x14ac:dyDescent="0.3">
      <c r="A24868">
        <v>755968</v>
      </c>
      <c r="B24868">
        <v>8000</v>
      </c>
      <c r="C24868" t="s">
        <v>9</v>
      </c>
      <c r="D24868" t="s">
        <v>15</v>
      </c>
      <c r="E24868" t="s">
        <v>11</v>
      </c>
      <c r="F24868" t="s">
        <v>16</v>
      </c>
      <c r="G24868" s="1">
        <v>40664</v>
      </c>
      <c r="H24868" t="s">
        <v>13</v>
      </c>
      <c r="I24868" t="s">
        <v>99</v>
      </c>
      <c r="J24868">
        <v>11379</v>
      </c>
      <c r="K24868">
        <v>9183.0835009999992</v>
      </c>
      <c r="L24868" s="1">
        <v>41275</v>
      </c>
      <c r="M24868">
        <v>4401.57</v>
      </c>
      <c r="N24868" s="1">
        <v>41306</v>
      </c>
    </row>
    <row r="24869" spans="1:14" x14ac:dyDescent="0.3">
      <c r="A24869">
        <v>755983</v>
      </c>
      <c r="B24869">
        <v>30000</v>
      </c>
      <c r="C24869" t="s">
        <v>29</v>
      </c>
      <c r="D24869" t="s">
        <v>39</v>
      </c>
      <c r="E24869" t="s">
        <v>26</v>
      </c>
      <c r="F24869" t="s">
        <v>12</v>
      </c>
      <c r="G24869" s="1">
        <v>40664</v>
      </c>
      <c r="H24869" t="s">
        <v>31</v>
      </c>
      <c r="I24869" t="s">
        <v>21</v>
      </c>
      <c r="J24869">
        <v>9254</v>
      </c>
      <c r="K24869">
        <v>17032.97</v>
      </c>
      <c r="L24869" s="1">
        <v>41183</v>
      </c>
      <c r="M24869">
        <v>35.090000000000003</v>
      </c>
      <c r="N24869" s="1">
        <v>41306</v>
      </c>
    </row>
    <row r="24870" spans="1:14" x14ac:dyDescent="0.3">
      <c r="A24870">
        <v>756020</v>
      </c>
      <c r="B24870">
        <v>15000</v>
      </c>
      <c r="C24870" t="s">
        <v>9</v>
      </c>
      <c r="D24870" t="s">
        <v>54</v>
      </c>
      <c r="E24870" t="s">
        <v>11</v>
      </c>
      <c r="F24870" t="s">
        <v>16</v>
      </c>
      <c r="G24870" s="1">
        <v>40664</v>
      </c>
      <c r="H24870" t="s">
        <v>13</v>
      </c>
      <c r="I24870" t="s">
        <v>14</v>
      </c>
      <c r="J24870">
        <v>6056</v>
      </c>
      <c r="K24870">
        <v>16278.956120000001</v>
      </c>
      <c r="L24870" s="1">
        <v>41061</v>
      </c>
      <c r="M24870">
        <v>20.239999999999998</v>
      </c>
      <c r="N24870" s="1">
        <v>41061</v>
      </c>
    </row>
    <row r="24871" spans="1:14" x14ac:dyDescent="0.3">
      <c r="A24871">
        <v>756040</v>
      </c>
      <c r="B24871">
        <v>5750</v>
      </c>
      <c r="C24871" t="s">
        <v>9</v>
      </c>
      <c r="D24871" t="s">
        <v>33</v>
      </c>
      <c r="E24871" t="s">
        <v>11</v>
      </c>
      <c r="F24871" t="s">
        <v>107</v>
      </c>
      <c r="G24871" s="1">
        <v>40664</v>
      </c>
      <c r="H24871" t="s">
        <v>13</v>
      </c>
      <c r="I24871" t="s">
        <v>17</v>
      </c>
      <c r="J24871">
        <v>466</v>
      </c>
      <c r="K24871">
        <v>6685.6751850000001</v>
      </c>
      <c r="L24871" s="1">
        <v>41699</v>
      </c>
      <c r="M24871">
        <v>751.92</v>
      </c>
      <c r="N24871" s="1">
        <v>42491</v>
      </c>
    </row>
    <row r="24872" spans="1:14" x14ac:dyDescent="0.3">
      <c r="A24872">
        <v>756041</v>
      </c>
      <c r="B24872">
        <v>12000</v>
      </c>
      <c r="C24872" t="s">
        <v>48</v>
      </c>
      <c r="D24872" t="s">
        <v>65</v>
      </c>
      <c r="E24872" t="s">
        <v>26</v>
      </c>
      <c r="F24872" t="s">
        <v>107</v>
      </c>
      <c r="G24872" s="1">
        <v>40695</v>
      </c>
      <c r="H24872" t="s">
        <v>13</v>
      </c>
      <c r="I24872" t="s">
        <v>17</v>
      </c>
      <c r="J24872">
        <v>5023</v>
      </c>
      <c r="K24872">
        <v>18267.56997</v>
      </c>
      <c r="L24872" s="1">
        <v>42461</v>
      </c>
      <c r="M24872">
        <v>901.95</v>
      </c>
      <c r="N24872" s="1">
        <v>42461</v>
      </c>
    </row>
    <row r="24873" spans="1:14" x14ac:dyDescent="0.3">
      <c r="A24873">
        <v>756045</v>
      </c>
      <c r="B24873">
        <v>3600</v>
      </c>
      <c r="C24873" t="s">
        <v>9</v>
      </c>
      <c r="D24873" t="s">
        <v>24</v>
      </c>
      <c r="E24873" t="s">
        <v>26</v>
      </c>
      <c r="F24873" t="s">
        <v>107</v>
      </c>
      <c r="G24873" s="1">
        <v>40664</v>
      </c>
      <c r="H24873" t="s">
        <v>31</v>
      </c>
      <c r="I24873" t="s">
        <v>43</v>
      </c>
      <c r="J24873">
        <v>0</v>
      </c>
      <c r="K24873">
        <v>1169.4000000000001</v>
      </c>
      <c r="L24873" s="1">
        <v>41122</v>
      </c>
      <c r="M24873">
        <v>78.260000000000005</v>
      </c>
      <c r="N24873" s="1">
        <v>42491</v>
      </c>
    </row>
    <row r="24874" spans="1:14" x14ac:dyDescent="0.3">
      <c r="A24874">
        <v>756050</v>
      </c>
      <c r="B24874">
        <v>2000</v>
      </c>
      <c r="C24874" t="s">
        <v>9</v>
      </c>
      <c r="D24874" t="s">
        <v>33</v>
      </c>
      <c r="E24874" t="s">
        <v>11</v>
      </c>
      <c r="F24874" t="s">
        <v>107</v>
      </c>
      <c r="G24874" s="1">
        <v>40664</v>
      </c>
      <c r="H24874" t="s">
        <v>13</v>
      </c>
      <c r="I24874" t="s">
        <v>34</v>
      </c>
      <c r="J24874">
        <v>11284</v>
      </c>
      <c r="K24874">
        <v>2322.870492</v>
      </c>
      <c r="L24874" s="1">
        <v>41791</v>
      </c>
      <c r="M24874">
        <v>71.36</v>
      </c>
      <c r="N24874" s="1">
        <v>41760</v>
      </c>
    </row>
    <row r="24875" spans="1:14" x14ac:dyDescent="0.3">
      <c r="A24875">
        <v>756072</v>
      </c>
      <c r="B24875">
        <v>4000</v>
      </c>
      <c r="C24875" t="s">
        <v>9</v>
      </c>
      <c r="D24875" t="s">
        <v>24</v>
      </c>
      <c r="E24875" t="s">
        <v>26</v>
      </c>
      <c r="F24875" t="s">
        <v>107</v>
      </c>
      <c r="G24875" s="1">
        <v>40664</v>
      </c>
      <c r="H24875" t="s">
        <v>13</v>
      </c>
      <c r="I24875" t="s">
        <v>72</v>
      </c>
      <c r="J24875">
        <v>2444</v>
      </c>
      <c r="K24875">
        <v>4499.7520279999999</v>
      </c>
      <c r="L24875" s="1">
        <v>41214</v>
      </c>
      <c r="M24875">
        <v>2409.4299999999998</v>
      </c>
      <c r="N24875" s="1">
        <v>41214</v>
      </c>
    </row>
    <row r="24876" spans="1:14" x14ac:dyDescent="0.3">
      <c r="A24876">
        <v>756075</v>
      </c>
      <c r="B24876">
        <v>4000</v>
      </c>
      <c r="C24876" t="s">
        <v>27</v>
      </c>
      <c r="D24876" t="s">
        <v>28</v>
      </c>
      <c r="E24876" t="s">
        <v>11</v>
      </c>
      <c r="F24876" t="s">
        <v>107</v>
      </c>
      <c r="G24876" s="1">
        <v>40664</v>
      </c>
      <c r="H24876" t="s">
        <v>13</v>
      </c>
      <c r="I24876" t="s">
        <v>89</v>
      </c>
      <c r="J24876">
        <v>7785</v>
      </c>
      <c r="K24876">
        <v>4229.3375759999999</v>
      </c>
      <c r="L24876" s="1">
        <v>40969</v>
      </c>
      <c r="M24876">
        <v>3225.55</v>
      </c>
      <c r="N24876" s="1">
        <v>41883</v>
      </c>
    </row>
    <row r="24877" spans="1:14" x14ac:dyDescent="0.3">
      <c r="A24877">
        <v>756112</v>
      </c>
      <c r="B24877">
        <v>8000</v>
      </c>
      <c r="C24877" t="s">
        <v>18</v>
      </c>
      <c r="D24877" t="s">
        <v>22</v>
      </c>
      <c r="E24877" t="s">
        <v>11</v>
      </c>
      <c r="F24877" t="s">
        <v>107</v>
      </c>
      <c r="G24877" s="1">
        <v>40664</v>
      </c>
      <c r="H24877" t="s">
        <v>31</v>
      </c>
      <c r="I24877" t="s">
        <v>23</v>
      </c>
      <c r="J24877">
        <v>3926</v>
      </c>
      <c r="K24877">
        <v>4913.45</v>
      </c>
      <c r="L24877" s="1">
        <v>41214</v>
      </c>
      <c r="M24877">
        <v>273.39</v>
      </c>
      <c r="N24877" s="1">
        <v>41334</v>
      </c>
    </row>
    <row r="24878" spans="1:14" x14ac:dyDescent="0.3">
      <c r="A24878">
        <v>756117</v>
      </c>
      <c r="B24878">
        <v>17000</v>
      </c>
      <c r="C24878" t="s">
        <v>29</v>
      </c>
      <c r="D24878" t="s">
        <v>39</v>
      </c>
      <c r="E24878" t="s">
        <v>26</v>
      </c>
      <c r="F24878" t="s">
        <v>12</v>
      </c>
      <c r="G24878" s="1">
        <v>40664</v>
      </c>
      <c r="H24878" t="s">
        <v>31</v>
      </c>
      <c r="I24878" t="s">
        <v>36</v>
      </c>
      <c r="J24878">
        <v>42622</v>
      </c>
      <c r="K24878">
        <v>4595.42</v>
      </c>
      <c r="L24878" s="1">
        <v>41030</v>
      </c>
      <c r="M24878">
        <v>417.85</v>
      </c>
      <c r="N24878" s="1">
        <v>42491</v>
      </c>
    </row>
    <row r="24879" spans="1:14" x14ac:dyDescent="0.3">
      <c r="A24879">
        <v>756153</v>
      </c>
      <c r="B24879">
        <v>1300</v>
      </c>
      <c r="C24879" t="s">
        <v>9</v>
      </c>
      <c r="D24879" t="s">
        <v>54</v>
      </c>
      <c r="E24879" t="s">
        <v>11</v>
      </c>
      <c r="F24879" t="s">
        <v>107</v>
      </c>
      <c r="G24879" s="1">
        <v>40664</v>
      </c>
      <c r="H24879" t="s">
        <v>13</v>
      </c>
      <c r="I24879" t="s">
        <v>45</v>
      </c>
      <c r="J24879">
        <v>60673</v>
      </c>
      <c r="K24879">
        <v>1366.6199180000001</v>
      </c>
      <c r="L24879" s="1">
        <v>40848</v>
      </c>
      <c r="M24879">
        <v>1227.52</v>
      </c>
      <c r="N24879" s="1">
        <v>40848</v>
      </c>
    </row>
    <row r="24880" spans="1:14" x14ac:dyDescent="0.3">
      <c r="A24880">
        <v>756171</v>
      </c>
      <c r="B24880">
        <v>16800</v>
      </c>
      <c r="C24880" t="s">
        <v>18</v>
      </c>
      <c r="D24880" t="s">
        <v>37</v>
      </c>
      <c r="E24880" t="s">
        <v>26</v>
      </c>
      <c r="F24880" t="s">
        <v>107</v>
      </c>
      <c r="G24880" s="1">
        <v>40664</v>
      </c>
      <c r="H24880" t="s">
        <v>13</v>
      </c>
      <c r="I24880" t="s">
        <v>78</v>
      </c>
      <c r="J24880">
        <v>26624</v>
      </c>
      <c r="K24880">
        <v>14842.01001</v>
      </c>
      <c r="L24880" s="1">
        <v>42186</v>
      </c>
      <c r="M24880">
        <v>2831.93</v>
      </c>
      <c r="N24880" s="1">
        <v>42491</v>
      </c>
    </row>
    <row r="24881" spans="1:14" x14ac:dyDescent="0.3">
      <c r="A24881">
        <v>756173</v>
      </c>
      <c r="B24881">
        <v>12000</v>
      </c>
      <c r="C24881" t="s">
        <v>48</v>
      </c>
      <c r="D24881" t="s">
        <v>49</v>
      </c>
      <c r="E24881" t="s">
        <v>26</v>
      </c>
      <c r="F24881" t="s">
        <v>16</v>
      </c>
      <c r="G24881" s="1">
        <v>40664</v>
      </c>
      <c r="H24881" t="s">
        <v>112</v>
      </c>
      <c r="I24881" t="s">
        <v>61</v>
      </c>
      <c r="J24881">
        <v>3785</v>
      </c>
      <c r="K24881">
        <v>18511.97</v>
      </c>
      <c r="L24881" s="1">
        <v>42491</v>
      </c>
      <c r="M24881">
        <v>313.20999999999998</v>
      </c>
      <c r="N24881" s="1">
        <v>42491</v>
      </c>
    </row>
    <row r="24882" spans="1:14" x14ac:dyDescent="0.3">
      <c r="A24882">
        <v>756199</v>
      </c>
      <c r="B24882">
        <v>24000</v>
      </c>
      <c r="C24882" t="s">
        <v>9</v>
      </c>
      <c r="D24882" t="s">
        <v>54</v>
      </c>
      <c r="E24882" t="s">
        <v>26</v>
      </c>
      <c r="F24882" t="s">
        <v>12</v>
      </c>
      <c r="G24882" s="1">
        <v>40664</v>
      </c>
      <c r="H24882" t="s">
        <v>13</v>
      </c>
      <c r="I24882" t="s">
        <v>59</v>
      </c>
      <c r="J24882">
        <v>35492</v>
      </c>
      <c r="K24882">
        <v>20035.580010000001</v>
      </c>
      <c r="L24882" s="1">
        <v>42064</v>
      </c>
      <c r="M24882">
        <v>5153.97</v>
      </c>
      <c r="N24882" s="1">
        <v>42461</v>
      </c>
    </row>
    <row r="24883" spans="1:14" x14ac:dyDescent="0.3">
      <c r="A24883">
        <v>756200</v>
      </c>
      <c r="B24883">
        <v>18000</v>
      </c>
      <c r="C24883" t="s">
        <v>48</v>
      </c>
      <c r="D24883" t="s">
        <v>49</v>
      </c>
      <c r="E24883" t="s">
        <v>26</v>
      </c>
      <c r="F24883" t="s">
        <v>12</v>
      </c>
      <c r="G24883" s="1">
        <v>40664</v>
      </c>
      <c r="H24883" t="s">
        <v>13</v>
      </c>
      <c r="I24883" t="s">
        <v>43</v>
      </c>
      <c r="J24883">
        <v>3935</v>
      </c>
      <c r="K24883">
        <v>13865.32719</v>
      </c>
      <c r="L24883" s="1">
        <v>41122</v>
      </c>
      <c r="M24883">
        <v>9736.2900000000009</v>
      </c>
      <c r="N24883" s="1">
        <v>42491</v>
      </c>
    </row>
    <row r="24884" spans="1:14" x14ac:dyDescent="0.3">
      <c r="A24884">
        <v>756203</v>
      </c>
      <c r="B24884">
        <v>5000</v>
      </c>
      <c r="C24884" t="s">
        <v>48</v>
      </c>
      <c r="D24884" t="s">
        <v>65</v>
      </c>
      <c r="E24884" t="s">
        <v>26</v>
      </c>
      <c r="F24884" t="s">
        <v>16</v>
      </c>
      <c r="G24884" s="1">
        <v>40664</v>
      </c>
      <c r="H24884" t="s">
        <v>112</v>
      </c>
      <c r="I24884" t="s">
        <v>98</v>
      </c>
      <c r="J24884">
        <v>13619</v>
      </c>
      <c r="K24884">
        <v>7471.22</v>
      </c>
      <c r="L24884" s="1">
        <v>42491</v>
      </c>
      <c r="M24884">
        <v>126.94</v>
      </c>
      <c r="N24884" s="1">
        <v>42491</v>
      </c>
    </row>
    <row r="24885" spans="1:14" x14ac:dyDescent="0.3">
      <c r="A24885">
        <v>756260</v>
      </c>
      <c r="B24885">
        <v>4000</v>
      </c>
      <c r="C24885" t="s">
        <v>18</v>
      </c>
      <c r="D24885" t="s">
        <v>22</v>
      </c>
      <c r="E24885" t="s">
        <v>11</v>
      </c>
      <c r="F24885" t="s">
        <v>107</v>
      </c>
      <c r="G24885" s="1">
        <v>40664</v>
      </c>
      <c r="H24885" t="s">
        <v>13</v>
      </c>
      <c r="I24885" t="s">
        <v>14</v>
      </c>
      <c r="J24885">
        <v>448</v>
      </c>
      <c r="K24885">
        <v>4929.9331929999998</v>
      </c>
      <c r="L24885" s="1">
        <v>41365</v>
      </c>
      <c r="M24885">
        <v>2885.86</v>
      </c>
      <c r="N24885" s="1">
        <v>41365</v>
      </c>
    </row>
    <row r="24886" spans="1:14" x14ac:dyDescent="0.3">
      <c r="A24886">
        <v>756269</v>
      </c>
      <c r="B24886">
        <v>25000</v>
      </c>
      <c r="C24886" t="s">
        <v>27</v>
      </c>
      <c r="D24886" t="s">
        <v>28</v>
      </c>
      <c r="E24886" t="s">
        <v>20</v>
      </c>
      <c r="F24886" t="s">
        <v>12</v>
      </c>
      <c r="G24886" s="1">
        <v>40664</v>
      </c>
      <c r="H24886" t="s">
        <v>13</v>
      </c>
      <c r="I24886" t="s">
        <v>46</v>
      </c>
      <c r="J24886">
        <v>22840</v>
      </c>
      <c r="K24886">
        <v>17696.850330000001</v>
      </c>
      <c r="L24886" s="1">
        <v>41122</v>
      </c>
      <c r="M24886">
        <v>10532.7</v>
      </c>
      <c r="N24886" s="1">
        <v>41153</v>
      </c>
    </row>
    <row r="24887" spans="1:14" x14ac:dyDescent="0.3">
      <c r="A24887">
        <v>756297</v>
      </c>
      <c r="B24887">
        <v>4000</v>
      </c>
      <c r="C24887" t="s">
        <v>18</v>
      </c>
      <c r="D24887" t="s">
        <v>44</v>
      </c>
      <c r="E24887" t="s">
        <v>11</v>
      </c>
      <c r="F24887" t="s">
        <v>16</v>
      </c>
      <c r="G24887" s="1">
        <v>40664</v>
      </c>
      <c r="H24887" t="s">
        <v>13</v>
      </c>
      <c r="I24887" t="s">
        <v>17</v>
      </c>
      <c r="J24887">
        <v>6082</v>
      </c>
      <c r="K24887">
        <v>4451.8401530000001</v>
      </c>
      <c r="L24887" s="1">
        <v>41030</v>
      </c>
      <c r="M24887">
        <v>2971.87</v>
      </c>
      <c r="N24887" s="1">
        <v>42339</v>
      </c>
    </row>
    <row r="24888" spans="1:14" x14ac:dyDescent="0.3">
      <c r="A24888">
        <v>756300</v>
      </c>
      <c r="B24888">
        <v>4000</v>
      </c>
      <c r="C24888" t="s">
        <v>9</v>
      </c>
      <c r="D24888" t="s">
        <v>10</v>
      </c>
      <c r="E24888" t="s">
        <v>11</v>
      </c>
      <c r="F24888" t="s">
        <v>107</v>
      </c>
      <c r="G24888" s="1">
        <v>40664</v>
      </c>
      <c r="H24888" t="s">
        <v>13</v>
      </c>
      <c r="I24888" t="s">
        <v>53</v>
      </c>
      <c r="J24888">
        <v>3224</v>
      </c>
      <c r="K24888">
        <v>4747.826411</v>
      </c>
      <c r="L24888" s="1">
        <v>41791</v>
      </c>
      <c r="M24888">
        <v>143.04</v>
      </c>
      <c r="N24888" s="1">
        <v>42036</v>
      </c>
    </row>
    <row r="24889" spans="1:14" x14ac:dyDescent="0.3">
      <c r="A24889">
        <v>756326</v>
      </c>
      <c r="B24889">
        <v>27050</v>
      </c>
      <c r="C24889" t="s">
        <v>29</v>
      </c>
      <c r="D24889" t="s">
        <v>66</v>
      </c>
      <c r="E24889" t="s">
        <v>11</v>
      </c>
      <c r="F24889" t="s">
        <v>12</v>
      </c>
      <c r="G24889" s="1">
        <v>40664</v>
      </c>
      <c r="H24889" t="s">
        <v>13</v>
      </c>
      <c r="I24889" t="s">
        <v>77</v>
      </c>
      <c r="J24889">
        <v>52935</v>
      </c>
      <c r="K24889">
        <v>28496.865709999998</v>
      </c>
      <c r="L24889" s="1">
        <v>40909</v>
      </c>
      <c r="M24889">
        <v>4719.57</v>
      </c>
      <c r="N24889" s="1">
        <v>42461</v>
      </c>
    </row>
    <row r="24890" spans="1:14" x14ac:dyDescent="0.3">
      <c r="A24890">
        <v>756327</v>
      </c>
      <c r="B24890">
        <v>5400</v>
      </c>
      <c r="C24890" t="s">
        <v>18</v>
      </c>
      <c r="D24890" t="s">
        <v>37</v>
      </c>
      <c r="E24890" t="s">
        <v>11</v>
      </c>
      <c r="F24890" t="s">
        <v>107</v>
      </c>
      <c r="G24890" s="1">
        <v>40664</v>
      </c>
      <c r="H24890" t="s">
        <v>13</v>
      </c>
      <c r="I24890" t="s">
        <v>51</v>
      </c>
      <c r="J24890">
        <v>4845</v>
      </c>
      <c r="K24890">
        <v>6144.3923189999996</v>
      </c>
      <c r="L24890" s="1">
        <v>41091</v>
      </c>
      <c r="M24890">
        <v>3906.32</v>
      </c>
      <c r="N24890" s="1">
        <v>42491</v>
      </c>
    </row>
    <row r="24891" spans="1:14" x14ac:dyDescent="0.3">
      <c r="A24891">
        <v>756328</v>
      </c>
      <c r="B24891">
        <v>11000</v>
      </c>
      <c r="C24891" t="s">
        <v>9</v>
      </c>
      <c r="D24891" t="s">
        <v>10</v>
      </c>
      <c r="E24891" t="s">
        <v>11</v>
      </c>
      <c r="F24891" t="s">
        <v>16</v>
      </c>
      <c r="G24891" s="1">
        <v>40664</v>
      </c>
      <c r="H24891" t="s">
        <v>13</v>
      </c>
      <c r="I24891" t="s">
        <v>14</v>
      </c>
      <c r="J24891">
        <v>7063</v>
      </c>
      <c r="K24891">
        <v>12748.311970000001</v>
      </c>
      <c r="L24891" s="1">
        <v>41426</v>
      </c>
      <c r="M24891">
        <v>3567.91</v>
      </c>
      <c r="N24891" s="1">
        <v>42461</v>
      </c>
    </row>
    <row r="24892" spans="1:14" x14ac:dyDescent="0.3">
      <c r="A24892">
        <v>756333</v>
      </c>
      <c r="B24892">
        <v>5000</v>
      </c>
      <c r="C24892" t="s">
        <v>18</v>
      </c>
      <c r="D24892" t="s">
        <v>19</v>
      </c>
      <c r="E24892" t="s">
        <v>11</v>
      </c>
      <c r="F24892" t="s">
        <v>107</v>
      </c>
      <c r="G24892" s="1">
        <v>40664</v>
      </c>
      <c r="H24892" t="s">
        <v>13</v>
      </c>
      <c r="I24892" t="s">
        <v>14</v>
      </c>
      <c r="J24892">
        <v>44</v>
      </c>
      <c r="K24892">
        <v>5990.156242</v>
      </c>
      <c r="L24892" s="1">
        <v>41275</v>
      </c>
      <c r="M24892">
        <v>3809.93</v>
      </c>
      <c r="N24892" s="1">
        <v>41306</v>
      </c>
    </row>
    <row r="24893" spans="1:14" x14ac:dyDescent="0.3">
      <c r="A24893">
        <v>756383</v>
      </c>
      <c r="B24893">
        <v>5000</v>
      </c>
      <c r="C24893" t="s">
        <v>27</v>
      </c>
      <c r="D24893" t="s">
        <v>55</v>
      </c>
      <c r="E24893" t="s">
        <v>26</v>
      </c>
      <c r="F24893" t="s">
        <v>16</v>
      </c>
      <c r="G24893" s="1">
        <v>40664</v>
      </c>
      <c r="H24893" t="s">
        <v>13</v>
      </c>
      <c r="I24893" t="s">
        <v>78</v>
      </c>
      <c r="J24893">
        <v>2550</v>
      </c>
      <c r="K24893">
        <v>5475.1233160000002</v>
      </c>
      <c r="L24893" s="1">
        <v>41791</v>
      </c>
      <c r="M24893">
        <v>154.29</v>
      </c>
      <c r="N24893" s="1">
        <v>42491</v>
      </c>
    </row>
    <row r="24894" spans="1:14" x14ac:dyDescent="0.3">
      <c r="A24894">
        <v>756402</v>
      </c>
      <c r="B24894">
        <v>6000</v>
      </c>
      <c r="C24894" t="s">
        <v>27</v>
      </c>
      <c r="D24894" t="s">
        <v>28</v>
      </c>
      <c r="E24894" t="s">
        <v>26</v>
      </c>
      <c r="F24894" t="s">
        <v>107</v>
      </c>
      <c r="G24894" s="1">
        <v>40664</v>
      </c>
      <c r="H24894" t="s">
        <v>31</v>
      </c>
      <c r="I24894" t="s">
        <v>61</v>
      </c>
      <c r="J24894">
        <v>18365</v>
      </c>
      <c r="K24894">
        <v>6060.16</v>
      </c>
      <c r="L24894" s="1">
        <v>41640</v>
      </c>
      <c r="M24894">
        <v>378.76</v>
      </c>
      <c r="N24894" s="1">
        <v>42491</v>
      </c>
    </row>
    <row r="24895" spans="1:14" x14ac:dyDescent="0.3">
      <c r="A24895">
        <v>756420</v>
      </c>
      <c r="B24895">
        <v>13200</v>
      </c>
      <c r="C24895" t="s">
        <v>9</v>
      </c>
      <c r="D24895" t="s">
        <v>15</v>
      </c>
      <c r="E24895" t="s">
        <v>26</v>
      </c>
      <c r="F24895" t="s">
        <v>12</v>
      </c>
      <c r="G24895" s="1">
        <v>40664</v>
      </c>
      <c r="H24895" t="s">
        <v>13</v>
      </c>
      <c r="I24895" t="s">
        <v>59</v>
      </c>
      <c r="J24895">
        <v>13757</v>
      </c>
      <c r="K24895">
        <v>15781.14111</v>
      </c>
      <c r="L24895" s="1">
        <v>41791</v>
      </c>
      <c r="M24895">
        <v>440.81</v>
      </c>
      <c r="N24895" s="1">
        <v>41760</v>
      </c>
    </row>
    <row r="24896" spans="1:14" x14ac:dyDescent="0.3">
      <c r="A24896">
        <v>756429</v>
      </c>
      <c r="B24896">
        <v>3000</v>
      </c>
      <c r="C24896" t="s">
        <v>27</v>
      </c>
      <c r="D24896" t="s">
        <v>42</v>
      </c>
      <c r="E24896" t="s">
        <v>11</v>
      </c>
      <c r="F24896" t="s">
        <v>16</v>
      </c>
      <c r="G24896" s="1">
        <v>40664</v>
      </c>
      <c r="H24896" t="s">
        <v>13</v>
      </c>
      <c r="I24896" t="s">
        <v>53</v>
      </c>
      <c r="J24896">
        <v>12234</v>
      </c>
      <c r="K24896">
        <v>3334.2231729999999</v>
      </c>
      <c r="L24896" s="1">
        <v>41791</v>
      </c>
      <c r="M24896">
        <v>97.08</v>
      </c>
      <c r="N24896" s="1">
        <v>42491</v>
      </c>
    </row>
    <row r="24897" spans="1:14" x14ac:dyDescent="0.3">
      <c r="A24897">
        <v>756435</v>
      </c>
      <c r="B24897">
        <v>6000</v>
      </c>
      <c r="C24897" t="s">
        <v>9</v>
      </c>
      <c r="D24897" t="s">
        <v>15</v>
      </c>
      <c r="E24897" t="s">
        <v>20</v>
      </c>
      <c r="F24897" t="s">
        <v>107</v>
      </c>
      <c r="G24897" s="1">
        <v>40664</v>
      </c>
      <c r="H24897" t="s">
        <v>13</v>
      </c>
      <c r="I24897" t="s">
        <v>35</v>
      </c>
      <c r="J24897">
        <v>3419</v>
      </c>
      <c r="K24897">
        <v>7173.2395310000002</v>
      </c>
      <c r="L24897" s="1">
        <v>41791</v>
      </c>
      <c r="M24897">
        <v>200.45</v>
      </c>
      <c r="N24897" s="1">
        <v>42095</v>
      </c>
    </row>
    <row r="24898" spans="1:14" x14ac:dyDescent="0.3">
      <c r="A24898">
        <v>756455</v>
      </c>
      <c r="B24898">
        <v>1200</v>
      </c>
      <c r="C24898" t="s">
        <v>27</v>
      </c>
      <c r="D24898" t="s">
        <v>41</v>
      </c>
      <c r="E24898" t="s">
        <v>11</v>
      </c>
      <c r="F24898" t="s">
        <v>16</v>
      </c>
      <c r="G24898" s="1">
        <v>40664</v>
      </c>
      <c r="H24898" t="s">
        <v>13</v>
      </c>
      <c r="I24898" t="s">
        <v>23</v>
      </c>
      <c r="J24898">
        <v>512</v>
      </c>
      <c r="K24898">
        <v>1343.5562190000001</v>
      </c>
      <c r="L24898" s="1">
        <v>41791</v>
      </c>
      <c r="M24898">
        <v>40.67</v>
      </c>
      <c r="N24898" s="1">
        <v>41974</v>
      </c>
    </row>
    <row r="24899" spans="1:14" x14ac:dyDescent="0.3">
      <c r="A24899">
        <v>756456</v>
      </c>
      <c r="B24899">
        <v>20000</v>
      </c>
      <c r="C24899" t="s">
        <v>18</v>
      </c>
      <c r="D24899" t="s">
        <v>19</v>
      </c>
      <c r="E24899" t="s">
        <v>26</v>
      </c>
      <c r="F24899" t="s">
        <v>12</v>
      </c>
      <c r="G24899" s="1">
        <v>40664</v>
      </c>
      <c r="H24899" t="s">
        <v>13</v>
      </c>
      <c r="I24899" t="s">
        <v>57</v>
      </c>
      <c r="J24899">
        <v>13566</v>
      </c>
      <c r="K24899">
        <v>23262.907090000001</v>
      </c>
      <c r="L24899" s="1">
        <v>41183</v>
      </c>
      <c r="M24899">
        <v>16371.76</v>
      </c>
      <c r="N24899" s="1">
        <v>42491</v>
      </c>
    </row>
    <row r="24900" spans="1:14" x14ac:dyDescent="0.3">
      <c r="A24900">
        <v>756472</v>
      </c>
      <c r="B24900">
        <v>1800</v>
      </c>
      <c r="C24900" t="s">
        <v>9</v>
      </c>
      <c r="D24900" t="s">
        <v>10</v>
      </c>
      <c r="E24900" t="s">
        <v>11</v>
      </c>
      <c r="F24900" t="s">
        <v>16</v>
      </c>
      <c r="G24900" s="1">
        <v>40664</v>
      </c>
      <c r="H24900" t="s">
        <v>31</v>
      </c>
      <c r="I24900" t="s">
        <v>23</v>
      </c>
      <c r="J24900">
        <v>9816</v>
      </c>
      <c r="K24900">
        <v>313.68</v>
      </c>
      <c r="L24900" s="1">
        <v>40940</v>
      </c>
      <c r="M24900">
        <v>39.58</v>
      </c>
      <c r="N24900" s="1">
        <v>42461</v>
      </c>
    </row>
    <row r="24901" spans="1:14" x14ac:dyDescent="0.3">
      <c r="A24901">
        <v>756478</v>
      </c>
      <c r="B24901">
        <v>5000</v>
      </c>
      <c r="C24901" t="s">
        <v>18</v>
      </c>
      <c r="D24901" t="s">
        <v>22</v>
      </c>
      <c r="E24901" t="s">
        <v>26</v>
      </c>
      <c r="F24901" t="s">
        <v>12</v>
      </c>
      <c r="G24901" s="1">
        <v>40664</v>
      </c>
      <c r="H24901" t="s">
        <v>13</v>
      </c>
      <c r="I24901" t="s">
        <v>72</v>
      </c>
      <c r="J24901">
        <v>8981</v>
      </c>
      <c r="K24901">
        <v>6871.54</v>
      </c>
      <c r="L24901" s="1">
        <v>42125</v>
      </c>
      <c r="M24901">
        <v>1525.62</v>
      </c>
      <c r="N24901" s="1">
        <v>42401</v>
      </c>
    </row>
    <row r="24902" spans="1:14" x14ac:dyDescent="0.3">
      <c r="A24902">
        <v>756482</v>
      </c>
      <c r="B24902">
        <v>7000</v>
      </c>
      <c r="C24902" t="s">
        <v>27</v>
      </c>
      <c r="D24902" t="s">
        <v>71</v>
      </c>
      <c r="E24902" t="s">
        <v>26</v>
      </c>
      <c r="F24902" t="s">
        <v>16</v>
      </c>
      <c r="G24902" s="1">
        <v>40664</v>
      </c>
      <c r="H24902" t="s">
        <v>13</v>
      </c>
      <c r="I24902" t="s">
        <v>23</v>
      </c>
      <c r="J24902">
        <v>10564</v>
      </c>
      <c r="K24902">
        <v>7600.2763349999996</v>
      </c>
      <c r="L24902" s="1">
        <v>41791</v>
      </c>
      <c r="M24902">
        <v>224.51</v>
      </c>
      <c r="N24902" s="1">
        <v>41760</v>
      </c>
    </row>
    <row r="24903" spans="1:14" x14ac:dyDescent="0.3">
      <c r="A24903">
        <v>756483</v>
      </c>
      <c r="B24903">
        <v>10000</v>
      </c>
      <c r="C24903" t="s">
        <v>27</v>
      </c>
      <c r="D24903" t="s">
        <v>41</v>
      </c>
      <c r="E24903" t="s">
        <v>26</v>
      </c>
      <c r="F24903" t="s">
        <v>107</v>
      </c>
      <c r="G24903" s="1">
        <v>40664</v>
      </c>
      <c r="H24903" t="s">
        <v>13</v>
      </c>
      <c r="I24903" t="s">
        <v>99</v>
      </c>
      <c r="J24903">
        <v>41066</v>
      </c>
      <c r="K24903">
        <v>11050.115229999999</v>
      </c>
      <c r="L24903" s="1">
        <v>41395</v>
      </c>
      <c r="M24903">
        <v>3923.52</v>
      </c>
      <c r="N24903" s="1">
        <v>42491</v>
      </c>
    </row>
    <row r="24904" spans="1:14" x14ac:dyDescent="0.3">
      <c r="A24904">
        <v>756487</v>
      </c>
      <c r="B24904">
        <v>6600</v>
      </c>
      <c r="C24904" t="s">
        <v>93</v>
      </c>
      <c r="D24904" t="s">
        <v>110</v>
      </c>
      <c r="E24904" t="s">
        <v>11</v>
      </c>
      <c r="F24904" t="s">
        <v>107</v>
      </c>
      <c r="G24904" s="1">
        <v>40664</v>
      </c>
      <c r="H24904" t="s">
        <v>13</v>
      </c>
      <c r="I24904" t="s">
        <v>80</v>
      </c>
      <c r="J24904">
        <v>6593</v>
      </c>
      <c r="K24904">
        <v>9697.1600070000004</v>
      </c>
      <c r="L24904" s="1">
        <v>42156</v>
      </c>
      <c r="M24904">
        <v>62.19</v>
      </c>
      <c r="N24904" s="1">
        <v>42491</v>
      </c>
    </row>
    <row r="24905" spans="1:14" x14ac:dyDescent="0.3">
      <c r="A24905">
        <v>756510</v>
      </c>
      <c r="B24905">
        <v>35000</v>
      </c>
      <c r="C24905" t="s">
        <v>18</v>
      </c>
      <c r="D24905" t="s">
        <v>25</v>
      </c>
      <c r="E24905" t="s">
        <v>26</v>
      </c>
      <c r="F24905" t="s">
        <v>12</v>
      </c>
      <c r="G24905" s="1">
        <v>40695</v>
      </c>
      <c r="H24905" t="s">
        <v>13</v>
      </c>
      <c r="I24905" t="s">
        <v>40</v>
      </c>
      <c r="J24905">
        <v>19338</v>
      </c>
      <c r="K24905">
        <v>32322.359970000001</v>
      </c>
      <c r="L24905" s="1">
        <v>42248</v>
      </c>
      <c r="M24905">
        <v>3897.69</v>
      </c>
      <c r="N24905" s="1">
        <v>42248</v>
      </c>
    </row>
    <row r="24906" spans="1:14" x14ac:dyDescent="0.3">
      <c r="A24906">
        <v>756579</v>
      </c>
      <c r="B24906">
        <v>25000</v>
      </c>
      <c r="C24906" t="s">
        <v>18</v>
      </c>
      <c r="D24906" t="s">
        <v>44</v>
      </c>
      <c r="E24906" t="s">
        <v>11</v>
      </c>
      <c r="F24906" t="s">
        <v>107</v>
      </c>
      <c r="G24906" s="1">
        <v>40664</v>
      </c>
      <c r="H24906" t="s">
        <v>13</v>
      </c>
      <c r="I24906" t="s">
        <v>34</v>
      </c>
      <c r="J24906">
        <v>12615</v>
      </c>
      <c r="K24906">
        <v>21556.525030000001</v>
      </c>
      <c r="L24906" s="1">
        <v>41883</v>
      </c>
      <c r="M24906">
        <v>7385.89</v>
      </c>
      <c r="N24906" s="1">
        <v>42156</v>
      </c>
    </row>
    <row r="24907" spans="1:14" x14ac:dyDescent="0.3">
      <c r="A24907">
        <v>756599</v>
      </c>
      <c r="B24907">
        <v>9600</v>
      </c>
      <c r="C24907" t="s">
        <v>9</v>
      </c>
      <c r="D24907" t="s">
        <v>15</v>
      </c>
      <c r="E24907" t="s">
        <v>26</v>
      </c>
      <c r="F24907" t="s">
        <v>16</v>
      </c>
      <c r="G24907" s="1">
        <v>40664</v>
      </c>
      <c r="H24907" t="s">
        <v>13</v>
      </c>
      <c r="I24907" t="s">
        <v>14</v>
      </c>
      <c r="J24907">
        <v>4371</v>
      </c>
      <c r="K24907">
        <v>11394.278190000001</v>
      </c>
      <c r="L24907" s="1">
        <v>41579</v>
      </c>
      <c r="M24907">
        <v>2470.85</v>
      </c>
      <c r="N24907" s="1">
        <v>42339</v>
      </c>
    </row>
    <row r="24908" spans="1:14" x14ac:dyDescent="0.3">
      <c r="A24908">
        <v>756604</v>
      </c>
      <c r="B24908">
        <v>28000</v>
      </c>
      <c r="C24908" t="s">
        <v>9</v>
      </c>
      <c r="D24908" t="s">
        <v>24</v>
      </c>
      <c r="E24908" t="s">
        <v>26</v>
      </c>
      <c r="F24908" t="s">
        <v>12</v>
      </c>
      <c r="G24908" s="1">
        <v>40664</v>
      </c>
      <c r="H24908" t="s">
        <v>13</v>
      </c>
      <c r="I24908" t="s">
        <v>89</v>
      </c>
      <c r="J24908">
        <v>44851</v>
      </c>
      <c r="K24908">
        <v>32369.872319999999</v>
      </c>
      <c r="L24908" s="1">
        <v>41426</v>
      </c>
      <c r="M24908">
        <v>11323.59</v>
      </c>
      <c r="N24908" s="1">
        <v>42491</v>
      </c>
    </row>
    <row r="24909" spans="1:14" x14ac:dyDescent="0.3">
      <c r="A24909">
        <v>756653</v>
      </c>
      <c r="B24909">
        <v>5000</v>
      </c>
      <c r="C24909" t="s">
        <v>27</v>
      </c>
      <c r="D24909" t="s">
        <v>28</v>
      </c>
      <c r="E24909" t="s">
        <v>11</v>
      </c>
      <c r="F24909" t="s">
        <v>16</v>
      </c>
      <c r="G24909" s="1">
        <v>40664</v>
      </c>
      <c r="H24909" t="s">
        <v>13</v>
      </c>
      <c r="I24909" t="s">
        <v>14</v>
      </c>
      <c r="J24909">
        <v>17031</v>
      </c>
      <c r="K24909">
        <v>5658.9023340000003</v>
      </c>
      <c r="L24909" s="1">
        <v>41609</v>
      </c>
      <c r="M24909">
        <v>1105.92</v>
      </c>
      <c r="N24909" s="1">
        <v>42491</v>
      </c>
    </row>
    <row r="24910" spans="1:14" x14ac:dyDescent="0.3">
      <c r="A24910">
        <v>756664</v>
      </c>
      <c r="B24910">
        <v>3000</v>
      </c>
      <c r="C24910" t="s">
        <v>29</v>
      </c>
      <c r="D24910" t="s">
        <v>66</v>
      </c>
      <c r="E24910" t="s">
        <v>11</v>
      </c>
      <c r="F24910" t="s">
        <v>107</v>
      </c>
      <c r="G24910" s="1">
        <v>40664</v>
      </c>
      <c r="H24910" t="s">
        <v>13</v>
      </c>
      <c r="I24910" t="s">
        <v>59</v>
      </c>
      <c r="J24910">
        <v>679</v>
      </c>
      <c r="K24910">
        <v>3776.7209739999998</v>
      </c>
      <c r="L24910" s="1">
        <v>41791</v>
      </c>
      <c r="M24910">
        <v>113.28</v>
      </c>
      <c r="N24910" s="1">
        <v>41760</v>
      </c>
    </row>
    <row r="24911" spans="1:14" x14ac:dyDescent="0.3">
      <c r="A24911">
        <v>756669</v>
      </c>
      <c r="B24911">
        <v>5900</v>
      </c>
      <c r="C24911" t="s">
        <v>18</v>
      </c>
      <c r="D24911" t="s">
        <v>37</v>
      </c>
      <c r="E24911" t="s">
        <v>11</v>
      </c>
      <c r="F24911" t="s">
        <v>107</v>
      </c>
      <c r="G24911" s="1">
        <v>40664</v>
      </c>
      <c r="H24911" t="s">
        <v>112</v>
      </c>
      <c r="I24911" t="s">
        <v>46</v>
      </c>
      <c r="J24911">
        <v>6787</v>
      </c>
      <c r="K24911">
        <v>8230.0400000000009</v>
      </c>
      <c r="L24911" s="1">
        <v>42491</v>
      </c>
      <c r="M24911">
        <v>139.72</v>
      </c>
      <c r="N24911" s="1">
        <v>42491</v>
      </c>
    </row>
    <row r="24912" spans="1:14" x14ac:dyDescent="0.3">
      <c r="A24912">
        <v>756713</v>
      </c>
      <c r="B24912">
        <v>17000</v>
      </c>
      <c r="C24912" t="s">
        <v>29</v>
      </c>
      <c r="D24912" t="s">
        <v>76</v>
      </c>
      <c r="E24912" t="s">
        <v>26</v>
      </c>
      <c r="F24912" t="s">
        <v>12</v>
      </c>
      <c r="G24912" s="1">
        <v>40664</v>
      </c>
      <c r="H24912" t="s">
        <v>31</v>
      </c>
      <c r="I24912" t="s">
        <v>59</v>
      </c>
      <c r="J24912">
        <v>15235</v>
      </c>
      <c r="K24912">
        <v>5027.66</v>
      </c>
      <c r="L24912" s="1">
        <v>41214</v>
      </c>
      <c r="M24912">
        <v>295.76</v>
      </c>
      <c r="N24912" s="1">
        <v>42491</v>
      </c>
    </row>
    <row r="24913" spans="1:14" x14ac:dyDescent="0.3">
      <c r="A24913">
        <v>756725</v>
      </c>
      <c r="B24913">
        <v>28000</v>
      </c>
      <c r="C24913" t="s">
        <v>29</v>
      </c>
      <c r="D24913" t="s">
        <v>66</v>
      </c>
      <c r="E24913" t="s">
        <v>26</v>
      </c>
      <c r="F24913" t="s">
        <v>12</v>
      </c>
      <c r="G24913" s="1">
        <v>40664</v>
      </c>
      <c r="H24913" t="s">
        <v>13</v>
      </c>
      <c r="I24913" t="s">
        <v>45</v>
      </c>
      <c r="J24913">
        <v>24111</v>
      </c>
      <c r="K24913">
        <v>34002.208740000002</v>
      </c>
      <c r="L24913" s="1">
        <v>41365</v>
      </c>
      <c r="M24913">
        <v>13469.53</v>
      </c>
      <c r="N24913" s="1">
        <v>42095</v>
      </c>
    </row>
    <row r="24914" spans="1:14" x14ac:dyDescent="0.3">
      <c r="A24914">
        <v>756727</v>
      </c>
      <c r="B24914">
        <v>7000</v>
      </c>
      <c r="C24914" t="s">
        <v>27</v>
      </c>
      <c r="D24914" t="s">
        <v>41</v>
      </c>
      <c r="E24914" t="s">
        <v>11</v>
      </c>
      <c r="F24914" t="s">
        <v>16</v>
      </c>
      <c r="G24914" s="1">
        <v>40664</v>
      </c>
      <c r="H24914" t="s">
        <v>13</v>
      </c>
      <c r="I24914" t="s">
        <v>14</v>
      </c>
      <c r="J24914">
        <v>4547</v>
      </c>
      <c r="K24914">
        <v>7837.5732479999997</v>
      </c>
      <c r="L24914" s="1">
        <v>41791</v>
      </c>
      <c r="M24914">
        <v>239.94</v>
      </c>
      <c r="N24914" s="1">
        <v>41760</v>
      </c>
    </row>
    <row r="24915" spans="1:14" x14ac:dyDescent="0.3">
      <c r="A24915">
        <v>756745</v>
      </c>
      <c r="B24915">
        <v>8325</v>
      </c>
      <c r="C24915" t="s">
        <v>18</v>
      </c>
      <c r="D24915" t="s">
        <v>19</v>
      </c>
      <c r="E24915" t="s">
        <v>11</v>
      </c>
      <c r="F24915" t="s">
        <v>16</v>
      </c>
      <c r="G24915" s="1">
        <v>40664</v>
      </c>
      <c r="H24915" t="s">
        <v>13</v>
      </c>
      <c r="I24915" t="s">
        <v>21</v>
      </c>
      <c r="J24915">
        <v>13094</v>
      </c>
      <c r="K24915">
        <v>11312.13</v>
      </c>
      <c r="L24915" s="1">
        <v>42248</v>
      </c>
      <c r="M24915">
        <v>614.45000000000005</v>
      </c>
      <c r="N24915" s="1">
        <v>42248</v>
      </c>
    </row>
    <row r="24916" spans="1:14" x14ac:dyDescent="0.3">
      <c r="A24916">
        <v>756794</v>
      </c>
      <c r="B24916">
        <v>1500</v>
      </c>
      <c r="C24916" t="s">
        <v>18</v>
      </c>
      <c r="D24916" t="s">
        <v>44</v>
      </c>
      <c r="E24916" t="s">
        <v>11</v>
      </c>
      <c r="F24916" t="s">
        <v>107</v>
      </c>
      <c r="G24916" s="1">
        <v>40664</v>
      </c>
      <c r="H24916" t="s">
        <v>13</v>
      </c>
      <c r="I24916" t="s">
        <v>17</v>
      </c>
      <c r="J24916">
        <v>8960</v>
      </c>
      <c r="K24916">
        <v>1772.2948349999999</v>
      </c>
      <c r="L24916" s="1">
        <v>41395</v>
      </c>
      <c r="M24916">
        <v>662.7</v>
      </c>
      <c r="N24916" s="1">
        <v>41365</v>
      </c>
    </row>
    <row r="24917" spans="1:14" x14ac:dyDescent="0.3">
      <c r="A24917">
        <v>756799</v>
      </c>
      <c r="B24917">
        <v>35000</v>
      </c>
      <c r="C24917" t="s">
        <v>29</v>
      </c>
      <c r="D24917" t="s">
        <v>76</v>
      </c>
      <c r="E24917" t="s">
        <v>26</v>
      </c>
      <c r="F24917" t="s">
        <v>12</v>
      </c>
      <c r="G24917" s="1">
        <v>40664</v>
      </c>
      <c r="H24917" t="s">
        <v>13</v>
      </c>
      <c r="I24917" t="s">
        <v>80</v>
      </c>
      <c r="J24917">
        <v>12650</v>
      </c>
      <c r="K24917">
        <v>32602.919989999999</v>
      </c>
      <c r="L24917" s="1">
        <v>42064</v>
      </c>
      <c r="M24917">
        <v>8085.82</v>
      </c>
      <c r="N24917" s="1">
        <v>42064</v>
      </c>
    </row>
    <row r="24918" spans="1:14" x14ac:dyDescent="0.3">
      <c r="A24918">
        <v>756802</v>
      </c>
      <c r="B24918">
        <v>2100</v>
      </c>
      <c r="C24918" t="s">
        <v>9</v>
      </c>
      <c r="D24918" t="s">
        <v>10</v>
      </c>
      <c r="E24918" t="s">
        <v>26</v>
      </c>
      <c r="F24918" t="s">
        <v>12</v>
      </c>
      <c r="G24918" s="1">
        <v>40664</v>
      </c>
      <c r="H24918" t="s">
        <v>31</v>
      </c>
      <c r="I24918" t="s">
        <v>35</v>
      </c>
      <c r="J24918">
        <v>29519</v>
      </c>
      <c r="K24918">
        <v>345</v>
      </c>
      <c r="L24918" s="1">
        <v>40848</v>
      </c>
      <c r="M24918">
        <v>69.239999999999995</v>
      </c>
      <c r="N24918" s="1">
        <v>42491</v>
      </c>
    </row>
    <row r="24919" spans="1:14" x14ac:dyDescent="0.3">
      <c r="A24919">
        <v>756833</v>
      </c>
      <c r="B24919">
        <v>30000</v>
      </c>
      <c r="C24919" t="s">
        <v>29</v>
      </c>
      <c r="D24919" t="s">
        <v>52</v>
      </c>
      <c r="E24919" t="s">
        <v>26</v>
      </c>
      <c r="F24919" t="s">
        <v>107</v>
      </c>
      <c r="G24919" s="1">
        <v>40695</v>
      </c>
      <c r="H24919" t="s">
        <v>13</v>
      </c>
      <c r="I24919" t="s">
        <v>50</v>
      </c>
      <c r="J24919">
        <v>26279</v>
      </c>
      <c r="K24919">
        <v>36517.187599999997</v>
      </c>
      <c r="L24919" s="1">
        <v>41214</v>
      </c>
      <c r="M24919">
        <v>24637.18</v>
      </c>
      <c r="N24919" s="1">
        <v>41214</v>
      </c>
    </row>
    <row r="24920" spans="1:14" x14ac:dyDescent="0.3">
      <c r="A24920">
        <v>756847</v>
      </c>
      <c r="B24920">
        <v>8325</v>
      </c>
      <c r="C24920" t="s">
        <v>18</v>
      </c>
      <c r="D24920" t="s">
        <v>19</v>
      </c>
      <c r="E24920" t="s">
        <v>26</v>
      </c>
      <c r="F24920" t="s">
        <v>107</v>
      </c>
      <c r="G24920" s="1">
        <v>40664</v>
      </c>
      <c r="H24920" t="s">
        <v>13</v>
      </c>
      <c r="I24920" t="s">
        <v>53</v>
      </c>
      <c r="J24920">
        <v>13467</v>
      </c>
      <c r="K24920">
        <v>9896.5169970000006</v>
      </c>
      <c r="L24920" s="1">
        <v>41395</v>
      </c>
      <c r="M24920">
        <v>3698.61</v>
      </c>
      <c r="N24920" s="1">
        <v>41395</v>
      </c>
    </row>
    <row r="24921" spans="1:14" x14ac:dyDescent="0.3">
      <c r="A24921">
        <v>756858</v>
      </c>
      <c r="B24921">
        <v>3000</v>
      </c>
      <c r="C24921" t="s">
        <v>18</v>
      </c>
      <c r="D24921" t="s">
        <v>37</v>
      </c>
      <c r="E24921" t="s">
        <v>26</v>
      </c>
      <c r="F24921" t="s">
        <v>16</v>
      </c>
      <c r="G24921" s="1">
        <v>40664</v>
      </c>
      <c r="H24921" t="s">
        <v>112</v>
      </c>
      <c r="I24921" t="s">
        <v>58</v>
      </c>
      <c r="J24921">
        <v>4709</v>
      </c>
      <c r="K24921">
        <v>4184.32</v>
      </c>
      <c r="L24921" s="1">
        <v>42491</v>
      </c>
      <c r="M24921">
        <v>71.040000000000006</v>
      </c>
      <c r="N24921" s="1">
        <v>42491</v>
      </c>
    </row>
    <row r="24922" spans="1:14" x14ac:dyDescent="0.3">
      <c r="A24922">
        <v>756867</v>
      </c>
      <c r="B24922">
        <v>6000</v>
      </c>
      <c r="C24922" t="s">
        <v>9</v>
      </c>
      <c r="D24922" t="s">
        <v>10</v>
      </c>
      <c r="E24922" t="s">
        <v>26</v>
      </c>
      <c r="F24922" t="s">
        <v>16</v>
      </c>
      <c r="G24922" s="1">
        <v>40664</v>
      </c>
      <c r="H24922" t="s">
        <v>13</v>
      </c>
      <c r="I24922" t="s">
        <v>40</v>
      </c>
      <c r="J24922">
        <v>5512</v>
      </c>
      <c r="K24922">
        <v>7121.7733280000002</v>
      </c>
      <c r="L24922" s="1">
        <v>41791</v>
      </c>
      <c r="M24922">
        <v>214.37</v>
      </c>
      <c r="N24922" s="1">
        <v>42491</v>
      </c>
    </row>
    <row r="24923" spans="1:14" x14ac:dyDescent="0.3">
      <c r="A24923">
        <v>756869</v>
      </c>
      <c r="B24923">
        <v>12800</v>
      </c>
      <c r="C24923" t="s">
        <v>29</v>
      </c>
      <c r="D24923" t="s">
        <v>76</v>
      </c>
      <c r="E24923" t="s">
        <v>26</v>
      </c>
      <c r="F24923" t="s">
        <v>12</v>
      </c>
      <c r="G24923" s="1">
        <v>40664</v>
      </c>
      <c r="H24923" t="s">
        <v>13</v>
      </c>
      <c r="I24923" t="s">
        <v>43</v>
      </c>
      <c r="J24923">
        <v>80417</v>
      </c>
      <c r="K24923">
        <v>17947.76254</v>
      </c>
      <c r="L24923" s="1">
        <v>41730</v>
      </c>
      <c r="M24923">
        <v>7055.77</v>
      </c>
      <c r="N24923" s="1">
        <v>42491</v>
      </c>
    </row>
    <row r="24924" spans="1:14" x14ac:dyDescent="0.3">
      <c r="A24924">
        <v>756890</v>
      </c>
      <c r="B24924">
        <v>12000</v>
      </c>
      <c r="C24924" t="s">
        <v>29</v>
      </c>
      <c r="D24924" t="s">
        <v>52</v>
      </c>
      <c r="E24924" t="s">
        <v>26</v>
      </c>
      <c r="F24924" t="s">
        <v>12</v>
      </c>
      <c r="G24924" s="1">
        <v>40695</v>
      </c>
      <c r="H24924" t="s">
        <v>13</v>
      </c>
      <c r="I24924" t="s">
        <v>59</v>
      </c>
      <c r="J24924">
        <v>4182</v>
      </c>
      <c r="K24924">
        <v>15845.83799</v>
      </c>
      <c r="L24924" s="1">
        <v>41518</v>
      </c>
      <c r="M24924">
        <v>8155.36</v>
      </c>
      <c r="N24924" s="1">
        <v>41518</v>
      </c>
    </row>
    <row r="24925" spans="1:14" x14ac:dyDescent="0.3">
      <c r="A24925">
        <v>756891</v>
      </c>
      <c r="B24925">
        <v>6000</v>
      </c>
      <c r="C24925" t="s">
        <v>27</v>
      </c>
      <c r="D24925" t="s">
        <v>41</v>
      </c>
      <c r="E24925" t="s">
        <v>11</v>
      </c>
      <c r="F24925" t="s">
        <v>16</v>
      </c>
      <c r="G24925" s="1">
        <v>40664</v>
      </c>
      <c r="H24925" t="s">
        <v>13</v>
      </c>
      <c r="I24925" t="s">
        <v>53</v>
      </c>
      <c r="J24925">
        <v>4078</v>
      </c>
      <c r="K24925">
        <v>6717.9501090000003</v>
      </c>
      <c r="L24925" s="1">
        <v>41791</v>
      </c>
      <c r="M24925">
        <v>208.61</v>
      </c>
      <c r="N24925" s="1">
        <v>41760</v>
      </c>
    </row>
    <row r="24926" spans="1:14" x14ac:dyDescent="0.3">
      <c r="A24926">
        <v>756906</v>
      </c>
      <c r="B24926">
        <v>3000</v>
      </c>
      <c r="C24926" t="s">
        <v>27</v>
      </c>
      <c r="D24926" t="s">
        <v>71</v>
      </c>
      <c r="E24926" t="s">
        <v>11</v>
      </c>
      <c r="F24926" t="s">
        <v>12</v>
      </c>
      <c r="G24926" s="1">
        <v>40664</v>
      </c>
      <c r="H24926" t="s">
        <v>13</v>
      </c>
      <c r="I24926" t="s">
        <v>21</v>
      </c>
      <c r="J24926">
        <v>2869</v>
      </c>
      <c r="K24926">
        <v>3288.5256209999998</v>
      </c>
      <c r="L24926" s="1">
        <v>41821</v>
      </c>
      <c r="M24926">
        <v>6.31</v>
      </c>
      <c r="N24926" s="1">
        <v>41913</v>
      </c>
    </row>
    <row r="24927" spans="1:14" x14ac:dyDescent="0.3">
      <c r="A24927">
        <v>756919</v>
      </c>
      <c r="B24927">
        <v>9000</v>
      </c>
      <c r="C24927" t="s">
        <v>27</v>
      </c>
      <c r="D24927" t="s">
        <v>55</v>
      </c>
      <c r="E24927" t="s">
        <v>26</v>
      </c>
      <c r="F24927" t="s">
        <v>16</v>
      </c>
      <c r="G24927" s="1">
        <v>40664</v>
      </c>
      <c r="H24927" t="s">
        <v>13</v>
      </c>
      <c r="I24927" t="s">
        <v>43</v>
      </c>
      <c r="J24927">
        <v>9606</v>
      </c>
      <c r="K24927">
        <v>9855.2286299999996</v>
      </c>
      <c r="L24927" s="1">
        <v>41791</v>
      </c>
      <c r="M24927">
        <v>276.52</v>
      </c>
      <c r="N24927" s="1">
        <v>41760</v>
      </c>
    </row>
    <row r="24928" spans="1:14" x14ac:dyDescent="0.3">
      <c r="A24928">
        <v>756928</v>
      </c>
      <c r="B24928">
        <v>6000</v>
      </c>
      <c r="C24928" t="s">
        <v>29</v>
      </c>
      <c r="D24928" t="s">
        <v>30</v>
      </c>
      <c r="E24928" t="s">
        <v>11</v>
      </c>
      <c r="F24928" t="s">
        <v>107</v>
      </c>
      <c r="G24928" s="1">
        <v>40664</v>
      </c>
      <c r="H24928" t="s">
        <v>31</v>
      </c>
      <c r="I24928" t="s">
        <v>59</v>
      </c>
      <c r="J24928">
        <v>4985</v>
      </c>
      <c r="K24928">
        <v>4189.8</v>
      </c>
      <c r="L24928" s="1">
        <v>41275</v>
      </c>
      <c r="M24928">
        <v>210.92</v>
      </c>
      <c r="N24928" s="1">
        <v>41395</v>
      </c>
    </row>
    <row r="24929" spans="1:14" x14ac:dyDescent="0.3">
      <c r="A24929">
        <v>756971</v>
      </c>
      <c r="B24929">
        <v>12900</v>
      </c>
      <c r="C24929" t="s">
        <v>18</v>
      </c>
      <c r="D24929" t="s">
        <v>37</v>
      </c>
      <c r="E24929" t="s">
        <v>11</v>
      </c>
      <c r="F24929" t="s">
        <v>107</v>
      </c>
      <c r="G24929" s="1">
        <v>40664</v>
      </c>
      <c r="H24929" t="s">
        <v>13</v>
      </c>
      <c r="I24929" t="s">
        <v>43</v>
      </c>
      <c r="J24929">
        <v>12319</v>
      </c>
      <c r="K24929">
        <v>16050.83718</v>
      </c>
      <c r="L24929" s="1">
        <v>41791</v>
      </c>
      <c r="M24929">
        <v>467.73</v>
      </c>
      <c r="N24929" s="1">
        <v>42491</v>
      </c>
    </row>
    <row r="24930" spans="1:14" x14ac:dyDescent="0.3">
      <c r="A24930">
        <v>756978</v>
      </c>
      <c r="B24930">
        <v>3000</v>
      </c>
      <c r="C24930" t="s">
        <v>27</v>
      </c>
      <c r="D24930" t="s">
        <v>28</v>
      </c>
      <c r="E24930" t="s">
        <v>20</v>
      </c>
      <c r="F24930" t="s">
        <v>107</v>
      </c>
      <c r="G24930" s="1">
        <v>40695</v>
      </c>
      <c r="H24930" t="s">
        <v>13</v>
      </c>
      <c r="I24930" t="s">
        <v>21</v>
      </c>
      <c r="J24930">
        <v>9136</v>
      </c>
      <c r="K24930">
        <v>3288.9046969999999</v>
      </c>
      <c r="L24930" s="1">
        <v>41244</v>
      </c>
      <c r="M24930">
        <v>189.8</v>
      </c>
      <c r="N24930" s="1">
        <v>41852</v>
      </c>
    </row>
    <row r="24931" spans="1:14" x14ac:dyDescent="0.3">
      <c r="A24931">
        <v>757001</v>
      </c>
      <c r="B24931">
        <v>11000</v>
      </c>
      <c r="C24931" t="s">
        <v>27</v>
      </c>
      <c r="D24931" t="s">
        <v>41</v>
      </c>
      <c r="E24931" t="s">
        <v>11</v>
      </c>
      <c r="F24931" t="s">
        <v>16</v>
      </c>
      <c r="G24931" s="1">
        <v>40664</v>
      </c>
      <c r="H24931" t="s">
        <v>13</v>
      </c>
      <c r="I24931" t="s">
        <v>72</v>
      </c>
      <c r="J24931">
        <v>7235</v>
      </c>
      <c r="K24931">
        <v>12316.23482</v>
      </c>
      <c r="L24931" s="1">
        <v>41791</v>
      </c>
      <c r="M24931">
        <v>372.22</v>
      </c>
      <c r="N24931" s="1">
        <v>41760</v>
      </c>
    </row>
    <row r="24932" spans="1:14" x14ac:dyDescent="0.3">
      <c r="A24932">
        <v>757012</v>
      </c>
      <c r="B24932">
        <v>5000</v>
      </c>
      <c r="C24932" t="s">
        <v>27</v>
      </c>
      <c r="D24932" t="s">
        <v>42</v>
      </c>
      <c r="E24932" t="s">
        <v>26</v>
      </c>
      <c r="F24932" t="s">
        <v>107</v>
      </c>
      <c r="G24932" s="1">
        <v>40664</v>
      </c>
      <c r="H24932" t="s">
        <v>13</v>
      </c>
      <c r="I24932" t="s">
        <v>53</v>
      </c>
      <c r="J24932">
        <v>10241</v>
      </c>
      <c r="K24932">
        <v>5557.0255429999997</v>
      </c>
      <c r="L24932" s="1">
        <v>41791</v>
      </c>
      <c r="M24932">
        <v>159.77000000000001</v>
      </c>
      <c r="N24932" s="1">
        <v>42491</v>
      </c>
    </row>
    <row r="24933" spans="1:14" x14ac:dyDescent="0.3">
      <c r="A24933">
        <v>757023</v>
      </c>
      <c r="B24933">
        <v>3000</v>
      </c>
      <c r="C24933" t="s">
        <v>9</v>
      </c>
      <c r="D24933" t="s">
        <v>15</v>
      </c>
      <c r="E24933" t="s">
        <v>26</v>
      </c>
      <c r="F24933" t="s">
        <v>107</v>
      </c>
      <c r="G24933" s="1">
        <v>40664</v>
      </c>
      <c r="H24933" t="s">
        <v>112</v>
      </c>
      <c r="I24933" t="s">
        <v>61</v>
      </c>
      <c r="J24933">
        <v>0</v>
      </c>
      <c r="K24933">
        <v>3926.88</v>
      </c>
      <c r="L24933" s="1">
        <v>42491</v>
      </c>
      <c r="M24933">
        <v>66.72</v>
      </c>
      <c r="N24933" s="1">
        <v>42491</v>
      </c>
    </row>
    <row r="24934" spans="1:14" x14ac:dyDescent="0.3">
      <c r="A24934">
        <v>757039</v>
      </c>
      <c r="B24934">
        <v>1000</v>
      </c>
      <c r="C24934" t="s">
        <v>18</v>
      </c>
      <c r="D24934" t="s">
        <v>22</v>
      </c>
      <c r="E24934" t="s">
        <v>11</v>
      </c>
      <c r="F24934" t="s">
        <v>107</v>
      </c>
      <c r="G24934" s="1">
        <v>40664</v>
      </c>
      <c r="H24934" t="s">
        <v>31</v>
      </c>
      <c r="I24934" t="s">
        <v>14</v>
      </c>
      <c r="J24934">
        <v>5630</v>
      </c>
      <c r="K24934">
        <v>340.7</v>
      </c>
      <c r="L24934" s="1">
        <v>41000</v>
      </c>
      <c r="M24934">
        <v>34.18</v>
      </c>
      <c r="N24934" s="1">
        <v>41122</v>
      </c>
    </row>
    <row r="24935" spans="1:14" x14ac:dyDescent="0.3">
      <c r="A24935">
        <v>757106</v>
      </c>
      <c r="B24935">
        <v>25975</v>
      </c>
      <c r="C24935" t="s">
        <v>18</v>
      </c>
      <c r="D24935" t="s">
        <v>19</v>
      </c>
      <c r="E24935" t="s">
        <v>26</v>
      </c>
      <c r="F24935" t="s">
        <v>12</v>
      </c>
      <c r="G24935" s="1">
        <v>40664</v>
      </c>
      <c r="H24935" t="s">
        <v>112</v>
      </c>
      <c r="I24935" t="s">
        <v>59</v>
      </c>
      <c r="J24935">
        <v>9859</v>
      </c>
      <c r="K24935">
        <v>22741.17</v>
      </c>
      <c r="L24935" s="1">
        <v>42491</v>
      </c>
      <c r="M24935">
        <v>385.91</v>
      </c>
      <c r="N24935" s="1">
        <v>42491</v>
      </c>
    </row>
    <row r="24936" spans="1:14" x14ac:dyDescent="0.3">
      <c r="A24936">
        <v>757109</v>
      </c>
      <c r="B24936">
        <v>18000</v>
      </c>
      <c r="C24936" t="s">
        <v>62</v>
      </c>
      <c r="D24936" t="s">
        <v>63</v>
      </c>
      <c r="E24936" t="s">
        <v>26</v>
      </c>
      <c r="F24936" t="s">
        <v>107</v>
      </c>
      <c r="G24936" s="1">
        <v>40664</v>
      </c>
      <c r="H24936" t="s">
        <v>112</v>
      </c>
      <c r="I24936" t="s">
        <v>21</v>
      </c>
      <c r="J24936">
        <v>2516</v>
      </c>
      <c r="K24936">
        <v>28939.86</v>
      </c>
      <c r="L24936" s="1">
        <v>42491</v>
      </c>
      <c r="M24936">
        <v>490.62</v>
      </c>
      <c r="N24936" s="1">
        <v>42491</v>
      </c>
    </row>
    <row r="24937" spans="1:14" x14ac:dyDescent="0.3">
      <c r="A24937">
        <v>757135</v>
      </c>
      <c r="B24937">
        <v>5000</v>
      </c>
      <c r="C24937" t="s">
        <v>9</v>
      </c>
      <c r="D24937" t="s">
        <v>54</v>
      </c>
      <c r="E24937" t="s">
        <v>20</v>
      </c>
      <c r="F24937" t="s">
        <v>107</v>
      </c>
      <c r="G24937" s="1">
        <v>40664</v>
      </c>
      <c r="H24937" t="s">
        <v>13</v>
      </c>
      <c r="I24937" t="s">
        <v>53</v>
      </c>
      <c r="J24937">
        <v>7146</v>
      </c>
      <c r="K24937">
        <v>5858.0476470000003</v>
      </c>
      <c r="L24937" s="1">
        <v>41791</v>
      </c>
      <c r="M24937">
        <v>172.42</v>
      </c>
      <c r="N24937" s="1">
        <v>42309</v>
      </c>
    </row>
    <row r="24938" spans="1:14" x14ac:dyDescent="0.3">
      <c r="A24938">
        <v>757166</v>
      </c>
      <c r="B24938">
        <v>15825</v>
      </c>
      <c r="C24938" t="s">
        <v>27</v>
      </c>
      <c r="D24938" t="s">
        <v>42</v>
      </c>
      <c r="E24938" t="s">
        <v>26</v>
      </c>
      <c r="F24938" t="s">
        <v>12</v>
      </c>
      <c r="G24938" s="1">
        <v>40664</v>
      </c>
      <c r="H24938" t="s">
        <v>13</v>
      </c>
      <c r="I24938" t="s">
        <v>14</v>
      </c>
      <c r="J24938">
        <v>25033</v>
      </c>
      <c r="K24938">
        <v>17537.041539999998</v>
      </c>
      <c r="L24938" s="1">
        <v>41671</v>
      </c>
      <c r="M24938">
        <v>2107.84</v>
      </c>
      <c r="N24938" s="1">
        <v>42217</v>
      </c>
    </row>
    <row r="24939" spans="1:14" x14ac:dyDescent="0.3">
      <c r="A24939">
        <v>757181</v>
      </c>
      <c r="B24939">
        <v>12000</v>
      </c>
      <c r="C24939" t="s">
        <v>9</v>
      </c>
      <c r="D24939" t="s">
        <v>33</v>
      </c>
      <c r="E24939" t="s">
        <v>11</v>
      </c>
      <c r="F24939" t="s">
        <v>12</v>
      </c>
      <c r="G24939" s="1">
        <v>40664</v>
      </c>
      <c r="H24939" t="s">
        <v>13</v>
      </c>
      <c r="I24939" t="s">
        <v>17</v>
      </c>
      <c r="J24939">
        <v>21117</v>
      </c>
      <c r="K24939">
        <v>13192.93136</v>
      </c>
      <c r="L24939" s="1">
        <v>41122</v>
      </c>
      <c r="M24939">
        <v>8148.69</v>
      </c>
      <c r="N24939" s="1">
        <v>42278</v>
      </c>
    </row>
    <row r="24940" spans="1:14" x14ac:dyDescent="0.3">
      <c r="A24940">
        <v>757185</v>
      </c>
      <c r="B24940">
        <v>20000</v>
      </c>
      <c r="C24940" t="s">
        <v>62</v>
      </c>
      <c r="D24940" t="s">
        <v>74</v>
      </c>
      <c r="E24940" t="s">
        <v>11</v>
      </c>
      <c r="F24940" t="s">
        <v>12</v>
      </c>
      <c r="G24940" s="1">
        <v>40664</v>
      </c>
      <c r="H24940" t="s">
        <v>13</v>
      </c>
      <c r="I24940" t="s">
        <v>14</v>
      </c>
      <c r="J24940">
        <v>15838</v>
      </c>
      <c r="K24940">
        <v>19139.316849999999</v>
      </c>
      <c r="L24940" s="1">
        <v>41730</v>
      </c>
      <c r="M24940">
        <v>7620.47</v>
      </c>
      <c r="N24940" s="1">
        <v>42491</v>
      </c>
    </row>
    <row r="24941" spans="1:14" x14ac:dyDescent="0.3">
      <c r="A24941">
        <v>757196</v>
      </c>
      <c r="B24941">
        <v>3500</v>
      </c>
      <c r="C24941" t="s">
        <v>9</v>
      </c>
      <c r="D24941" t="s">
        <v>24</v>
      </c>
      <c r="E24941" t="s">
        <v>26</v>
      </c>
      <c r="F24941" t="s">
        <v>16</v>
      </c>
      <c r="G24941" s="1">
        <v>40664</v>
      </c>
      <c r="H24941" t="s">
        <v>13</v>
      </c>
      <c r="I24941" t="s">
        <v>79</v>
      </c>
      <c r="J24941">
        <v>6518</v>
      </c>
      <c r="K24941">
        <v>3744.943272</v>
      </c>
      <c r="L24941" s="1">
        <v>40909</v>
      </c>
      <c r="M24941">
        <v>3213.79</v>
      </c>
      <c r="N24941" s="1">
        <v>41456</v>
      </c>
    </row>
    <row r="24942" spans="1:14" x14ac:dyDescent="0.3">
      <c r="A24942">
        <v>757198</v>
      </c>
      <c r="B24942">
        <v>4000</v>
      </c>
      <c r="C24942" t="s">
        <v>27</v>
      </c>
      <c r="D24942" t="s">
        <v>71</v>
      </c>
      <c r="E24942" t="s">
        <v>26</v>
      </c>
      <c r="F24942" t="s">
        <v>12</v>
      </c>
      <c r="G24942" s="1">
        <v>40664</v>
      </c>
      <c r="H24942" t="s">
        <v>13</v>
      </c>
      <c r="I24942" t="s">
        <v>57</v>
      </c>
      <c r="J24942">
        <v>23523</v>
      </c>
      <c r="K24942">
        <v>4342.2128160000002</v>
      </c>
      <c r="L24942" s="1">
        <v>41791</v>
      </c>
      <c r="M24942">
        <v>114.58</v>
      </c>
      <c r="N24942" s="1">
        <v>42430</v>
      </c>
    </row>
    <row r="24943" spans="1:14" x14ac:dyDescent="0.3">
      <c r="A24943">
        <v>757200</v>
      </c>
      <c r="B24943">
        <v>13000</v>
      </c>
      <c r="C24943" t="s">
        <v>9</v>
      </c>
      <c r="D24943" t="s">
        <v>24</v>
      </c>
      <c r="E24943" t="s">
        <v>26</v>
      </c>
      <c r="F24943" t="s">
        <v>107</v>
      </c>
      <c r="G24943" s="1">
        <v>40664</v>
      </c>
      <c r="H24943" t="s">
        <v>13</v>
      </c>
      <c r="I24943" t="s">
        <v>50</v>
      </c>
      <c r="J24943">
        <v>6361</v>
      </c>
      <c r="K24943">
        <v>16057.890079999999</v>
      </c>
      <c r="L24943" s="1">
        <v>41699</v>
      </c>
      <c r="M24943">
        <v>7038.85</v>
      </c>
      <c r="N24943" s="1">
        <v>41699</v>
      </c>
    </row>
    <row r="24944" spans="1:14" x14ac:dyDescent="0.3">
      <c r="A24944">
        <v>757203</v>
      </c>
      <c r="B24944">
        <v>10625</v>
      </c>
      <c r="C24944" t="s">
        <v>9</v>
      </c>
      <c r="D24944" t="s">
        <v>10</v>
      </c>
      <c r="E24944" t="s">
        <v>11</v>
      </c>
      <c r="F24944" t="s">
        <v>16</v>
      </c>
      <c r="G24944" s="1">
        <v>40664</v>
      </c>
      <c r="H24944" t="s">
        <v>13</v>
      </c>
      <c r="I24944" t="s">
        <v>59</v>
      </c>
      <c r="J24944">
        <v>1234</v>
      </c>
      <c r="K24944">
        <v>12579.56587</v>
      </c>
      <c r="L24944" s="1">
        <v>41671</v>
      </c>
      <c r="M24944">
        <v>1743.85</v>
      </c>
      <c r="N24944" s="1">
        <v>41883</v>
      </c>
    </row>
    <row r="24945" spans="1:14" x14ac:dyDescent="0.3">
      <c r="A24945">
        <v>757209</v>
      </c>
      <c r="B24945">
        <v>13500</v>
      </c>
      <c r="C24945" t="s">
        <v>27</v>
      </c>
      <c r="D24945" t="s">
        <v>41</v>
      </c>
      <c r="E24945" t="s">
        <v>11</v>
      </c>
      <c r="F24945" t="s">
        <v>16</v>
      </c>
      <c r="G24945" s="1">
        <v>40664</v>
      </c>
      <c r="H24945" t="s">
        <v>13</v>
      </c>
      <c r="I24945" t="s">
        <v>34</v>
      </c>
      <c r="J24945">
        <v>17521</v>
      </c>
      <c r="K24945">
        <v>13008.99502</v>
      </c>
      <c r="L24945" s="1">
        <v>41122</v>
      </c>
      <c r="M24945">
        <v>8126.42</v>
      </c>
      <c r="N24945" s="1">
        <v>42370</v>
      </c>
    </row>
    <row r="24946" spans="1:14" x14ac:dyDescent="0.3">
      <c r="A24946">
        <v>757221</v>
      </c>
      <c r="B24946">
        <v>8000</v>
      </c>
      <c r="C24946" t="s">
        <v>29</v>
      </c>
      <c r="D24946" t="s">
        <v>76</v>
      </c>
      <c r="E24946" t="s">
        <v>11</v>
      </c>
      <c r="F24946" t="s">
        <v>107</v>
      </c>
      <c r="G24946" s="1">
        <v>40664</v>
      </c>
      <c r="H24946" t="s">
        <v>31</v>
      </c>
      <c r="I24946" t="s">
        <v>14</v>
      </c>
      <c r="J24946">
        <v>3122</v>
      </c>
      <c r="K24946">
        <v>1476.07</v>
      </c>
      <c r="L24946" s="1">
        <v>40817</v>
      </c>
      <c r="M24946">
        <v>287.18</v>
      </c>
      <c r="N24946" s="1">
        <v>40940</v>
      </c>
    </row>
    <row r="24947" spans="1:14" x14ac:dyDescent="0.3">
      <c r="A24947">
        <v>757255</v>
      </c>
      <c r="B24947">
        <v>8000</v>
      </c>
      <c r="C24947" t="s">
        <v>27</v>
      </c>
      <c r="D24947" t="s">
        <v>28</v>
      </c>
      <c r="E24947" t="s">
        <v>26</v>
      </c>
      <c r="F24947" t="s">
        <v>16</v>
      </c>
      <c r="G24947" s="1">
        <v>40695</v>
      </c>
      <c r="H24947" t="s">
        <v>13</v>
      </c>
      <c r="I24947" t="s">
        <v>59</v>
      </c>
      <c r="J24947">
        <v>11324</v>
      </c>
      <c r="K24947">
        <v>9090.0836029999991</v>
      </c>
      <c r="L24947" s="1">
        <v>41791</v>
      </c>
      <c r="M24947">
        <v>283.31</v>
      </c>
      <c r="N24947" s="1">
        <v>41791</v>
      </c>
    </row>
    <row r="24948" spans="1:14" x14ac:dyDescent="0.3">
      <c r="A24948">
        <v>757276</v>
      </c>
      <c r="B24948">
        <v>8000</v>
      </c>
      <c r="C24948" t="s">
        <v>18</v>
      </c>
      <c r="D24948" t="s">
        <v>19</v>
      </c>
      <c r="E24948" t="s">
        <v>20</v>
      </c>
      <c r="F24948" t="s">
        <v>16</v>
      </c>
      <c r="G24948" s="1">
        <v>40664</v>
      </c>
      <c r="H24948" t="s">
        <v>13</v>
      </c>
      <c r="I24948" t="s">
        <v>73</v>
      </c>
      <c r="J24948">
        <v>12689</v>
      </c>
      <c r="K24948">
        <v>9771.8399109999991</v>
      </c>
      <c r="L24948" s="1">
        <v>41791</v>
      </c>
      <c r="M24948">
        <v>295.89</v>
      </c>
      <c r="N24948" s="1">
        <v>42370</v>
      </c>
    </row>
    <row r="24949" spans="1:14" x14ac:dyDescent="0.3">
      <c r="A24949">
        <v>757305</v>
      </c>
      <c r="B24949">
        <v>3000</v>
      </c>
      <c r="C24949" t="s">
        <v>18</v>
      </c>
      <c r="D24949" t="s">
        <v>22</v>
      </c>
      <c r="E24949" t="s">
        <v>26</v>
      </c>
      <c r="F24949" t="s">
        <v>12</v>
      </c>
      <c r="G24949" s="1">
        <v>40695</v>
      </c>
      <c r="H24949" t="s">
        <v>112</v>
      </c>
      <c r="I24949" t="s">
        <v>35</v>
      </c>
      <c r="J24949">
        <v>9508</v>
      </c>
      <c r="K24949">
        <v>4112.17</v>
      </c>
      <c r="L24949" s="1">
        <v>42491</v>
      </c>
      <c r="M24949">
        <v>69.790000000000006</v>
      </c>
      <c r="N24949" s="1">
        <v>42491</v>
      </c>
    </row>
    <row r="24950" spans="1:14" x14ac:dyDescent="0.3">
      <c r="A24950">
        <v>757349</v>
      </c>
      <c r="B24950">
        <v>7000</v>
      </c>
      <c r="C24950" t="s">
        <v>9</v>
      </c>
      <c r="D24950" t="s">
        <v>15</v>
      </c>
      <c r="E24950" t="s">
        <v>11</v>
      </c>
      <c r="F24950" t="s">
        <v>107</v>
      </c>
      <c r="G24950" s="1">
        <v>40664</v>
      </c>
      <c r="H24950" t="s">
        <v>13</v>
      </c>
      <c r="I24950" t="s">
        <v>21</v>
      </c>
      <c r="J24950">
        <v>3802</v>
      </c>
      <c r="K24950">
        <v>9336.5800049999998</v>
      </c>
      <c r="L24950" s="1">
        <v>42461</v>
      </c>
      <c r="M24950">
        <v>462.82</v>
      </c>
      <c r="N24950" s="1">
        <v>42461</v>
      </c>
    </row>
    <row r="24951" spans="1:14" x14ac:dyDescent="0.3">
      <c r="A24951">
        <v>757381</v>
      </c>
      <c r="B24951">
        <v>4000</v>
      </c>
      <c r="C24951" t="s">
        <v>9</v>
      </c>
      <c r="D24951" t="s">
        <v>24</v>
      </c>
      <c r="E24951" t="s">
        <v>11</v>
      </c>
      <c r="F24951" t="s">
        <v>107</v>
      </c>
      <c r="G24951" s="1">
        <v>40664</v>
      </c>
      <c r="H24951" t="s">
        <v>13</v>
      </c>
      <c r="I24951" t="s">
        <v>46</v>
      </c>
      <c r="J24951">
        <v>16055</v>
      </c>
      <c r="K24951">
        <v>5209.58</v>
      </c>
      <c r="L24951" s="1">
        <v>42401</v>
      </c>
      <c r="M24951">
        <v>427.33</v>
      </c>
      <c r="N24951" s="1">
        <v>42370</v>
      </c>
    </row>
    <row r="24952" spans="1:14" x14ac:dyDescent="0.3">
      <c r="A24952">
        <v>757393</v>
      </c>
      <c r="B24952">
        <v>13650</v>
      </c>
      <c r="C24952" t="s">
        <v>48</v>
      </c>
      <c r="D24952" t="s">
        <v>86</v>
      </c>
      <c r="E24952" t="s">
        <v>11</v>
      </c>
      <c r="F24952" t="s">
        <v>16</v>
      </c>
      <c r="G24952" s="1">
        <v>40664</v>
      </c>
      <c r="H24952" t="s">
        <v>13</v>
      </c>
      <c r="I24952" t="s">
        <v>45</v>
      </c>
      <c r="J24952">
        <v>13498</v>
      </c>
      <c r="K24952">
        <v>17629.01295</v>
      </c>
      <c r="L24952" s="1">
        <v>41518</v>
      </c>
      <c r="M24952">
        <v>4671.26</v>
      </c>
      <c r="N24952" s="1">
        <v>42491</v>
      </c>
    </row>
    <row r="24953" spans="1:14" x14ac:dyDescent="0.3">
      <c r="A24953">
        <v>757402</v>
      </c>
      <c r="B24953">
        <v>8000</v>
      </c>
      <c r="C24953" t="s">
        <v>18</v>
      </c>
      <c r="D24953" t="s">
        <v>25</v>
      </c>
      <c r="E24953" t="s">
        <v>11</v>
      </c>
      <c r="F24953" t="s">
        <v>16</v>
      </c>
      <c r="G24953" s="1">
        <v>40695</v>
      </c>
      <c r="H24953" t="s">
        <v>112</v>
      </c>
      <c r="I24953" t="s">
        <v>78</v>
      </c>
      <c r="J24953">
        <v>44054</v>
      </c>
      <c r="K24953">
        <v>11242.27</v>
      </c>
      <c r="L24953" s="1">
        <v>42491</v>
      </c>
      <c r="M24953">
        <v>191.29</v>
      </c>
      <c r="N24953" s="1">
        <v>42491</v>
      </c>
    </row>
    <row r="24954" spans="1:14" x14ac:dyDescent="0.3">
      <c r="A24954">
        <v>757409</v>
      </c>
      <c r="B24954">
        <v>10000</v>
      </c>
      <c r="C24954" t="s">
        <v>27</v>
      </c>
      <c r="D24954" t="s">
        <v>71</v>
      </c>
      <c r="E24954" t="s">
        <v>26</v>
      </c>
      <c r="F24954" t="s">
        <v>16</v>
      </c>
      <c r="G24954" s="1">
        <v>40664</v>
      </c>
      <c r="H24954" t="s">
        <v>13</v>
      </c>
      <c r="I24954" t="s">
        <v>47</v>
      </c>
      <c r="J24954">
        <v>6976</v>
      </c>
      <c r="K24954">
        <v>10857.534390000001</v>
      </c>
      <c r="L24954" s="1">
        <v>41791</v>
      </c>
      <c r="M24954">
        <v>326.94</v>
      </c>
      <c r="N24954" s="1">
        <v>42461</v>
      </c>
    </row>
    <row r="24955" spans="1:14" x14ac:dyDescent="0.3">
      <c r="A24955">
        <v>757435</v>
      </c>
      <c r="B24955">
        <v>6000</v>
      </c>
      <c r="C24955" t="s">
        <v>27</v>
      </c>
      <c r="D24955" t="s">
        <v>55</v>
      </c>
      <c r="E24955" t="s">
        <v>26</v>
      </c>
      <c r="F24955" t="s">
        <v>107</v>
      </c>
      <c r="G24955" s="1">
        <v>40664</v>
      </c>
      <c r="H24955" t="s">
        <v>13</v>
      </c>
      <c r="I24955" t="s">
        <v>105</v>
      </c>
      <c r="J24955">
        <v>716</v>
      </c>
      <c r="K24955">
        <v>6464.6762239999998</v>
      </c>
      <c r="L24955" s="1">
        <v>41334</v>
      </c>
      <c r="M24955">
        <v>2816.21</v>
      </c>
      <c r="N24955" s="1">
        <v>42036</v>
      </c>
    </row>
    <row r="24956" spans="1:14" x14ac:dyDescent="0.3">
      <c r="A24956">
        <v>757451</v>
      </c>
      <c r="B24956">
        <v>35000</v>
      </c>
      <c r="C24956" t="s">
        <v>29</v>
      </c>
      <c r="D24956" t="s">
        <v>52</v>
      </c>
      <c r="E24956" t="s">
        <v>26</v>
      </c>
      <c r="F24956" t="s">
        <v>12</v>
      </c>
      <c r="G24956" s="1">
        <v>40664</v>
      </c>
      <c r="H24956" t="s">
        <v>13</v>
      </c>
      <c r="I24956" t="s">
        <v>21</v>
      </c>
      <c r="J24956">
        <v>11978</v>
      </c>
      <c r="K24956">
        <v>51407.809959999999</v>
      </c>
      <c r="L24956" s="1">
        <v>42186</v>
      </c>
      <c r="M24956">
        <v>9782.85</v>
      </c>
      <c r="N24956" s="1">
        <v>42186</v>
      </c>
    </row>
    <row r="24957" spans="1:14" x14ac:dyDescent="0.3">
      <c r="A24957">
        <v>757460</v>
      </c>
      <c r="B24957">
        <v>5000</v>
      </c>
      <c r="C24957" t="s">
        <v>9</v>
      </c>
      <c r="D24957" t="s">
        <v>10</v>
      </c>
      <c r="E24957" t="s">
        <v>11</v>
      </c>
      <c r="F24957" t="s">
        <v>107</v>
      </c>
      <c r="G24957" s="1">
        <v>40664</v>
      </c>
      <c r="H24957" t="s">
        <v>13</v>
      </c>
      <c r="I24957" t="s">
        <v>14</v>
      </c>
      <c r="J24957">
        <v>6167</v>
      </c>
      <c r="K24957">
        <v>5777.6228410000003</v>
      </c>
      <c r="L24957" s="1">
        <v>41365</v>
      </c>
      <c r="M24957">
        <v>2323.06</v>
      </c>
      <c r="N24957" s="1">
        <v>42064</v>
      </c>
    </row>
    <row r="24958" spans="1:14" x14ac:dyDescent="0.3">
      <c r="A24958">
        <v>757524</v>
      </c>
      <c r="B24958">
        <v>8000</v>
      </c>
      <c r="C24958" t="s">
        <v>9</v>
      </c>
      <c r="D24958" t="s">
        <v>24</v>
      </c>
      <c r="E24958" t="s">
        <v>11</v>
      </c>
      <c r="F24958" t="s">
        <v>16</v>
      </c>
      <c r="G24958" s="1">
        <v>40664</v>
      </c>
      <c r="H24958" t="s">
        <v>13</v>
      </c>
      <c r="I24958" t="s">
        <v>59</v>
      </c>
      <c r="J24958">
        <v>21408</v>
      </c>
      <c r="K24958">
        <v>9427.3344519999991</v>
      </c>
      <c r="L24958" s="1">
        <v>41791</v>
      </c>
      <c r="M24958">
        <v>290.33999999999997</v>
      </c>
      <c r="N24958" s="1">
        <v>42491</v>
      </c>
    </row>
    <row r="24959" spans="1:14" x14ac:dyDescent="0.3">
      <c r="A24959">
        <v>757585</v>
      </c>
      <c r="B24959">
        <v>3000</v>
      </c>
      <c r="C24959" t="s">
        <v>9</v>
      </c>
      <c r="D24959" t="s">
        <v>15</v>
      </c>
      <c r="E24959" t="s">
        <v>26</v>
      </c>
      <c r="F24959" t="s">
        <v>16</v>
      </c>
      <c r="G24959" s="1">
        <v>40664</v>
      </c>
      <c r="H24959" t="s">
        <v>13</v>
      </c>
      <c r="I24959" t="s">
        <v>73</v>
      </c>
      <c r="J24959">
        <v>271</v>
      </c>
      <c r="K24959">
        <v>3586.619764</v>
      </c>
      <c r="L24959" s="1">
        <v>41791</v>
      </c>
      <c r="M24959">
        <v>100.36</v>
      </c>
      <c r="N24959" s="1">
        <v>42186</v>
      </c>
    </row>
    <row r="24960" spans="1:14" x14ac:dyDescent="0.3">
      <c r="A24960">
        <v>757612</v>
      </c>
      <c r="B24960">
        <v>20000</v>
      </c>
      <c r="C24960" t="s">
        <v>27</v>
      </c>
      <c r="D24960" t="s">
        <v>41</v>
      </c>
      <c r="E24960" t="s">
        <v>11</v>
      </c>
      <c r="F24960" t="s">
        <v>12</v>
      </c>
      <c r="G24960" s="1">
        <v>40695</v>
      </c>
      <c r="H24960" t="s">
        <v>13</v>
      </c>
      <c r="I24960" t="s">
        <v>59</v>
      </c>
      <c r="J24960">
        <v>17217</v>
      </c>
      <c r="K24960">
        <v>14337.15401</v>
      </c>
      <c r="L24960" s="1">
        <v>41640</v>
      </c>
      <c r="M24960">
        <v>2353.59</v>
      </c>
      <c r="N24960" s="1">
        <v>42491</v>
      </c>
    </row>
    <row r="24961" spans="1:14" x14ac:dyDescent="0.3">
      <c r="A24961">
        <v>757621</v>
      </c>
      <c r="B24961">
        <v>6800</v>
      </c>
      <c r="C24961" t="s">
        <v>27</v>
      </c>
      <c r="D24961" t="s">
        <v>41</v>
      </c>
      <c r="E24961" t="s">
        <v>26</v>
      </c>
      <c r="F24961" t="s">
        <v>12</v>
      </c>
      <c r="G24961" s="1">
        <v>40664</v>
      </c>
      <c r="H24961" t="s">
        <v>13</v>
      </c>
      <c r="I24961" t="s">
        <v>59</v>
      </c>
      <c r="J24961">
        <v>33093</v>
      </c>
      <c r="K24961">
        <v>7613.6401699999997</v>
      </c>
      <c r="L24961" s="1">
        <v>41791</v>
      </c>
      <c r="M24961">
        <v>238.09</v>
      </c>
      <c r="N24961" s="1">
        <v>41760</v>
      </c>
    </row>
    <row r="24962" spans="1:14" x14ac:dyDescent="0.3">
      <c r="A24962">
        <v>757694</v>
      </c>
      <c r="B24962">
        <v>3600</v>
      </c>
      <c r="C24962" t="s">
        <v>62</v>
      </c>
      <c r="D24962" t="s">
        <v>67</v>
      </c>
      <c r="E24962" t="s">
        <v>26</v>
      </c>
      <c r="F24962" t="s">
        <v>16</v>
      </c>
      <c r="G24962" s="1">
        <v>40664</v>
      </c>
      <c r="H24962" t="s">
        <v>13</v>
      </c>
      <c r="I24962" t="s">
        <v>106</v>
      </c>
      <c r="J24962">
        <v>10430</v>
      </c>
      <c r="K24962">
        <v>3862.7601159999999</v>
      </c>
      <c r="L24962" s="1">
        <v>40969</v>
      </c>
      <c r="M24962">
        <v>99.19</v>
      </c>
      <c r="N24962" s="1">
        <v>42156</v>
      </c>
    </row>
    <row r="24963" spans="1:14" x14ac:dyDescent="0.3">
      <c r="A24963">
        <v>757710</v>
      </c>
      <c r="B24963">
        <v>6000</v>
      </c>
      <c r="C24963" t="s">
        <v>18</v>
      </c>
      <c r="D24963" t="s">
        <v>25</v>
      </c>
      <c r="E24963" t="s">
        <v>11</v>
      </c>
      <c r="F24963" t="s">
        <v>16</v>
      </c>
      <c r="G24963" s="1">
        <v>40664</v>
      </c>
      <c r="H24963" t="s">
        <v>112</v>
      </c>
      <c r="I24963" t="s">
        <v>88</v>
      </c>
      <c r="J24963">
        <v>14667</v>
      </c>
      <c r="K24963">
        <v>8437.5300000000007</v>
      </c>
      <c r="L24963" s="1">
        <v>42491</v>
      </c>
      <c r="M24963">
        <v>143.47</v>
      </c>
      <c r="N24963" s="1">
        <v>42491</v>
      </c>
    </row>
    <row r="24964" spans="1:14" x14ac:dyDescent="0.3">
      <c r="A24964">
        <v>757728</v>
      </c>
      <c r="B24964">
        <v>2500</v>
      </c>
      <c r="C24964" t="s">
        <v>29</v>
      </c>
      <c r="D24964" t="s">
        <v>39</v>
      </c>
      <c r="E24964" t="s">
        <v>11</v>
      </c>
      <c r="F24964" t="s">
        <v>107</v>
      </c>
      <c r="G24964" s="1">
        <v>40664</v>
      </c>
      <c r="H24964" t="s">
        <v>13</v>
      </c>
      <c r="I24964" t="s">
        <v>14</v>
      </c>
      <c r="J24964">
        <v>604</v>
      </c>
      <c r="K24964">
        <v>2826.1572769999998</v>
      </c>
      <c r="L24964" s="1">
        <v>41000</v>
      </c>
      <c r="M24964">
        <v>2275.41</v>
      </c>
      <c r="N24964" s="1">
        <v>41760</v>
      </c>
    </row>
    <row r="24965" spans="1:14" x14ac:dyDescent="0.3">
      <c r="A24965">
        <v>757733</v>
      </c>
      <c r="B24965">
        <v>9000</v>
      </c>
      <c r="C24965" t="s">
        <v>18</v>
      </c>
      <c r="D24965" t="s">
        <v>22</v>
      </c>
      <c r="E24965" t="s">
        <v>26</v>
      </c>
      <c r="F24965" t="s">
        <v>16</v>
      </c>
      <c r="G24965" s="1">
        <v>40664</v>
      </c>
      <c r="H24965" t="s">
        <v>13</v>
      </c>
      <c r="I24965" t="s">
        <v>21</v>
      </c>
      <c r="J24965">
        <v>3253</v>
      </c>
      <c r="K24965">
        <v>10608.07314</v>
      </c>
      <c r="L24965" s="1">
        <v>41214</v>
      </c>
      <c r="M24965">
        <v>7264.01</v>
      </c>
      <c r="N24965" s="1">
        <v>41214</v>
      </c>
    </row>
    <row r="24966" spans="1:14" x14ac:dyDescent="0.3">
      <c r="A24966">
        <v>757740</v>
      </c>
      <c r="B24966">
        <v>6000</v>
      </c>
      <c r="C24966" t="s">
        <v>48</v>
      </c>
      <c r="D24966" t="s">
        <v>86</v>
      </c>
      <c r="E24966" t="s">
        <v>11</v>
      </c>
      <c r="F24966" t="s">
        <v>107</v>
      </c>
      <c r="G24966" s="1">
        <v>40664</v>
      </c>
      <c r="H24966" t="s">
        <v>31</v>
      </c>
      <c r="I24966" t="s">
        <v>34</v>
      </c>
      <c r="J24966">
        <v>28292</v>
      </c>
      <c r="K24966">
        <v>3661.37</v>
      </c>
      <c r="L24966" s="1">
        <v>41365</v>
      </c>
      <c r="M24966">
        <v>154.96</v>
      </c>
      <c r="N24966" s="1">
        <v>41487</v>
      </c>
    </row>
    <row r="24967" spans="1:14" x14ac:dyDescent="0.3">
      <c r="A24967">
        <v>757747</v>
      </c>
      <c r="B24967">
        <v>12000</v>
      </c>
      <c r="C24967" t="s">
        <v>29</v>
      </c>
      <c r="D24967" t="s">
        <v>39</v>
      </c>
      <c r="E24967" t="s">
        <v>26</v>
      </c>
      <c r="F24967" t="s">
        <v>16</v>
      </c>
      <c r="G24967" s="1">
        <v>40695</v>
      </c>
      <c r="H24967" t="s">
        <v>13</v>
      </c>
      <c r="I24967" t="s">
        <v>73</v>
      </c>
      <c r="J24967">
        <v>7452</v>
      </c>
      <c r="K24967">
        <v>16060.443799999999</v>
      </c>
      <c r="L24967" s="1">
        <v>41609</v>
      </c>
      <c r="M24967">
        <v>7517.14</v>
      </c>
      <c r="N24967" s="1">
        <v>42491</v>
      </c>
    </row>
    <row r="24968" spans="1:14" x14ac:dyDescent="0.3">
      <c r="A24968">
        <v>757754</v>
      </c>
      <c r="B24968">
        <v>15000</v>
      </c>
      <c r="C24968" t="s">
        <v>18</v>
      </c>
      <c r="D24968" t="s">
        <v>22</v>
      </c>
      <c r="E24968" t="s">
        <v>26</v>
      </c>
      <c r="F24968" t="s">
        <v>16</v>
      </c>
      <c r="G24968" s="1">
        <v>40664</v>
      </c>
      <c r="H24968" t="s">
        <v>31</v>
      </c>
      <c r="I24968" t="s">
        <v>98</v>
      </c>
      <c r="J24968">
        <v>11502</v>
      </c>
      <c r="K24968">
        <v>6279.54</v>
      </c>
      <c r="L24968" s="1">
        <v>41244</v>
      </c>
      <c r="M24968">
        <v>348.95</v>
      </c>
      <c r="N24968" s="1">
        <v>42491</v>
      </c>
    </row>
    <row r="24969" spans="1:14" x14ac:dyDescent="0.3">
      <c r="A24969">
        <v>757804</v>
      </c>
      <c r="B24969">
        <v>8000</v>
      </c>
      <c r="C24969" t="s">
        <v>27</v>
      </c>
      <c r="D24969" t="s">
        <v>41</v>
      </c>
      <c r="E24969" t="s">
        <v>26</v>
      </c>
      <c r="F24969" t="s">
        <v>16</v>
      </c>
      <c r="G24969" s="1">
        <v>40664</v>
      </c>
      <c r="H24969" t="s">
        <v>13</v>
      </c>
      <c r="I24969" t="s">
        <v>72</v>
      </c>
      <c r="J24969">
        <v>3147</v>
      </c>
      <c r="K24969">
        <v>8581.2242010000009</v>
      </c>
      <c r="L24969" s="1">
        <v>41122</v>
      </c>
      <c r="M24969">
        <v>5026.01</v>
      </c>
      <c r="N24969" s="1">
        <v>42491</v>
      </c>
    </row>
    <row r="24970" spans="1:14" x14ac:dyDescent="0.3">
      <c r="A24970">
        <v>757895</v>
      </c>
      <c r="B24970">
        <v>3000</v>
      </c>
      <c r="C24970" t="s">
        <v>27</v>
      </c>
      <c r="D24970" t="s">
        <v>71</v>
      </c>
      <c r="E24970" t="s">
        <v>26</v>
      </c>
      <c r="F24970" t="s">
        <v>12</v>
      </c>
      <c r="G24970" s="1">
        <v>40664</v>
      </c>
      <c r="H24970" t="s">
        <v>13</v>
      </c>
      <c r="I24970" t="s">
        <v>91</v>
      </c>
      <c r="J24970">
        <v>85</v>
      </c>
      <c r="K24970">
        <v>3087.54</v>
      </c>
      <c r="L24970" s="1">
        <v>40909</v>
      </c>
      <c r="M24970">
        <v>2545.16</v>
      </c>
      <c r="N24970" s="1">
        <v>40878</v>
      </c>
    </row>
    <row r="24971" spans="1:14" x14ac:dyDescent="0.3">
      <c r="A24971">
        <v>757906</v>
      </c>
      <c r="B24971">
        <v>22000</v>
      </c>
      <c r="C24971" t="s">
        <v>18</v>
      </c>
      <c r="D24971" t="s">
        <v>19</v>
      </c>
      <c r="E24971" t="s">
        <v>11</v>
      </c>
      <c r="F24971" t="s">
        <v>107</v>
      </c>
      <c r="G24971" s="1">
        <v>40664</v>
      </c>
      <c r="H24971" t="s">
        <v>112</v>
      </c>
      <c r="I24971" t="s">
        <v>14</v>
      </c>
      <c r="J24971">
        <v>38064</v>
      </c>
      <c r="K24971">
        <v>29839.05</v>
      </c>
      <c r="L24971" s="1">
        <v>42491</v>
      </c>
      <c r="M24971">
        <v>506.11</v>
      </c>
      <c r="N24971" s="1">
        <v>42461</v>
      </c>
    </row>
    <row r="24972" spans="1:14" x14ac:dyDescent="0.3">
      <c r="A24972">
        <v>757934</v>
      </c>
      <c r="B24972">
        <v>6000</v>
      </c>
      <c r="C24972" t="s">
        <v>9</v>
      </c>
      <c r="D24972" t="s">
        <v>24</v>
      </c>
      <c r="E24972" t="s">
        <v>26</v>
      </c>
      <c r="F24972" t="s">
        <v>107</v>
      </c>
      <c r="G24972" s="1">
        <v>40664</v>
      </c>
      <c r="H24972" t="s">
        <v>112</v>
      </c>
      <c r="I24972" t="s">
        <v>14</v>
      </c>
      <c r="J24972">
        <v>12007</v>
      </c>
      <c r="K24972">
        <v>7678.73</v>
      </c>
      <c r="L24972" s="1">
        <v>42491</v>
      </c>
      <c r="M24972">
        <v>130.43</v>
      </c>
      <c r="N24972" s="1">
        <v>42461</v>
      </c>
    </row>
    <row r="24973" spans="1:14" x14ac:dyDescent="0.3">
      <c r="A24973">
        <v>757943</v>
      </c>
      <c r="B24973">
        <v>4000</v>
      </c>
      <c r="C24973" t="s">
        <v>9</v>
      </c>
      <c r="D24973" t="s">
        <v>54</v>
      </c>
      <c r="E24973" t="s">
        <v>26</v>
      </c>
      <c r="F24973" t="s">
        <v>16</v>
      </c>
      <c r="G24973" s="1">
        <v>40664</v>
      </c>
      <c r="H24973" t="s">
        <v>31</v>
      </c>
      <c r="I24973" t="s">
        <v>36</v>
      </c>
      <c r="J24973">
        <v>1218</v>
      </c>
      <c r="K24973">
        <v>1895.41</v>
      </c>
      <c r="L24973" s="1">
        <v>41365</v>
      </c>
      <c r="M24973">
        <v>86.16</v>
      </c>
      <c r="N24973" s="1">
        <v>42491</v>
      </c>
    </row>
    <row r="24974" spans="1:14" x14ac:dyDescent="0.3">
      <c r="A24974">
        <v>757952</v>
      </c>
      <c r="B24974">
        <v>2000</v>
      </c>
      <c r="C24974" t="s">
        <v>18</v>
      </c>
      <c r="D24974" t="s">
        <v>44</v>
      </c>
      <c r="E24974" t="s">
        <v>26</v>
      </c>
      <c r="F24974" t="s">
        <v>107</v>
      </c>
      <c r="G24974" s="1">
        <v>40664</v>
      </c>
      <c r="H24974" t="s">
        <v>13</v>
      </c>
      <c r="I24974" t="s">
        <v>36</v>
      </c>
      <c r="J24974">
        <v>656</v>
      </c>
      <c r="K24974">
        <v>2423.448993</v>
      </c>
      <c r="L24974" s="1">
        <v>41730</v>
      </c>
      <c r="M24974">
        <v>202.75</v>
      </c>
      <c r="N24974" s="1">
        <v>42430</v>
      </c>
    </row>
    <row r="24975" spans="1:14" x14ac:dyDescent="0.3">
      <c r="A24975">
        <v>757964</v>
      </c>
      <c r="B24975">
        <v>5000</v>
      </c>
      <c r="C24975" t="s">
        <v>29</v>
      </c>
      <c r="D24975" t="s">
        <v>30</v>
      </c>
      <c r="E24975" t="s">
        <v>11</v>
      </c>
      <c r="F24975" t="s">
        <v>107</v>
      </c>
      <c r="G24975" s="1">
        <v>40664</v>
      </c>
      <c r="H24975" t="s">
        <v>31</v>
      </c>
      <c r="I24975" t="s">
        <v>46</v>
      </c>
      <c r="J24975">
        <v>9179</v>
      </c>
      <c r="K24975">
        <v>2227.16</v>
      </c>
      <c r="L24975" s="1">
        <v>41061</v>
      </c>
      <c r="M24975">
        <v>175.77</v>
      </c>
      <c r="N24975" s="1">
        <v>41183</v>
      </c>
    </row>
    <row r="24976" spans="1:14" x14ac:dyDescent="0.3">
      <c r="A24976">
        <v>757985</v>
      </c>
      <c r="B24976">
        <v>4800</v>
      </c>
      <c r="C24976" t="s">
        <v>9</v>
      </c>
      <c r="D24976" t="s">
        <v>54</v>
      </c>
      <c r="E24976" t="s">
        <v>11</v>
      </c>
      <c r="F24976" t="s">
        <v>107</v>
      </c>
      <c r="G24976" s="1">
        <v>40664</v>
      </c>
      <c r="H24976" t="s">
        <v>13</v>
      </c>
      <c r="I24976" t="s">
        <v>98</v>
      </c>
      <c r="J24976">
        <v>2065</v>
      </c>
      <c r="K24976">
        <v>5623.7306680000002</v>
      </c>
      <c r="L24976" s="1">
        <v>41791</v>
      </c>
      <c r="M24976">
        <v>163</v>
      </c>
      <c r="N24976" s="1">
        <v>41760</v>
      </c>
    </row>
    <row r="24977" spans="1:14" x14ac:dyDescent="0.3">
      <c r="A24977">
        <v>758033</v>
      </c>
      <c r="B24977">
        <v>35000</v>
      </c>
      <c r="C24977" t="s">
        <v>62</v>
      </c>
      <c r="D24977" t="s">
        <v>67</v>
      </c>
      <c r="E24977" t="s">
        <v>11</v>
      </c>
      <c r="F24977" t="s">
        <v>12</v>
      </c>
      <c r="G24977" s="1">
        <v>40664</v>
      </c>
      <c r="H24977" t="s">
        <v>13</v>
      </c>
      <c r="I24977" t="s">
        <v>32</v>
      </c>
      <c r="J24977">
        <v>28764</v>
      </c>
      <c r="K24977">
        <v>46895.010029999998</v>
      </c>
      <c r="L24977" s="1">
        <v>42186</v>
      </c>
      <c r="M24977">
        <v>8821.17</v>
      </c>
      <c r="N24977" s="1">
        <v>42186</v>
      </c>
    </row>
    <row r="24978" spans="1:14" x14ac:dyDescent="0.3">
      <c r="A24978">
        <v>758038</v>
      </c>
      <c r="B24978">
        <v>7575</v>
      </c>
      <c r="C24978" t="s">
        <v>48</v>
      </c>
      <c r="D24978" t="s">
        <v>56</v>
      </c>
      <c r="E24978" t="s">
        <v>26</v>
      </c>
      <c r="F24978" t="s">
        <v>107</v>
      </c>
      <c r="G24978" s="1">
        <v>40664</v>
      </c>
      <c r="H24978" t="s">
        <v>112</v>
      </c>
      <c r="I24978" t="s">
        <v>35</v>
      </c>
      <c r="J24978">
        <v>1642</v>
      </c>
      <c r="K24978">
        <v>11442.63</v>
      </c>
      <c r="L24978" s="1">
        <v>42491</v>
      </c>
      <c r="M24978">
        <v>193.97</v>
      </c>
      <c r="N24978" s="1">
        <v>42491</v>
      </c>
    </row>
    <row r="24979" spans="1:14" x14ac:dyDescent="0.3">
      <c r="A24979">
        <v>758046</v>
      </c>
      <c r="B24979">
        <v>7000</v>
      </c>
      <c r="C24979" t="s">
        <v>18</v>
      </c>
      <c r="D24979" t="s">
        <v>19</v>
      </c>
      <c r="E24979" t="s">
        <v>11</v>
      </c>
      <c r="F24979" t="s">
        <v>12</v>
      </c>
      <c r="G24979" s="1">
        <v>40664</v>
      </c>
      <c r="H24979" t="s">
        <v>112</v>
      </c>
      <c r="I24979" t="s">
        <v>17</v>
      </c>
      <c r="J24979">
        <v>2761</v>
      </c>
      <c r="K24979">
        <v>9475.1200000000008</v>
      </c>
      <c r="L24979" s="1">
        <v>42491</v>
      </c>
      <c r="M24979">
        <v>161.04</v>
      </c>
      <c r="N24979" s="1">
        <v>42491</v>
      </c>
    </row>
    <row r="24980" spans="1:14" x14ac:dyDescent="0.3">
      <c r="A24980">
        <v>758048</v>
      </c>
      <c r="B24980">
        <v>6000</v>
      </c>
      <c r="C24980" t="s">
        <v>9</v>
      </c>
      <c r="D24980" t="s">
        <v>10</v>
      </c>
      <c r="E24980" t="s">
        <v>26</v>
      </c>
      <c r="F24980" t="s">
        <v>16</v>
      </c>
      <c r="G24980" s="1">
        <v>40664</v>
      </c>
      <c r="H24980" t="s">
        <v>13</v>
      </c>
      <c r="I24980" t="s">
        <v>32</v>
      </c>
      <c r="J24980">
        <v>12150</v>
      </c>
      <c r="K24980">
        <v>7047.781962</v>
      </c>
      <c r="L24980" s="1">
        <v>41334</v>
      </c>
      <c r="M24980">
        <v>4426.71</v>
      </c>
      <c r="N24980" s="1">
        <v>42491</v>
      </c>
    </row>
    <row r="24981" spans="1:14" x14ac:dyDescent="0.3">
      <c r="A24981">
        <v>758071</v>
      </c>
      <c r="B24981">
        <v>10000</v>
      </c>
      <c r="C24981" t="s">
        <v>27</v>
      </c>
      <c r="D24981" t="s">
        <v>55</v>
      </c>
      <c r="E24981" t="s">
        <v>26</v>
      </c>
      <c r="F24981" t="s">
        <v>16</v>
      </c>
      <c r="G24981" s="1">
        <v>40695</v>
      </c>
      <c r="H24981" t="s">
        <v>13</v>
      </c>
      <c r="I24981" t="s">
        <v>88</v>
      </c>
      <c r="J24981">
        <v>10148</v>
      </c>
      <c r="K24981">
        <v>10950.24663</v>
      </c>
      <c r="L24981" s="1">
        <v>41791</v>
      </c>
      <c r="M24981">
        <v>308.86</v>
      </c>
      <c r="N24981" s="1">
        <v>41791</v>
      </c>
    </row>
    <row r="24982" spans="1:14" x14ac:dyDescent="0.3">
      <c r="A24982">
        <v>758125</v>
      </c>
      <c r="B24982">
        <v>6475</v>
      </c>
      <c r="C24982" t="s">
        <v>9</v>
      </c>
      <c r="D24982" t="s">
        <v>33</v>
      </c>
      <c r="E24982" t="s">
        <v>11</v>
      </c>
      <c r="F24982" t="s">
        <v>16</v>
      </c>
      <c r="G24982" s="1">
        <v>40664</v>
      </c>
      <c r="H24982" t="s">
        <v>13</v>
      </c>
      <c r="I24982" t="s">
        <v>17</v>
      </c>
      <c r="J24982">
        <v>4845</v>
      </c>
      <c r="K24982">
        <v>6912.7736860000005</v>
      </c>
      <c r="L24982" s="1">
        <v>40969</v>
      </c>
      <c r="M24982">
        <v>5246.35</v>
      </c>
      <c r="N24982" s="1">
        <v>42430</v>
      </c>
    </row>
    <row r="24983" spans="1:14" x14ac:dyDescent="0.3">
      <c r="A24983">
        <v>758131</v>
      </c>
      <c r="B24983">
        <v>10350</v>
      </c>
      <c r="C24983" t="s">
        <v>62</v>
      </c>
      <c r="D24983" t="s">
        <v>70</v>
      </c>
      <c r="E24983" t="s">
        <v>11</v>
      </c>
      <c r="F24983" t="s">
        <v>107</v>
      </c>
      <c r="G24983" s="1">
        <v>40664</v>
      </c>
      <c r="H24983" t="s">
        <v>31</v>
      </c>
      <c r="I24983" t="s">
        <v>59</v>
      </c>
      <c r="J24983">
        <v>9936</v>
      </c>
      <c r="K24983">
        <v>1557.49</v>
      </c>
      <c r="L24983" s="1">
        <v>40817</v>
      </c>
      <c r="M24983">
        <v>277.8</v>
      </c>
      <c r="N24983" s="1">
        <v>40969</v>
      </c>
    </row>
    <row r="24984" spans="1:14" x14ac:dyDescent="0.3">
      <c r="A24984">
        <v>758172</v>
      </c>
      <c r="B24984">
        <v>5000</v>
      </c>
      <c r="C24984" t="s">
        <v>27</v>
      </c>
      <c r="D24984" t="s">
        <v>28</v>
      </c>
      <c r="E24984" t="s">
        <v>26</v>
      </c>
      <c r="F24984" t="s">
        <v>107</v>
      </c>
      <c r="G24984" s="1">
        <v>40664</v>
      </c>
      <c r="H24984" t="s">
        <v>13</v>
      </c>
      <c r="I24984" t="s">
        <v>46</v>
      </c>
      <c r="J24984">
        <v>1612</v>
      </c>
      <c r="K24984">
        <v>5458.5339210000002</v>
      </c>
      <c r="L24984" s="1">
        <v>41183</v>
      </c>
      <c r="M24984">
        <v>3104.73</v>
      </c>
      <c r="N24984" s="1">
        <v>42491</v>
      </c>
    </row>
    <row r="24985" spans="1:14" x14ac:dyDescent="0.3">
      <c r="A24985">
        <v>758218</v>
      </c>
      <c r="B24985">
        <v>15000</v>
      </c>
      <c r="C24985" t="s">
        <v>27</v>
      </c>
      <c r="D24985" t="s">
        <v>41</v>
      </c>
      <c r="E24985" t="s">
        <v>26</v>
      </c>
      <c r="F24985" t="s">
        <v>16</v>
      </c>
      <c r="G24985" s="1">
        <v>40664</v>
      </c>
      <c r="H24985" t="s">
        <v>13</v>
      </c>
      <c r="I24985" t="s">
        <v>59</v>
      </c>
      <c r="J24985">
        <v>13951</v>
      </c>
      <c r="K24985">
        <v>16794.854149999999</v>
      </c>
      <c r="L24985" s="1">
        <v>41791</v>
      </c>
      <c r="M24985">
        <v>500.86</v>
      </c>
      <c r="N24985" s="1">
        <v>41760</v>
      </c>
    </row>
    <row r="24986" spans="1:14" x14ac:dyDescent="0.3">
      <c r="A24986">
        <v>758239</v>
      </c>
      <c r="B24986">
        <v>4000</v>
      </c>
      <c r="C24986" t="s">
        <v>9</v>
      </c>
      <c r="D24986" t="s">
        <v>24</v>
      </c>
      <c r="E24986" t="s">
        <v>11</v>
      </c>
      <c r="F24986" t="s">
        <v>16</v>
      </c>
      <c r="G24986" s="1">
        <v>40664</v>
      </c>
      <c r="H24986" t="s">
        <v>13</v>
      </c>
      <c r="I24986" t="s">
        <v>51</v>
      </c>
      <c r="J24986">
        <v>3605</v>
      </c>
      <c r="K24986">
        <v>4713.6672259999996</v>
      </c>
      <c r="L24986" s="1">
        <v>41791</v>
      </c>
      <c r="M24986">
        <v>145.94999999999999</v>
      </c>
      <c r="N24986" s="1">
        <v>42461</v>
      </c>
    </row>
    <row r="24987" spans="1:14" x14ac:dyDescent="0.3">
      <c r="A24987">
        <v>758242</v>
      </c>
      <c r="B24987">
        <v>6000</v>
      </c>
      <c r="C24987" t="s">
        <v>18</v>
      </c>
      <c r="D24987" t="s">
        <v>19</v>
      </c>
      <c r="E24987" t="s">
        <v>11</v>
      </c>
      <c r="F24987" t="s">
        <v>16</v>
      </c>
      <c r="G24987" s="1">
        <v>40664</v>
      </c>
      <c r="H24987" t="s">
        <v>13</v>
      </c>
      <c r="I24987" t="s">
        <v>46</v>
      </c>
      <c r="J24987">
        <v>6686</v>
      </c>
      <c r="K24987">
        <v>7328.9184560000003</v>
      </c>
      <c r="L24987" s="1">
        <v>41791</v>
      </c>
      <c r="M24987">
        <v>223.99</v>
      </c>
      <c r="N24987" s="1">
        <v>42491</v>
      </c>
    </row>
    <row r="24988" spans="1:14" x14ac:dyDescent="0.3">
      <c r="A24988">
        <v>758259</v>
      </c>
      <c r="B24988">
        <v>3000</v>
      </c>
      <c r="C24988" t="s">
        <v>9</v>
      </c>
      <c r="D24988" t="s">
        <v>54</v>
      </c>
      <c r="E24988" t="s">
        <v>26</v>
      </c>
      <c r="F24988" t="s">
        <v>16</v>
      </c>
      <c r="G24988" s="1">
        <v>40664</v>
      </c>
      <c r="H24988" t="s">
        <v>13</v>
      </c>
      <c r="I24988" t="s">
        <v>84</v>
      </c>
      <c r="J24988">
        <v>15023</v>
      </c>
      <c r="K24988">
        <v>3514.8162699999998</v>
      </c>
      <c r="L24988" s="1">
        <v>41791</v>
      </c>
      <c r="M24988">
        <v>104.12</v>
      </c>
      <c r="N24988" s="1">
        <v>42370</v>
      </c>
    </row>
    <row r="24989" spans="1:14" x14ac:dyDescent="0.3">
      <c r="A24989">
        <v>758263</v>
      </c>
      <c r="B24989">
        <v>15000</v>
      </c>
      <c r="C24989" t="s">
        <v>29</v>
      </c>
      <c r="D24989" t="s">
        <v>76</v>
      </c>
      <c r="E24989" t="s">
        <v>11</v>
      </c>
      <c r="F24989" t="s">
        <v>107</v>
      </c>
      <c r="G24989" s="1">
        <v>40664</v>
      </c>
      <c r="H24989" t="s">
        <v>13</v>
      </c>
      <c r="I24989" t="s">
        <v>34</v>
      </c>
      <c r="J24989">
        <v>13962</v>
      </c>
      <c r="K24989">
        <v>16881.767179999999</v>
      </c>
      <c r="L24989" s="1">
        <v>40969</v>
      </c>
      <c r="M24989">
        <v>13873.79</v>
      </c>
      <c r="N24989" s="1">
        <v>41913</v>
      </c>
    </row>
    <row r="24990" spans="1:14" x14ac:dyDescent="0.3">
      <c r="A24990">
        <v>758300</v>
      </c>
      <c r="B24990">
        <v>2400</v>
      </c>
      <c r="C24990" t="s">
        <v>27</v>
      </c>
      <c r="D24990" t="s">
        <v>41</v>
      </c>
      <c r="E24990" t="s">
        <v>26</v>
      </c>
      <c r="F24990" t="s">
        <v>16</v>
      </c>
      <c r="G24990" s="1">
        <v>40664</v>
      </c>
      <c r="H24990" t="s">
        <v>13</v>
      </c>
      <c r="I24990" t="s">
        <v>50</v>
      </c>
      <c r="J24990">
        <v>0</v>
      </c>
      <c r="K24990">
        <v>2554.6926669999998</v>
      </c>
      <c r="L24990" s="1">
        <v>41061</v>
      </c>
      <c r="M24990">
        <v>1737.6</v>
      </c>
      <c r="N24990" s="1">
        <v>42430</v>
      </c>
    </row>
    <row r="24991" spans="1:14" x14ac:dyDescent="0.3">
      <c r="A24991">
        <v>758317</v>
      </c>
      <c r="B24991">
        <v>22800</v>
      </c>
      <c r="C24991" t="s">
        <v>29</v>
      </c>
      <c r="D24991" t="s">
        <v>76</v>
      </c>
      <c r="E24991" t="s">
        <v>26</v>
      </c>
      <c r="F24991" t="s">
        <v>12</v>
      </c>
      <c r="G24991" s="1">
        <v>40664</v>
      </c>
      <c r="H24991" t="s">
        <v>112</v>
      </c>
      <c r="I24991" t="s">
        <v>46</v>
      </c>
      <c r="J24991">
        <v>28114</v>
      </c>
      <c r="K24991">
        <v>33748.43</v>
      </c>
      <c r="L24991" s="1">
        <v>42491</v>
      </c>
      <c r="M24991">
        <v>572.66999999999996</v>
      </c>
      <c r="N24991" s="1">
        <v>42491</v>
      </c>
    </row>
    <row r="24992" spans="1:14" x14ac:dyDescent="0.3">
      <c r="A24992">
        <v>758319</v>
      </c>
      <c r="B24992">
        <v>5000</v>
      </c>
      <c r="C24992" t="s">
        <v>18</v>
      </c>
      <c r="D24992" t="s">
        <v>44</v>
      </c>
      <c r="E24992" t="s">
        <v>11</v>
      </c>
      <c r="F24992" t="s">
        <v>107</v>
      </c>
      <c r="G24992" s="1">
        <v>40664</v>
      </c>
      <c r="H24992" t="s">
        <v>31</v>
      </c>
      <c r="I24992" t="s">
        <v>46</v>
      </c>
      <c r="J24992">
        <v>4034</v>
      </c>
      <c r="K24992">
        <v>1774.92</v>
      </c>
      <c r="L24992" s="1">
        <v>40909</v>
      </c>
      <c r="M24992">
        <v>351.9</v>
      </c>
      <c r="N24992" s="1">
        <v>42491</v>
      </c>
    </row>
    <row r="24993" spans="1:14" x14ac:dyDescent="0.3">
      <c r="A24993">
        <v>758321</v>
      </c>
      <c r="B24993">
        <v>7400</v>
      </c>
      <c r="C24993" t="s">
        <v>62</v>
      </c>
      <c r="D24993" t="s">
        <v>63</v>
      </c>
      <c r="E24993" t="s">
        <v>11</v>
      </c>
      <c r="F24993" t="s">
        <v>107</v>
      </c>
      <c r="G24993" s="1">
        <v>40664</v>
      </c>
      <c r="H24993" t="s">
        <v>31</v>
      </c>
      <c r="I24993" t="s">
        <v>98</v>
      </c>
      <c r="J24993">
        <v>9501</v>
      </c>
      <c r="K24993">
        <v>8924.81</v>
      </c>
      <c r="L24993" s="1">
        <v>41974</v>
      </c>
      <c r="M24993">
        <v>201.7</v>
      </c>
      <c r="N24993" s="1">
        <v>42095</v>
      </c>
    </row>
    <row r="24994" spans="1:14" x14ac:dyDescent="0.3">
      <c r="A24994">
        <v>758355</v>
      </c>
      <c r="B24994">
        <v>35000</v>
      </c>
      <c r="C24994" t="s">
        <v>29</v>
      </c>
      <c r="D24994" t="s">
        <v>52</v>
      </c>
      <c r="E24994" t="s">
        <v>20</v>
      </c>
      <c r="F24994" t="s">
        <v>12</v>
      </c>
      <c r="G24994" s="1">
        <v>40664</v>
      </c>
      <c r="H24994" t="s">
        <v>13</v>
      </c>
      <c r="I24994" t="s">
        <v>32</v>
      </c>
      <c r="J24994">
        <v>39779</v>
      </c>
      <c r="K24994">
        <v>41825.964959999998</v>
      </c>
      <c r="L24994" s="1">
        <v>41214</v>
      </c>
      <c r="M24994">
        <v>21934.38</v>
      </c>
      <c r="N24994" s="1">
        <v>41214</v>
      </c>
    </row>
    <row r="24995" spans="1:14" x14ac:dyDescent="0.3">
      <c r="A24995">
        <v>758437</v>
      </c>
      <c r="B24995">
        <v>24000</v>
      </c>
      <c r="C24995" t="s">
        <v>18</v>
      </c>
      <c r="D24995" t="s">
        <v>44</v>
      </c>
      <c r="E24995" t="s">
        <v>26</v>
      </c>
      <c r="F24995" t="s">
        <v>12</v>
      </c>
      <c r="G24995" s="1">
        <v>40664</v>
      </c>
      <c r="H24995" t="s">
        <v>13</v>
      </c>
      <c r="I24995" t="s">
        <v>21</v>
      </c>
      <c r="J24995">
        <v>32723</v>
      </c>
      <c r="K24995">
        <v>32014.350040000001</v>
      </c>
      <c r="L24995" s="1">
        <v>42036</v>
      </c>
      <c r="M24995">
        <v>8577.69</v>
      </c>
      <c r="N24995" s="1">
        <v>42005</v>
      </c>
    </row>
    <row r="24996" spans="1:14" x14ac:dyDescent="0.3">
      <c r="A24996">
        <v>758440</v>
      </c>
      <c r="B24996">
        <v>30000</v>
      </c>
      <c r="C24996" t="s">
        <v>48</v>
      </c>
      <c r="D24996" t="s">
        <v>75</v>
      </c>
      <c r="E24996" t="s">
        <v>26</v>
      </c>
      <c r="F24996" t="s">
        <v>12</v>
      </c>
      <c r="G24996" s="1">
        <v>40664</v>
      </c>
      <c r="H24996" t="s">
        <v>31</v>
      </c>
      <c r="I24996" t="s">
        <v>105</v>
      </c>
      <c r="J24996">
        <v>28038</v>
      </c>
      <c r="K24996">
        <v>10002.35</v>
      </c>
      <c r="L24996" s="1">
        <v>41365</v>
      </c>
      <c r="M24996">
        <v>180.11</v>
      </c>
      <c r="N24996" s="1">
        <v>41456</v>
      </c>
    </row>
    <row r="24997" spans="1:14" x14ac:dyDescent="0.3">
      <c r="A24997">
        <v>758478</v>
      </c>
      <c r="B24997">
        <v>5000</v>
      </c>
      <c r="C24997" t="s">
        <v>9</v>
      </c>
      <c r="D24997" t="s">
        <v>54</v>
      </c>
      <c r="E24997" t="s">
        <v>11</v>
      </c>
      <c r="F24997" t="s">
        <v>12</v>
      </c>
      <c r="G24997" s="1">
        <v>40664</v>
      </c>
      <c r="H24997" t="s">
        <v>13</v>
      </c>
      <c r="I24997" t="s">
        <v>59</v>
      </c>
      <c r="J24997">
        <v>8306</v>
      </c>
      <c r="K24997">
        <v>5858.0476470000003</v>
      </c>
      <c r="L24997" s="1">
        <v>41791</v>
      </c>
      <c r="M24997">
        <v>173.22</v>
      </c>
      <c r="N24997" s="1">
        <v>42491</v>
      </c>
    </row>
    <row r="24998" spans="1:14" x14ac:dyDescent="0.3">
      <c r="A24998">
        <v>758482</v>
      </c>
      <c r="B24998">
        <v>12000</v>
      </c>
      <c r="C24998" t="s">
        <v>27</v>
      </c>
      <c r="D24998" t="s">
        <v>71</v>
      </c>
      <c r="E24998" t="s">
        <v>26</v>
      </c>
      <c r="F24998" t="s">
        <v>12</v>
      </c>
      <c r="G24998" s="1">
        <v>40817</v>
      </c>
      <c r="H24998" t="s">
        <v>13</v>
      </c>
      <c r="I24998" t="s">
        <v>17</v>
      </c>
      <c r="J24998">
        <v>16179</v>
      </c>
      <c r="K24998">
        <v>12877.01996</v>
      </c>
      <c r="L24998" s="1">
        <v>41426</v>
      </c>
      <c r="M24998">
        <v>6305.86</v>
      </c>
      <c r="N24998" s="1">
        <v>42370</v>
      </c>
    </row>
    <row r="24999" spans="1:14" x14ac:dyDescent="0.3">
      <c r="A24999">
        <v>758486</v>
      </c>
      <c r="B24999">
        <v>15000</v>
      </c>
      <c r="C24999" t="s">
        <v>9</v>
      </c>
      <c r="D24999" t="s">
        <v>54</v>
      </c>
      <c r="E24999" t="s">
        <v>26</v>
      </c>
      <c r="F24999" t="s">
        <v>107</v>
      </c>
      <c r="G24999" s="1">
        <v>40664</v>
      </c>
      <c r="H24999" t="s">
        <v>13</v>
      </c>
      <c r="I24999" t="s">
        <v>14</v>
      </c>
      <c r="J24999">
        <v>2162</v>
      </c>
      <c r="K24999">
        <v>16039.610489999999</v>
      </c>
      <c r="L24999" s="1">
        <v>40969</v>
      </c>
      <c r="M24999">
        <v>11642</v>
      </c>
      <c r="N24999" s="1">
        <v>41671</v>
      </c>
    </row>
    <row r="25000" spans="1:14" x14ac:dyDescent="0.3">
      <c r="A25000">
        <v>758526</v>
      </c>
      <c r="B25000">
        <v>13600</v>
      </c>
      <c r="C25000" t="s">
        <v>9</v>
      </c>
      <c r="D25000" t="s">
        <v>33</v>
      </c>
      <c r="E25000" t="s">
        <v>11</v>
      </c>
      <c r="F25000" t="s">
        <v>107</v>
      </c>
      <c r="G25000" s="1">
        <v>40664</v>
      </c>
      <c r="H25000" t="s">
        <v>13</v>
      </c>
      <c r="I25000" t="s">
        <v>17</v>
      </c>
      <c r="J25000">
        <v>13846</v>
      </c>
      <c r="K25000">
        <v>15795.71572</v>
      </c>
      <c r="L25000" s="1">
        <v>41791</v>
      </c>
      <c r="M25000">
        <v>470.2</v>
      </c>
      <c r="N25000" s="1">
        <v>42491</v>
      </c>
    </row>
    <row r="25001" spans="1:14" x14ac:dyDescent="0.3">
      <c r="A25001">
        <v>758528</v>
      </c>
      <c r="B25001">
        <v>9000</v>
      </c>
      <c r="C25001" t="s">
        <v>27</v>
      </c>
      <c r="D25001" t="s">
        <v>55</v>
      </c>
      <c r="E25001" t="s">
        <v>11</v>
      </c>
      <c r="F25001" t="s">
        <v>16</v>
      </c>
      <c r="G25001" s="1">
        <v>40664</v>
      </c>
      <c r="H25001" t="s">
        <v>31</v>
      </c>
      <c r="I25001" t="s">
        <v>14</v>
      </c>
      <c r="J25001">
        <v>9358</v>
      </c>
      <c r="K25001">
        <v>4104.8999999999996</v>
      </c>
      <c r="L25001" s="1">
        <v>41153</v>
      </c>
      <c r="M25001">
        <v>273.76</v>
      </c>
      <c r="N25001" s="1">
        <v>42491</v>
      </c>
    </row>
    <row r="25002" spans="1:14" x14ac:dyDescent="0.3">
      <c r="A25002">
        <v>758575</v>
      </c>
      <c r="B25002">
        <v>7500</v>
      </c>
      <c r="C25002" t="s">
        <v>18</v>
      </c>
      <c r="D25002" t="s">
        <v>44</v>
      </c>
      <c r="E25002" t="s">
        <v>26</v>
      </c>
      <c r="F25002" t="s">
        <v>16</v>
      </c>
      <c r="G25002" s="1">
        <v>40664</v>
      </c>
      <c r="H25002" t="s">
        <v>13</v>
      </c>
      <c r="I25002" t="s">
        <v>43</v>
      </c>
      <c r="J25002">
        <v>5790</v>
      </c>
      <c r="K25002">
        <v>9159.5290920000007</v>
      </c>
      <c r="L25002" s="1">
        <v>41426</v>
      </c>
      <c r="M25002">
        <v>5251.81</v>
      </c>
      <c r="N25002" s="1">
        <v>42491</v>
      </c>
    </row>
    <row r="25003" spans="1:14" x14ac:dyDescent="0.3">
      <c r="A25003">
        <v>758588</v>
      </c>
      <c r="B25003">
        <v>7600</v>
      </c>
      <c r="C25003" t="s">
        <v>27</v>
      </c>
      <c r="D25003" t="s">
        <v>42</v>
      </c>
      <c r="E25003" t="s">
        <v>26</v>
      </c>
      <c r="F25003" t="s">
        <v>16</v>
      </c>
      <c r="G25003" s="1">
        <v>40664</v>
      </c>
      <c r="H25003" t="s">
        <v>13</v>
      </c>
      <c r="I25003" t="s">
        <v>79</v>
      </c>
      <c r="J25003">
        <v>1191</v>
      </c>
      <c r="K25003">
        <v>8132.9778020000003</v>
      </c>
      <c r="L25003" s="1">
        <v>41153</v>
      </c>
      <c r="M25003">
        <v>2856.59</v>
      </c>
      <c r="N25003" s="1">
        <v>42125</v>
      </c>
    </row>
    <row r="25004" spans="1:14" x14ac:dyDescent="0.3">
      <c r="A25004">
        <v>758590</v>
      </c>
      <c r="B25004">
        <v>15000</v>
      </c>
      <c r="C25004" t="s">
        <v>27</v>
      </c>
      <c r="D25004" t="s">
        <v>41</v>
      </c>
      <c r="E25004" t="s">
        <v>26</v>
      </c>
      <c r="F25004" t="s">
        <v>16</v>
      </c>
      <c r="G25004" s="1">
        <v>40664</v>
      </c>
      <c r="H25004" t="s">
        <v>13</v>
      </c>
      <c r="I25004" t="s">
        <v>98</v>
      </c>
      <c r="J25004">
        <v>5716</v>
      </c>
      <c r="K25004">
        <v>16210.41632</v>
      </c>
      <c r="L25004" s="1">
        <v>41183</v>
      </c>
      <c r="M25004">
        <v>9231.02</v>
      </c>
      <c r="N25004" s="1">
        <v>42339</v>
      </c>
    </row>
    <row r="25005" spans="1:14" x14ac:dyDescent="0.3">
      <c r="A25005">
        <v>758592</v>
      </c>
      <c r="B25005">
        <v>20000</v>
      </c>
      <c r="C25005" t="s">
        <v>29</v>
      </c>
      <c r="D25005" t="s">
        <v>76</v>
      </c>
      <c r="E25005" t="s">
        <v>26</v>
      </c>
      <c r="F25005" t="s">
        <v>12</v>
      </c>
      <c r="G25005" s="1">
        <v>40664</v>
      </c>
      <c r="H25005" t="s">
        <v>31</v>
      </c>
      <c r="I25005" t="s">
        <v>17</v>
      </c>
      <c r="J25005">
        <v>7983</v>
      </c>
      <c r="K25005">
        <v>8968.52</v>
      </c>
      <c r="L25005" s="1">
        <v>41183</v>
      </c>
      <c r="M25005">
        <v>1004.68</v>
      </c>
      <c r="N25005" s="1">
        <v>41334</v>
      </c>
    </row>
    <row r="25006" spans="1:14" x14ac:dyDescent="0.3">
      <c r="A25006">
        <v>758597</v>
      </c>
      <c r="B25006">
        <v>4800</v>
      </c>
      <c r="C25006" t="s">
        <v>48</v>
      </c>
      <c r="D25006" t="s">
        <v>56</v>
      </c>
      <c r="E25006" t="s">
        <v>11</v>
      </c>
      <c r="F25006" t="s">
        <v>12</v>
      </c>
      <c r="G25006" s="1">
        <v>40664</v>
      </c>
      <c r="H25006" t="s">
        <v>31</v>
      </c>
      <c r="I25006" t="s">
        <v>17</v>
      </c>
      <c r="J25006">
        <v>22878</v>
      </c>
      <c r="K25006">
        <v>1662.74</v>
      </c>
      <c r="L25006" s="1">
        <v>41122</v>
      </c>
      <c r="M25006">
        <v>65.39</v>
      </c>
      <c r="N25006" s="1">
        <v>42491</v>
      </c>
    </row>
    <row r="25007" spans="1:14" x14ac:dyDescent="0.3">
      <c r="A25007">
        <v>758672</v>
      </c>
      <c r="B25007">
        <v>14000</v>
      </c>
      <c r="C25007" t="s">
        <v>29</v>
      </c>
      <c r="D25007" t="s">
        <v>76</v>
      </c>
      <c r="E25007" t="s">
        <v>26</v>
      </c>
      <c r="F25007" t="s">
        <v>12</v>
      </c>
      <c r="G25007" s="1">
        <v>40664</v>
      </c>
      <c r="H25007" t="s">
        <v>31</v>
      </c>
      <c r="I25007" t="s">
        <v>50</v>
      </c>
      <c r="J25007">
        <v>14347</v>
      </c>
      <c r="K25007">
        <v>1318.48</v>
      </c>
      <c r="L25007" s="1">
        <v>40756</v>
      </c>
      <c r="M25007">
        <v>351.64</v>
      </c>
      <c r="N25007" s="1">
        <v>40878</v>
      </c>
    </row>
    <row r="25008" spans="1:14" x14ac:dyDescent="0.3">
      <c r="A25008">
        <v>758717</v>
      </c>
      <c r="B25008">
        <v>15000</v>
      </c>
      <c r="C25008" t="s">
        <v>18</v>
      </c>
      <c r="D25008" t="s">
        <v>44</v>
      </c>
      <c r="E25008" t="s">
        <v>11</v>
      </c>
      <c r="F25008" t="s">
        <v>16</v>
      </c>
      <c r="G25008" s="1">
        <v>40664</v>
      </c>
      <c r="H25008" t="s">
        <v>13</v>
      </c>
      <c r="I25008" t="s">
        <v>14</v>
      </c>
      <c r="J25008">
        <v>16283</v>
      </c>
      <c r="K25008">
        <v>17574.513999999999</v>
      </c>
      <c r="L25008" s="1">
        <v>41334</v>
      </c>
      <c r="M25008">
        <v>7479.91</v>
      </c>
      <c r="N25008" s="1">
        <v>41334</v>
      </c>
    </row>
    <row r="25009" spans="1:14" x14ac:dyDescent="0.3">
      <c r="A25009">
        <v>758723</v>
      </c>
      <c r="B25009">
        <v>14000</v>
      </c>
      <c r="C25009" t="s">
        <v>62</v>
      </c>
      <c r="D25009" t="s">
        <v>74</v>
      </c>
      <c r="E25009" t="s">
        <v>11</v>
      </c>
      <c r="F25009" t="s">
        <v>12</v>
      </c>
      <c r="G25009" s="1">
        <v>40664</v>
      </c>
      <c r="H25009" t="s">
        <v>13</v>
      </c>
      <c r="I25009" t="s">
        <v>59</v>
      </c>
      <c r="J25009">
        <v>1220</v>
      </c>
      <c r="K25009">
        <v>22635.990030000001</v>
      </c>
      <c r="L25009" s="1">
        <v>42491</v>
      </c>
      <c r="M25009">
        <v>227.81</v>
      </c>
      <c r="N25009" s="1">
        <v>42491</v>
      </c>
    </row>
    <row r="25010" spans="1:14" x14ac:dyDescent="0.3">
      <c r="A25010">
        <v>758736</v>
      </c>
      <c r="B25010">
        <v>7000</v>
      </c>
      <c r="C25010" t="s">
        <v>27</v>
      </c>
      <c r="D25010" t="s">
        <v>41</v>
      </c>
      <c r="E25010" t="s">
        <v>20</v>
      </c>
      <c r="F25010" t="s">
        <v>107</v>
      </c>
      <c r="G25010" s="1">
        <v>40664</v>
      </c>
      <c r="H25010" t="s">
        <v>13</v>
      </c>
      <c r="I25010" t="s">
        <v>72</v>
      </c>
      <c r="J25010">
        <v>3230</v>
      </c>
      <c r="K25010">
        <v>7837.5732479999997</v>
      </c>
      <c r="L25010" s="1">
        <v>41791</v>
      </c>
      <c r="M25010">
        <v>230.92</v>
      </c>
      <c r="N25010" s="1">
        <v>42491</v>
      </c>
    </row>
    <row r="25011" spans="1:14" x14ac:dyDescent="0.3">
      <c r="A25011">
        <v>758751</v>
      </c>
      <c r="B25011">
        <v>2000</v>
      </c>
      <c r="C25011" t="s">
        <v>27</v>
      </c>
      <c r="D25011" t="s">
        <v>42</v>
      </c>
      <c r="E25011" t="s">
        <v>11</v>
      </c>
      <c r="F25011" t="s">
        <v>107</v>
      </c>
      <c r="G25011" s="1">
        <v>40664</v>
      </c>
      <c r="H25011" t="s">
        <v>13</v>
      </c>
      <c r="I25011" t="s">
        <v>14</v>
      </c>
      <c r="J25011">
        <v>4637</v>
      </c>
      <c r="K25011">
        <v>2222.802369</v>
      </c>
      <c r="L25011" s="1">
        <v>41791</v>
      </c>
      <c r="M25011">
        <v>64.680000000000007</v>
      </c>
      <c r="N25011" s="1">
        <v>42095</v>
      </c>
    </row>
    <row r="25012" spans="1:14" x14ac:dyDescent="0.3">
      <c r="A25012">
        <v>758795</v>
      </c>
      <c r="B25012">
        <v>9000</v>
      </c>
      <c r="C25012" t="s">
        <v>29</v>
      </c>
      <c r="D25012" t="s">
        <v>39</v>
      </c>
      <c r="E25012" t="s">
        <v>26</v>
      </c>
      <c r="F25012" t="s">
        <v>16</v>
      </c>
      <c r="G25012" s="1">
        <v>40664</v>
      </c>
      <c r="H25012" t="s">
        <v>112</v>
      </c>
      <c r="I25012" t="s">
        <v>59</v>
      </c>
      <c r="J25012">
        <v>30329</v>
      </c>
      <c r="K25012">
        <v>13013.9</v>
      </c>
      <c r="L25012" s="1">
        <v>42491</v>
      </c>
      <c r="M25012">
        <v>221.22</v>
      </c>
      <c r="N25012" s="1">
        <v>42491</v>
      </c>
    </row>
    <row r="25013" spans="1:14" x14ac:dyDescent="0.3">
      <c r="A25013">
        <v>758811</v>
      </c>
      <c r="B25013">
        <v>13200</v>
      </c>
      <c r="C25013" t="s">
        <v>9</v>
      </c>
      <c r="D25013" t="s">
        <v>33</v>
      </c>
      <c r="E25013" t="s">
        <v>26</v>
      </c>
      <c r="F25013" t="s">
        <v>107</v>
      </c>
      <c r="G25013" s="1">
        <v>40664</v>
      </c>
      <c r="H25013" t="s">
        <v>112</v>
      </c>
      <c r="I25013" t="s">
        <v>58</v>
      </c>
      <c r="J25013">
        <v>10639</v>
      </c>
      <c r="K25013">
        <v>16526.64</v>
      </c>
      <c r="L25013" s="1">
        <v>42491</v>
      </c>
      <c r="M25013">
        <v>280.39999999999998</v>
      </c>
      <c r="N25013" s="1">
        <v>42491</v>
      </c>
    </row>
    <row r="25014" spans="1:14" x14ac:dyDescent="0.3">
      <c r="A25014">
        <v>758813</v>
      </c>
      <c r="B25014">
        <v>5000</v>
      </c>
      <c r="C25014" t="s">
        <v>18</v>
      </c>
      <c r="D25014" t="s">
        <v>22</v>
      </c>
      <c r="E25014" t="s">
        <v>11</v>
      </c>
      <c r="F25014" t="s">
        <v>16</v>
      </c>
      <c r="G25014" s="1">
        <v>40664</v>
      </c>
      <c r="H25014" t="s">
        <v>31</v>
      </c>
      <c r="I25014" t="s">
        <v>61</v>
      </c>
      <c r="J25014">
        <v>4814</v>
      </c>
      <c r="K25014">
        <v>282.88</v>
      </c>
      <c r="L25014" s="1"/>
      <c r="M25014">
        <v>0</v>
      </c>
      <c r="N25014" s="1">
        <v>40848</v>
      </c>
    </row>
    <row r="25015" spans="1:14" x14ac:dyDescent="0.3">
      <c r="A25015">
        <v>758841</v>
      </c>
      <c r="B25015">
        <v>5600</v>
      </c>
      <c r="C25015" t="s">
        <v>18</v>
      </c>
      <c r="D25015" t="s">
        <v>19</v>
      </c>
      <c r="E25015" t="s">
        <v>20</v>
      </c>
      <c r="F25015" t="s">
        <v>16</v>
      </c>
      <c r="G25015" s="1">
        <v>40664</v>
      </c>
      <c r="H25015" t="s">
        <v>13</v>
      </c>
      <c r="I25015" t="s">
        <v>21</v>
      </c>
      <c r="J25015">
        <v>5748</v>
      </c>
      <c r="K25015">
        <v>7393.908633</v>
      </c>
      <c r="L25015" s="1">
        <v>41852</v>
      </c>
      <c r="M25015">
        <v>2639.33</v>
      </c>
      <c r="N25015" s="1">
        <v>42491</v>
      </c>
    </row>
    <row r="25016" spans="1:14" x14ac:dyDescent="0.3">
      <c r="A25016">
        <v>758869</v>
      </c>
      <c r="B25016">
        <v>35000</v>
      </c>
      <c r="C25016" t="s">
        <v>29</v>
      </c>
      <c r="D25016" t="s">
        <v>76</v>
      </c>
      <c r="E25016" t="s">
        <v>26</v>
      </c>
      <c r="F25016" t="s">
        <v>107</v>
      </c>
      <c r="G25016" s="1">
        <v>40664</v>
      </c>
      <c r="H25016" t="s">
        <v>13</v>
      </c>
      <c r="I25016" t="s">
        <v>79</v>
      </c>
      <c r="J25016">
        <v>64979</v>
      </c>
      <c r="K25016">
        <v>44450.495589999999</v>
      </c>
      <c r="L25016" s="1">
        <v>41518</v>
      </c>
      <c r="M25016">
        <v>11827.83</v>
      </c>
      <c r="N25016" s="1">
        <v>42461</v>
      </c>
    </row>
    <row r="25017" spans="1:14" x14ac:dyDescent="0.3">
      <c r="A25017">
        <v>758889</v>
      </c>
      <c r="B25017">
        <v>10000</v>
      </c>
      <c r="C25017" t="s">
        <v>48</v>
      </c>
      <c r="D25017" t="s">
        <v>56</v>
      </c>
      <c r="E25017" t="s">
        <v>26</v>
      </c>
      <c r="F25017" t="s">
        <v>12</v>
      </c>
      <c r="G25017" s="1">
        <v>40664</v>
      </c>
      <c r="H25017" t="s">
        <v>13</v>
      </c>
      <c r="I25017" t="s">
        <v>57</v>
      </c>
      <c r="J25017">
        <v>28153</v>
      </c>
      <c r="K25017">
        <v>15306.54</v>
      </c>
      <c r="L25017" s="1">
        <v>42339</v>
      </c>
      <c r="M25017">
        <v>1734.83</v>
      </c>
      <c r="N25017" s="1">
        <v>42339</v>
      </c>
    </row>
    <row r="25018" spans="1:14" x14ac:dyDescent="0.3">
      <c r="A25018">
        <v>758907</v>
      </c>
      <c r="B25018">
        <v>2000</v>
      </c>
      <c r="C25018" t="s">
        <v>9</v>
      </c>
      <c r="D25018" t="s">
        <v>24</v>
      </c>
      <c r="E25018" t="s">
        <v>26</v>
      </c>
      <c r="F25018" t="s">
        <v>12</v>
      </c>
      <c r="G25018" s="1">
        <v>40756</v>
      </c>
      <c r="H25018" t="s">
        <v>13</v>
      </c>
      <c r="I25018" t="s">
        <v>59</v>
      </c>
      <c r="J25018">
        <v>17268</v>
      </c>
      <c r="K25018">
        <v>2260.8390479999998</v>
      </c>
      <c r="L25018" s="1">
        <v>41334</v>
      </c>
      <c r="M25018">
        <v>1154.3499999999999</v>
      </c>
      <c r="N25018" s="1">
        <v>41671</v>
      </c>
    </row>
    <row r="25019" spans="1:14" x14ac:dyDescent="0.3">
      <c r="A25019">
        <v>758921</v>
      </c>
      <c r="B25019">
        <v>8000</v>
      </c>
      <c r="C25019" t="s">
        <v>9</v>
      </c>
      <c r="D25019" t="s">
        <v>33</v>
      </c>
      <c r="E25019" t="s">
        <v>26</v>
      </c>
      <c r="F25019" t="s">
        <v>16</v>
      </c>
      <c r="G25019" s="1">
        <v>40664</v>
      </c>
      <c r="H25019" t="s">
        <v>13</v>
      </c>
      <c r="I25019" t="s">
        <v>21</v>
      </c>
      <c r="J25019">
        <v>17821</v>
      </c>
      <c r="K25019">
        <v>9260.364329</v>
      </c>
      <c r="L25019" s="1">
        <v>41640</v>
      </c>
      <c r="M25019">
        <v>1534.55</v>
      </c>
      <c r="N25019" s="1">
        <v>42491</v>
      </c>
    </row>
    <row r="25020" spans="1:14" x14ac:dyDescent="0.3">
      <c r="A25020">
        <v>758928</v>
      </c>
      <c r="B25020">
        <v>5000</v>
      </c>
      <c r="C25020" t="s">
        <v>18</v>
      </c>
      <c r="D25020" t="s">
        <v>44</v>
      </c>
      <c r="E25020" t="s">
        <v>20</v>
      </c>
      <c r="F25020" t="s">
        <v>16</v>
      </c>
      <c r="G25020" s="1">
        <v>40695</v>
      </c>
      <c r="H25020" t="s">
        <v>13</v>
      </c>
      <c r="I25020" t="s">
        <v>35</v>
      </c>
      <c r="J25020">
        <v>13959</v>
      </c>
      <c r="K25020">
        <v>6065.3031959999998</v>
      </c>
      <c r="L25020" s="1">
        <v>41791</v>
      </c>
      <c r="M25020">
        <v>163.5</v>
      </c>
      <c r="N25020" s="1">
        <v>41791</v>
      </c>
    </row>
    <row r="25021" spans="1:14" x14ac:dyDescent="0.3">
      <c r="A25021">
        <v>758944</v>
      </c>
      <c r="B25021">
        <v>10000</v>
      </c>
      <c r="C25021" t="s">
        <v>48</v>
      </c>
      <c r="D25021" t="s">
        <v>56</v>
      </c>
      <c r="E25021" t="s">
        <v>26</v>
      </c>
      <c r="F25021" t="s">
        <v>107</v>
      </c>
      <c r="G25021" s="1">
        <v>40664</v>
      </c>
      <c r="H25021" t="s">
        <v>13</v>
      </c>
      <c r="I25021" t="s">
        <v>97</v>
      </c>
      <c r="J25021">
        <v>20167</v>
      </c>
      <c r="K25021">
        <v>14246.782709999999</v>
      </c>
      <c r="L25021" s="1">
        <v>41760</v>
      </c>
      <c r="M25021">
        <v>5541.39</v>
      </c>
      <c r="N25021" s="1">
        <v>42278</v>
      </c>
    </row>
    <row r="25022" spans="1:14" x14ac:dyDescent="0.3">
      <c r="A25022">
        <v>758947</v>
      </c>
      <c r="B25022">
        <v>11000</v>
      </c>
      <c r="C25022" t="s">
        <v>27</v>
      </c>
      <c r="D25022" t="s">
        <v>71</v>
      </c>
      <c r="E25022" t="s">
        <v>26</v>
      </c>
      <c r="F25022" t="s">
        <v>107</v>
      </c>
      <c r="G25022" s="1">
        <v>40664</v>
      </c>
      <c r="H25022" t="s">
        <v>13</v>
      </c>
      <c r="I25022" t="s">
        <v>59</v>
      </c>
      <c r="J25022">
        <v>28465</v>
      </c>
      <c r="K25022">
        <v>11922.59086</v>
      </c>
      <c r="L25022" s="1">
        <v>41640</v>
      </c>
      <c r="M25022">
        <v>1996.76</v>
      </c>
      <c r="N25022" s="1">
        <v>42309</v>
      </c>
    </row>
    <row r="25023" spans="1:14" x14ac:dyDescent="0.3">
      <c r="A25023">
        <v>758959</v>
      </c>
      <c r="B25023">
        <v>35000</v>
      </c>
      <c r="C25023" t="s">
        <v>48</v>
      </c>
      <c r="D25023" t="s">
        <v>65</v>
      </c>
      <c r="E25023" t="s">
        <v>26</v>
      </c>
      <c r="F25023" t="s">
        <v>107</v>
      </c>
      <c r="G25023" s="1">
        <v>40664</v>
      </c>
      <c r="H25023" t="s">
        <v>13</v>
      </c>
      <c r="I25023" t="s">
        <v>35</v>
      </c>
      <c r="J25023">
        <v>12024</v>
      </c>
      <c r="K25023">
        <v>32291.820019999999</v>
      </c>
      <c r="L25023" s="1">
        <v>41791</v>
      </c>
      <c r="M25023">
        <v>12136.8</v>
      </c>
      <c r="N25023" s="1">
        <v>41791</v>
      </c>
    </row>
    <row r="25024" spans="1:14" x14ac:dyDescent="0.3">
      <c r="A25024">
        <v>758964</v>
      </c>
      <c r="B25024">
        <v>10000</v>
      </c>
      <c r="C25024" t="s">
        <v>9</v>
      </c>
      <c r="D25024" t="s">
        <v>15</v>
      </c>
      <c r="E25024" t="s">
        <v>26</v>
      </c>
      <c r="F25024" t="s">
        <v>107</v>
      </c>
      <c r="G25024" s="1">
        <v>40664</v>
      </c>
      <c r="H25024" t="s">
        <v>13</v>
      </c>
      <c r="I25024" t="s">
        <v>45</v>
      </c>
      <c r="J25024">
        <v>9137</v>
      </c>
      <c r="K25024">
        <v>11948.006890000001</v>
      </c>
      <c r="L25024" s="1">
        <v>41760</v>
      </c>
      <c r="M25024">
        <v>171.63</v>
      </c>
      <c r="N25024" s="1">
        <v>42430</v>
      </c>
    </row>
    <row r="25025" spans="1:14" x14ac:dyDescent="0.3">
      <c r="A25025">
        <v>758984</v>
      </c>
      <c r="B25025">
        <v>12000</v>
      </c>
      <c r="C25025" t="s">
        <v>9</v>
      </c>
      <c r="D25025" t="s">
        <v>33</v>
      </c>
      <c r="E25025" t="s">
        <v>26</v>
      </c>
      <c r="F25025" t="s">
        <v>16</v>
      </c>
      <c r="G25025" s="1">
        <v>40664</v>
      </c>
      <c r="H25025" t="s">
        <v>13</v>
      </c>
      <c r="I25025" t="s">
        <v>40</v>
      </c>
      <c r="J25025">
        <v>18936</v>
      </c>
      <c r="K25025">
        <v>13872.03155</v>
      </c>
      <c r="L25025" s="1">
        <v>41609</v>
      </c>
      <c r="M25025">
        <v>2675.07</v>
      </c>
      <c r="N25025" s="1">
        <v>42278</v>
      </c>
    </row>
    <row r="25026" spans="1:14" x14ac:dyDescent="0.3">
      <c r="A25026">
        <v>758993</v>
      </c>
      <c r="B25026">
        <v>11200</v>
      </c>
      <c r="C25026" t="s">
        <v>29</v>
      </c>
      <c r="D25026" t="s">
        <v>52</v>
      </c>
      <c r="E25026" t="s">
        <v>26</v>
      </c>
      <c r="F25026" t="s">
        <v>16</v>
      </c>
      <c r="G25026" s="1">
        <v>40664</v>
      </c>
      <c r="H25026" t="s">
        <v>13</v>
      </c>
      <c r="I25026" t="s">
        <v>17</v>
      </c>
      <c r="J25026">
        <v>3010</v>
      </c>
      <c r="K25026">
        <v>16510.620029999998</v>
      </c>
      <c r="L25026" s="1">
        <v>42217</v>
      </c>
      <c r="M25026">
        <v>2936.41</v>
      </c>
      <c r="N25026" s="1">
        <v>42491</v>
      </c>
    </row>
    <row r="25027" spans="1:14" x14ac:dyDescent="0.3">
      <c r="A25027">
        <v>758995</v>
      </c>
      <c r="B25027">
        <v>20000</v>
      </c>
      <c r="C25027" t="s">
        <v>9</v>
      </c>
      <c r="D25027" t="s">
        <v>10</v>
      </c>
      <c r="E25027" t="s">
        <v>26</v>
      </c>
      <c r="F25027" t="s">
        <v>12</v>
      </c>
      <c r="G25027" s="1">
        <v>40695</v>
      </c>
      <c r="H25027" t="s">
        <v>13</v>
      </c>
      <c r="I25027" t="s">
        <v>98</v>
      </c>
      <c r="J25027">
        <v>22488</v>
      </c>
      <c r="K25027">
        <v>23739.266889999999</v>
      </c>
      <c r="L25027" s="1">
        <v>41791</v>
      </c>
      <c r="M25027">
        <v>707.06</v>
      </c>
      <c r="N25027" s="1">
        <v>42491</v>
      </c>
    </row>
    <row r="25028" spans="1:14" x14ac:dyDescent="0.3">
      <c r="A25028">
        <v>758996</v>
      </c>
      <c r="B25028">
        <v>15000</v>
      </c>
      <c r="C25028" t="s">
        <v>27</v>
      </c>
      <c r="D25028" t="s">
        <v>28</v>
      </c>
      <c r="E25028" t="s">
        <v>11</v>
      </c>
      <c r="F25028" t="s">
        <v>16</v>
      </c>
      <c r="G25028" s="1">
        <v>40664</v>
      </c>
      <c r="H25028" t="s">
        <v>13</v>
      </c>
      <c r="I25028" t="s">
        <v>17</v>
      </c>
      <c r="J25028">
        <v>14781</v>
      </c>
      <c r="K25028">
        <v>17043.936989999998</v>
      </c>
      <c r="L25028" s="1">
        <v>41791</v>
      </c>
      <c r="M25028">
        <v>508.99</v>
      </c>
      <c r="N25028" s="1">
        <v>42491</v>
      </c>
    </row>
    <row r="25029" spans="1:14" x14ac:dyDescent="0.3">
      <c r="A25029">
        <v>759041</v>
      </c>
      <c r="B25029">
        <v>18000</v>
      </c>
      <c r="C25029" t="s">
        <v>18</v>
      </c>
      <c r="D25029" t="s">
        <v>44</v>
      </c>
      <c r="E25029" t="s">
        <v>26</v>
      </c>
      <c r="F25029" t="s">
        <v>12</v>
      </c>
      <c r="G25029" s="1">
        <v>40664</v>
      </c>
      <c r="H25029" t="s">
        <v>13</v>
      </c>
      <c r="I25029" t="s">
        <v>43</v>
      </c>
      <c r="J25029">
        <v>5377</v>
      </c>
      <c r="K25029">
        <v>22223.428940000002</v>
      </c>
      <c r="L25029" s="1">
        <v>41548</v>
      </c>
      <c r="M25029">
        <v>10417.66</v>
      </c>
      <c r="N25029" s="1">
        <v>41548</v>
      </c>
    </row>
    <row r="25030" spans="1:14" x14ac:dyDescent="0.3">
      <c r="A25030">
        <v>759058</v>
      </c>
      <c r="B25030">
        <v>25000</v>
      </c>
      <c r="C25030" t="s">
        <v>9</v>
      </c>
      <c r="D25030" t="s">
        <v>24</v>
      </c>
      <c r="E25030" t="s">
        <v>11</v>
      </c>
      <c r="F25030" t="s">
        <v>12</v>
      </c>
      <c r="G25030" s="1">
        <v>40664</v>
      </c>
      <c r="H25030" t="s">
        <v>13</v>
      </c>
      <c r="I25030" t="s">
        <v>14</v>
      </c>
      <c r="J25030">
        <v>26040</v>
      </c>
      <c r="K25030">
        <v>27844.553510000002</v>
      </c>
      <c r="L25030" s="1">
        <v>41153</v>
      </c>
      <c r="M25030">
        <v>16420.36</v>
      </c>
      <c r="N25030" s="1">
        <v>42430</v>
      </c>
    </row>
    <row r="25031" spans="1:14" x14ac:dyDescent="0.3">
      <c r="A25031">
        <v>759102</v>
      </c>
      <c r="B25031">
        <v>16000</v>
      </c>
      <c r="C25031" t="s">
        <v>48</v>
      </c>
      <c r="D25031" t="s">
        <v>65</v>
      </c>
      <c r="E25031" t="s">
        <v>26</v>
      </c>
      <c r="F25031" t="s">
        <v>16</v>
      </c>
      <c r="G25031" s="1">
        <v>40664</v>
      </c>
      <c r="H25031" t="s">
        <v>31</v>
      </c>
      <c r="I25031" t="s">
        <v>17</v>
      </c>
      <c r="J25031">
        <v>8546</v>
      </c>
      <c r="K25031">
        <v>12137.51</v>
      </c>
      <c r="L25031" s="1">
        <v>41518</v>
      </c>
      <c r="M25031">
        <v>424.78</v>
      </c>
      <c r="N25031" s="1">
        <v>41640</v>
      </c>
    </row>
    <row r="25032" spans="1:14" x14ac:dyDescent="0.3">
      <c r="A25032">
        <v>759106</v>
      </c>
      <c r="B25032">
        <v>11000</v>
      </c>
      <c r="C25032" t="s">
        <v>9</v>
      </c>
      <c r="D25032" t="s">
        <v>10</v>
      </c>
      <c r="E25032" t="s">
        <v>26</v>
      </c>
      <c r="F25032" t="s">
        <v>12</v>
      </c>
      <c r="G25032" s="1">
        <v>40664</v>
      </c>
      <c r="H25032" t="s">
        <v>13</v>
      </c>
      <c r="I25032" t="s">
        <v>17</v>
      </c>
      <c r="J25032">
        <v>7127</v>
      </c>
      <c r="K25032">
        <v>12174.796060000001</v>
      </c>
      <c r="L25032" s="1">
        <v>41061</v>
      </c>
      <c r="M25032">
        <v>9534.92</v>
      </c>
      <c r="N25032" s="1">
        <v>41821</v>
      </c>
    </row>
    <row r="25033" spans="1:14" x14ac:dyDescent="0.3">
      <c r="A25033">
        <v>759139</v>
      </c>
      <c r="B25033">
        <v>1000</v>
      </c>
      <c r="C25033" t="s">
        <v>27</v>
      </c>
      <c r="D25033" t="s">
        <v>41</v>
      </c>
      <c r="E25033" t="s">
        <v>11</v>
      </c>
      <c r="F25033" t="s">
        <v>107</v>
      </c>
      <c r="G25033" s="1">
        <v>40664</v>
      </c>
      <c r="H25033" t="s">
        <v>13</v>
      </c>
      <c r="I25033" t="s">
        <v>14</v>
      </c>
      <c r="J25033">
        <v>29</v>
      </c>
      <c r="K25033">
        <v>1069.8708670000001</v>
      </c>
      <c r="L25033" s="1">
        <v>41365</v>
      </c>
      <c r="M25033">
        <v>20.58</v>
      </c>
      <c r="N25033" s="1">
        <v>41609</v>
      </c>
    </row>
    <row r="25034" spans="1:14" x14ac:dyDescent="0.3">
      <c r="A25034">
        <v>759142</v>
      </c>
      <c r="B25034">
        <v>4200</v>
      </c>
      <c r="C25034" t="s">
        <v>18</v>
      </c>
      <c r="D25034" t="s">
        <v>37</v>
      </c>
      <c r="E25034" t="s">
        <v>11</v>
      </c>
      <c r="F25034" t="s">
        <v>16</v>
      </c>
      <c r="G25034" s="1">
        <v>40664</v>
      </c>
      <c r="H25034" t="s">
        <v>13</v>
      </c>
      <c r="I25034" t="s">
        <v>14</v>
      </c>
      <c r="J25034">
        <v>0</v>
      </c>
      <c r="K25034">
        <v>5132.5535330000002</v>
      </c>
      <c r="L25034" s="1">
        <v>41456</v>
      </c>
      <c r="M25034">
        <v>1509.62</v>
      </c>
      <c r="N25034" s="1">
        <v>42491</v>
      </c>
    </row>
    <row r="25035" spans="1:14" x14ac:dyDescent="0.3">
      <c r="A25035">
        <v>759174</v>
      </c>
      <c r="B25035">
        <v>12000</v>
      </c>
      <c r="C25035" t="s">
        <v>27</v>
      </c>
      <c r="D25035" t="s">
        <v>28</v>
      </c>
      <c r="E25035" t="s">
        <v>26</v>
      </c>
      <c r="F25035" t="s">
        <v>16</v>
      </c>
      <c r="G25035" s="1">
        <v>40725</v>
      </c>
      <c r="H25035" t="s">
        <v>13</v>
      </c>
      <c r="I25035" t="s">
        <v>88</v>
      </c>
      <c r="J25035">
        <v>6073</v>
      </c>
      <c r="K25035">
        <v>9176.9736680000005</v>
      </c>
      <c r="L25035" s="1">
        <v>41153</v>
      </c>
      <c r="M25035">
        <v>5716.36</v>
      </c>
      <c r="N25035" s="1">
        <v>41183</v>
      </c>
    </row>
    <row r="25036" spans="1:14" x14ac:dyDescent="0.3">
      <c r="A25036">
        <v>759175</v>
      </c>
      <c r="B25036">
        <v>4000</v>
      </c>
      <c r="C25036" t="s">
        <v>18</v>
      </c>
      <c r="D25036" t="s">
        <v>19</v>
      </c>
      <c r="E25036" t="s">
        <v>11</v>
      </c>
      <c r="F25036" t="s">
        <v>16</v>
      </c>
      <c r="G25036" s="1">
        <v>40664</v>
      </c>
      <c r="H25036" t="s">
        <v>13</v>
      </c>
      <c r="I25036" t="s">
        <v>21</v>
      </c>
      <c r="J25036">
        <v>13182</v>
      </c>
      <c r="K25036">
        <v>4885.9187199999997</v>
      </c>
      <c r="L25036" s="1">
        <v>41791</v>
      </c>
      <c r="M25036">
        <v>143.04</v>
      </c>
      <c r="N25036" s="1">
        <v>42491</v>
      </c>
    </row>
    <row r="25037" spans="1:14" x14ac:dyDescent="0.3">
      <c r="A25037">
        <v>759184</v>
      </c>
      <c r="B25037">
        <v>5000</v>
      </c>
      <c r="C25037" t="s">
        <v>48</v>
      </c>
      <c r="D25037" t="s">
        <v>75</v>
      </c>
      <c r="E25037" t="s">
        <v>20</v>
      </c>
      <c r="F25037" t="s">
        <v>16</v>
      </c>
      <c r="G25037" s="1">
        <v>40664</v>
      </c>
      <c r="H25037" t="s">
        <v>13</v>
      </c>
      <c r="I25037" t="s">
        <v>14</v>
      </c>
      <c r="J25037">
        <v>0</v>
      </c>
      <c r="K25037">
        <v>7896.96</v>
      </c>
      <c r="L25037" s="1">
        <v>42491</v>
      </c>
      <c r="M25037">
        <v>263.58</v>
      </c>
      <c r="N25037" s="1">
        <v>42491</v>
      </c>
    </row>
    <row r="25038" spans="1:14" x14ac:dyDescent="0.3">
      <c r="A25038">
        <v>759192</v>
      </c>
      <c r="B25038">
        <v>10000</v>
      </c>
      <c r="C25038" t="s">
        <v>29</v>
      </c>
      <c r="D25038" t="s">
        <v>52</v>
      </c>
      <c r="E25038" t="s">
        <v>26</v>
      </c>
      <c r="F25038" t="s">
        <v>107</v>
      </c>
      <c r="G25038" s="1">
        <v>40664</v>
      </c>
      <c r="H25038" t="s">
        <v>31</v>
      </c>
      <c r="I25038" t="s">
        <v>72</v>
      </c>
      <c r="J25038">
        <v>7472</v>
      </c>
      <c r="K25038">
        <v>4983.08</v>
      </c>
      <c r="L25038" s="1">
        <v>41122</v>
      </c>
      <c r="M25038">
        <v>355.99</v>
      </c>
      <c r="N25038" s="1">
        <v>42491</v>
      </c>
    </row>
    <row r="25039" spans="1:14" x14ac:dyDescent="0.3">
      <c r="A25039">
        <v>759210</v>
      </c>
      <c r="B25039">
        <v>12000</v>
      </c>
      <c r="C25039" t="s">
        <v>48</v>
      </c>
      <c r="D25039" t="s">
        <v>75</v>
      </c>
      <c r="E25039" t="s">
        <v>11</v>
      </c>
      <c r="F25039" t="s">
        <v>16</v>
      </c>
      <c r="G25039" s="1">
        <v>40725</v>
      </c>
      <c r="H25039" t="s">
        <v>31</v>
      </c>
      <c r="I25039" t="s">
        <v>17</v>
      </c>
      <c r="J25039">
        <v>10044</v>
      </c>
      <c r="K25039">
        <v>4434.82</v>
      </c>
      <c r="L25039" s="1">
        <v>41153</v>
      </c>
      <c r="M25039">
        <v>380.04</v>
      </c>
      <c r="N25039" s="1">
        <v>41306</v>
      </c>
    </row>
    <row r="25040" spans="1:14" x14ac:dyDescent="0.3">
      <c r="A25040">
        <v>759223</v>
      </c>
      <c r="B25040">
        <v>8000</v>
      </c>
      <c r="C25040" t="s">
        <v>29</v>
      </c>
      <c r="D25040" t="s">
        <v>39</v>
      </c>
      <c r="E25040" t="s">
        <v>26</v>
      </c>
      <c r="F25040" t="s">
        <v>16</v>
      </c>
      <c r="G25040" s="1">
        <v>40664</v>
      </c>
      <c r="H25040" t="s">
        <v>31</v>
      </c>
      <c r="I25040" t="s">
        <v>34</v>
      </c>
      <c r="J25040">
        <v>2589</v>
      </c>
      <c r="K25040">
        <v>9704.91</v>
      </c>
      <c r="L25040" s="1">
        <v>42125</v>
      </c>
      <c r="M25040">
        <v>213.57</v>
      </c>
      <c r="N25040" s="1">
        <v>42339</v>
      </c>
    </row>
    <row r="25041" spans="1:14" x14ac:dyDescent="0.3">
      <c r="A25041">
        <v>759237</v>
      </c>
      <c r="B25041">
        <v>4000</v>
      </c>
      <c r="C25041" t="s">
        <v>27</v>
      </c>
      <c r="D25041" t="s">
        <v>71</v>
      </c>
      <c r="E25041" t="s">
        <v>26</v>
      </c>
      <c r="F25041" t="s">
        <v>16</v>
      </c>
      <c r="G25041" s="1">
        <v>40664</v>
      </c>
      <c r="H25041" t="s">
        <v>13</v>
      </c>
      <c r="I25041" t="s">
        <v>73</v>
      </c>
      <c r="J25041">
        <v>12897</v>
      </c>
      <c r="K25041">
        <v>4343.0137539999996</v>
      </c>
      <c r="L25041" s="1">
        <v>41791</v>
      </c>
      <c r="M25041">
        <v>128.5</v>
      </c>
      <c r="N25041" s="1">
        <v>41760</v>
      </c>
    </row>
    <row r="25042" spans="1:14" x14ac:dyDescent="0.3">
      <c r="A25042">
        <v>759263</v>
      </c>
      <c r="B25042">
        <v>14000</v>
      </c>
      <c r="C25042" t="s">
        <v>9</v>
      </c>
      <c r="D25042" t="s">
        <v>24</v>
      </c>
      <c r="E25042" t="s">
        <v>26</v>
      </c>
      <c r="F25042" t="s">
        <v>107</v>
      </c>
      <c r="G25042" s="1">
        <v>40664</v>
      </c>
      <c r="H25042" t="s">
        <v>13</v>
      </c>
      <c r="I25042" t="s">
        <v>17</v>
      </c>
      <c r="J25042">
        <v>11876</v>
      </c>
      <c r="K25042">
        <v>15642.74425</v>
      </c>
      <c r="L25042" s="1">
        <v>41122</v>
      </c>
      <c r="M25042">
        <v>11695.6</v>
      </c>
      <c r="N25042" s="1">
        <v>42217</v>
      </c>
    </row>
    <row r="25043" spans="1:14" x14ac:dyDescent="0.3">
      <c r="A25043">
        <v>759277</v>
      </c>
      <c r="B25043">
        <v>20000</v>
      </c>
      <c r="C25043" t="s">
        <v>48</v>
      </c>
      <c r="D25043" t="s">
        <v>65</v>
      </c>
      <c r="E25043" t="s">
        <v>11</v>
      </c>
      <c r="F25043" t="s">
        <v>12</v>
      </c>
      <c r="G25043" s="1">
        <v>40664</v>
      </c>
      <c r="H25043" t="s">
        <v>13</v>
      </c>
      <c r="I25043" t="s">
        <v>34</v>
      </c>
      <c r="J25043">
        <v>17346</v>
      </c>
      <c r="K25043">
        <v>27612.300930000001</v>
      </c>
      <c r="L25043" s="1">
        <v>41640</v>
      </c>
      <c r="M25043">
        <v>12395.34</v>
      </c>
      <c r="N25043" s="1">
        <v>42339</v>
      </c>
    </row>
    <row r="25044" spans="1:14" x14ac:dyDescent="0.3">
      <c r="A25044">
        <v>759281</v>
      </c>
      <c r="B25044">
        <v>22000</v>
      </c>
      <c r="C25044" t="s">
        <v>48</v>
      </c>
      <c r="D25044" t="s">
        <v>56</v>
      </c>
      <c r="E25044" t="s">
        <v>26</v>
      </c>
      <c r="F25044" t="s">
        <v>107</v>
      </c>
      <c r="G25044" s="1">
        <v>40664</v>
      </c>
      <c r="H25044" t="s">
        <v>13</v>
      </c>
      <c r="I25044" t="s">
        <v>14</v>
      </c>
      <c r="J25044">
        <v>20448</v>
      </c>
      <c r="K25044">
        <v>33789.459940000001</v>
      </c>
      <c r="L25044" s="1">
        <v>42461</v>
      </c>
      <c r="M25044">
        <v>2242.42</v>
      </c>
      <c r="N25044" s="1">
        <v>42491</v>
      </c>
    </row>
    <row r="25045" spans="1:14" x14ac:dyDescent="0.3">
      <c r="A25045">
        <v>759306</v>
      </c>
      <c r="B25045">
        <v>11000</v>
      </c>
      <c r="C25045" t="s">
        <v>27</v>
      </c>
      <c r="D25045" t="s">
        <v>28</v>
      </c>
      <c r="E25045" t="s">
        <v>11</v>
      </c>
      <c r="F25045" t="s">
        <v>16</v>
      </c>
      <c r="G25045" s="1">
        <v>40664</v>
      </c>
      <c r="H25045" t="s">
        <v>31</v>
      </c>
      <c r="I25045" t="s">
        <v>14</v>
      </c>
      <c r="J25045">
        <v>10622</v>
      </c>
      <c r="K25045">
        <v>4860.09</v>
      </c>
      <c r="L25045" s="1">
        <v>41153</v>
      </c>
      <c r="M25045">
        <v>27.55</v>
      </c>
      <c r="N25045" s="1">
        <v>42491</v>
      </c>
    </row>
    <row r="25046" spans="1:14" x14ac:dyDescent="0.3">
      <c r="A25046">
        <v>759314</v>
      </c>
      <c r="B25046">
        <v>11000</v>
      </c>
      <c r="C25046" t="s">
        <v>27</v>
      </c>
      <c r="D25046" t="s">
        <v>28</v>
      </c>
      <c r="E25046" t="s">
        <v>20</v>
      </c>
      <c r="F25046" t="s">
        <v>107</v>
      </c>
      <c r="G25046" s="1">
        <v>40664</v>
      </c>
      <c r="H25046" t="s">
        <v>13</v>
      </c>
      <c r="I25046" t="s">
        <v>21</v>
      </c>
      <c r="J25046">
        <v>10326</v>
      </c>
      <c r="K25046">
        <v>12178.91416</v>
      </c>
      <c r="L25046" s="1">
        <v>41306</v>
      </c>
      <c r="M25046">
        <v>5600.26</v>
      </c>
      <c r="N25046" s="1">
        <v>42125</v>
      </c>
    </row>
    <row r="25047" spans="1:14" x14ac:dyDescent="0.3">
      <c r="A25047">
        <v>759372</v>
      </c>
      <c r="B25047">
        <v>1000</v>
      </c>
      <c r="C25047" t="s">
        <v>18</v>
      </c>
      <c r="D25047" t="s">
        <v>22</v>
      </c>
      <c r="E25047" t="s">
        <v>11</v>
      </c>
      <c r="F25047" t="s">
        <v>12</v>
      </c>
      <c r="G25047" s="1">
        <v>40664</v>
      </c>
      <c r="H25047" t="s">
        <v>31</v>
      </c>
      <c r="I25047" t="s">
        <v>14</v>
      </c>
      <c r="J25047">
        <v>6487</v>
      </c>
      <c r="K25047">
        <v>359.77</v>
      </c>
      <c r="L25047" s="1"/>
      <c r="M25047">
        <v>0</v>
      </c>
      <c r="N25047" s="1">
        <v>42491</v>
      </c>
    </row>
    <row r="25048" spans="1:14" x14ac:dyDescent="0.3">
      <c r="A25048">
        <v>759384</v>
      </c>
      <c r="B25048">
        <v>20000</v>
      </c>
      <c r="C25048" t="s">
        <v>9</v>
      </c>
      <c r="D25048" t="s">
        <v>24</v>
      </c>
      <c r="E25048" t="s">
        <v>26</v>
      </c>
      <c r="F25048" t="s">
        <v>107</v>
      </c>
      <c r="G25048" s="1">
        <v>40664</v>
      </c>
      <c r="H25048" t="s">
        <v>13</v>
      </c>
      <c r="I25048" t="s">
        <v>88</v>
      </c>
      <c r="J25048">
        <v>5746</v>
      </c>
      <c r="K25048">
        <v>20703.263940000001</v>
      </c>
      <c r="L25048" s="1">
        <v>40848</v>
      </c>
      <c r="M25048">
        <v>9833.85</v>
      </c>
      <c r="N25048" s="1">
        <v>40817</v>
      </c>
    </row>
    <row r="25049" spans="1:14" x14ac:dyDescent="0.3">
      <c r="A25049">
        <v>759397</v>
      </c>
      <c r="B25049">
        <v>11000</v>
      </c>
      <c r="C25049" t="s">
        <v>9</v>
      </c>
      <c r="D25049" t="s">
        <v>54</v>
      </c>
      <c r="E25049" t="s">
        <v>26</v>
      </c>
      <c r="F25049" t="s">
        <v>12</v>
      </c>
      <c r="G25049" s="1">
        <v>40664</v>
      </c>
      <c r="H25049" t="s">
        <v>13</v>
      </c>
      <c r="I25049" t="s">
        <v>46</v>
      </c>
      <c r="J25049">
        <v>1971</v>
      </c>
      <c r="K25049">
        <v>11097.298129999999</v>
      </c>
      <c r="L25049" s="1">
        <v>40725</v>
      </c>
      <c r="M25049">
        <v>11099.01</v>
      </c>
      <c r="N25049" s="1">
        <v>40725</v>
      </c>
    </row>
    <row r="25050" spans="1:14" x14ac:dyDescent="0.3">
      <c r="A25050">
        <v>759401</v>
      </c>
      <c r="B25050">
        <v>17000</v>
      </c>
      <c r="C25050" t="s">
        <v>9</v>
      </c>
      <c r="D25050" t="s">
        <v>15</v>
      </c>
      <c r="E25050" t="s">
        <v>26</v>
      </c>
      <c r="F25050" t="s">
        <v>12</v>
      </c>
      <c r="G25050" s="1">
        <v>40664</v>
      </c>
      <c r="H25050" t="s">
        <v>13</v>
      </c>
      <c r="I25050" t="s">
        <v>61</v>
      </c>
      <c r="J25050">
        <v>26075</v>
      </c>
      <c r="K25050">
        <v>20324.178639999998</v>
      </c>
      <c r="L25050" s="1">
        <v>41791</v>
      </c>
      <c r="M25050">
        <v>567.64</v>
      </c>
      <c r="N25050" s="1">
        <v>41760</v>
      </c>
    </row>
    <row r="25051" spans="1:14" x14ac:dyDescent="0.3">
      <c r="A25051">
        <v>759418</v>
      </c>
      <c r="B25051">
        <v>4100</v>
      </c>
      <c r="C25051" t="s">
        <v>9</v>
      </c>
      <c r="D25051" t="s">
        <v>10</v>
      </c>
      <c r="E25051" t="s">
        <v>11</v>
      </c>
      <c r="F25051" t="s">
        <v>107</v>
      </c>
      <c r="G25051" s="1">
        <v>40664</v>
      </c>
      <c r="H25051" t="s">
        <v>13</v>
      </c>
      <c r="I25051" t="s">
        <v>61</v>
      </c>
      <c r="J25051">
        <v>6144</v>
      </c>
      <c r="K25051">
        <v>4866.5035319999997</v>
      </c>
      <c r="L25051" s="1">
        <v>41791</v>
      </c>
      <c r="M25051">
        <v>144.1</v>
      </c>
      <c r="N25051" s="1">
        <v>42461</v>
      </c>
    </row>
    <row r="25052" spans="1:14" x14ac:dyDescent="0.3">
      <c r="A25052">
        <v>759435</v>
      </c>
      <c r="B25052">
        <v>8500</v>
      </c>
      <c r="C25052" t="s">
        <v>9</v>
      </c>
      <c r="D25052" t="s">
        <v>10</v>
      </c>
      <c r="E25052" t="s">
        <v>20</v>
      </c>
      <c r="F25052" t="s">
        <v>12</v>
      </c>
      <c r="G25052" s="1">
        <v>40664</v>
      </c>
      <c r="H25052" t="s">
        <v>13</v>
      </c>
      <c r="I25052" t="s">
        <v>21</v>
      </c>
      <c r="J25052">
        <v>9344</v>
      </c>
      <c r="K25052">
        <v>10089.17326</v>
      </c>
      <c r="L25052" s="1">
        <v>41791</v>
      </c>
      <c r="M25052">
        <v>297.77999999999997</v>
      </c>
      <c r="N25052" s="1">
        <v>41760</v>
      </c>
    </row>
    <row r="25053" spans="1:14" x14ac:dyDescent="0.3">
      <c r="A25053">
        <v>759441</v>
      </c>
      <c r="B25053">
        <v>8000</v>
      </c>
      <c r="C25053" t="s">
        <v>27</v>
      </c>
      <c r="D25053" t="s">
        <v>41</v>
      </c>
      <c r="E25053" t="s">
        <v>11</v>
      </c>
      <c r="F25053" t="s">
        <v>16</v>
      </c>
      <c r="G25053" s="1">
        <v>40664</v>
      </c>
      <c r="H25053" t="s">
        <v>13</v>
      </c>
      <c r="I25053" t="s">
        <v>14</v>
      </c>
      <c r="J25053">
        <v>12384</v>
      </c>
      <c r="K25053">
        <v>8456.4554979999994</v>
      </c>
      <c r="L25053" s="1">
        <v>41153</v>
      </c>
      <c r="M25053">
        <v>984.92</v>
      </c>
      <c r="N25053" s="1">
        <v>41153</v>
      </c>
    </row>
    <row r="25054" spans="1:14" x14ac:dyDescent="0.3">
      <c r="A25054">
        <v>759448</v>
      </c>
      <c r="B25054">
        <v>6000</v>
      </c>
      <c r="C25054" t="s">
        <v>18</v>
      </c>
      <c r="D25054" t="s">
        <v>44</v>
      </c>
      <c r="E25054" t="s">
        <v>11</v>
      </c>
      <c r="F25054" t="s">
        <v>16</v>
      </c>
      <c r="G25054" s="1">
        <v>40664</v>
      </c>
      <c r="H25054" t="s">
        <v>112</v>
      </c>
      <c r="I25054" t="s">
        <v>14</v>
      </c>
      <c r="J25054">
        <v>353</v>
      </c>
      <c r="K25054">
        <v>8012.59</v>
      </c>
      <c r="L25054" s="1">
        <v>42491</v>
      </c>
      <c r="M25054">
        <v>136.49</v>
      </c>
      <c r="N25054" s="1">
        <v>42461</v>
      </c>
    </row>
    <row r="25055" spans="1:14" x14ac:dyDescent="0.3">
      <c r="A25055">
        <v>759452</v>
      </c>
      <c r="B25055">
        <v>6000</v>
      </c>
      <c r="C25055" t="s">
        <v>29</v>
      </c>
      <c r="D25055" t="s">
        <v>76</v>
      </c>
      <c r="E25055" t="s">
        <v>20</v>
      </c>
      <c r="F25055" t="s">
        <v>107</v>
      </c>
      <c r="G25055" s="1">
        <v>40664</v>
      </c>
      <c r="H25055" t="s">
        <v>13</v>
      </c>
      <c r="I25055" t="s">
        <v>21</v>
      </c>
      <c r="J25055">
        <v>1969</v>
      </c>
      <c r="K25055">
        <v>6510.5983200000001</v>
      </c>
      <c r="L25055" s="1">
        <v>40878</v>
      </c>
      <c r="M25055">
        <v>5762.58</v>
      </c>
      <c r="N25055" s="1">
        <v>40878</v>
      </c>
    </row>
    <row r="25056" spans="1:14" x14ac:dyDescent="0.3">
      <c r="A25056">
        <v>759456</v>
      </c>
      <c r="B25056">
        <v>20000</v>
      </c>
      <c r="C25056" t="s">
        <v>18</v>
      </c>
      <c r="D25056" t="s">
        <v>37</v>
      </c>
      <c r="E25056" t="s">
        <v>26</v>
      </c>
      <c r="F25056" t="s">
        <v>12</v>
      </c>
      <c r="G25056" s="1">
        <v>40664</v>
      </c>
      <c r="H25056" t="s">
        <v>112</v>
      </c>
      <c r="I25056" t="s">
        <v>57</v>
      </c>
      <c r="J25056">
        <v>23952</v>
      </c>
      <c r="K25056">
        <v>27920.32</v>
      </c>
      <c r="L25056" s="1">
        <v>42491</v>
      </c>
      <c r="M25056">
        <v>473.6</v>
      </c>
      <c r="N25056" s="1">
        <v>42491</v>
      </c>
    </row>
    <row r="25057" spans="1:14" x14ac:dyDescent="0.3">
      <c r="A25057">
        <v>759467</v>
      </c>
      <c r="B25057">
        <v>11400</v>
      </c>
      <c r="C25057" t="s">
        <v>48</v>
      </c>
      <c r="D25057" t="s">
        <v>86</v>
      </c>
      <c r="E25057" t="s">
        <v>11</v>
      </c>
      <c r="F25057" t="s">
        <v>12</v>
      </c>
      <c r="G25057" s="1">
        <v>40664</v>
      </c>
      <c r="H25057" t="s">
        <v>31</v>
      </c>
      <c r="I25057" t="s">
        <v>50</v>
      </c>
      <c r="J25057">
        <v>16507</v>
      </c>
      <c r="K25057">
        <v>4414.6499999999996</v>
      </c>
      <c r="L25057" s="1">
        <v>41153</v>
      </c>
      <c r="M25057">
        <v>294.41000000000003</v>
      </c>
      <c r="N25057" s="1">
        <v>42491</v>
      </c>
    </row>
    <row r="25058" spans="1:14" x14ac:dyDescent="0.3">
      <c r="A25058">
        <v>759469</v>
      </c>
      <c r="B25058">
        <v>14400</v>
      </c>
      <c r="C25058" t="s">
        <v>27</v>
      </c>
      <c r="D25058" t="s">
        <v>41</v>
      </c>
      <c r="E25058" t="s">
        <v>11</v>
      </c>
      <c r="F25058" t="s">
        <v>107</v>
      </c>
      <c r="G25058" s="1">
        <v>40725</v>
      </c>
      <c r="H25058" t="s">
        <v>13</v>
      </c>
      <c r="I25058" t="s">
        <v>14</v>
      </c>
      <c r="J25058">
        <v>9056</v>
      </c>
      <c r="K25058">
        <v>14542.912350000001</v>
      </c>
      <c r="L25058" s="1">
        <v>40940</v>
      </c>
      <c r="M25058">
        <v>311.43</v>
      </c>
      <c r="N25058" s="1">
        <v>40940</v>
      </c>
    </row>
    <row r="25059" spans="1:14" x14ac:dyDescent="0.3">
      <c r="A25059">
        <v>759472</v>
      </c>
      <c r="B25059">
        <v>8000</v>
      </c>
      <c r="C25059" t="s">
        <v>27</v>
      </c>
      <c r="D25059" t="s">
        <v>55</v>
      </c>
      <c r="E25059" t="s">
        <v>11</v>
      </c>
      <c r="F25059" t="s">
        <v>16</v>
      </c>
      <c r="G25059" s="1">
        <v>40664</v>
      </c>
      <c r="H25059" t="s">
        <v>13</v>
      </c>
      <c r="I25059" t="s">
        <v>78</v>
      </c>
      <c r="J25059">
        <v>77</v>
      </c>
      <c r="K25059">
        <v>8414.2971230000003</v>
      </c>
      <c r="L25059" s="1">
        <v>41091</v>
      </c>
      <c r="M25059">
        <v>4496.22</v>
      </c>
      <c r="N25059" s="1">
        <v>41091</v>
      </c>
    </row>
    <row r="25060" spans="1:14" x14ac:dyDescent="0.3">
      <c r="A25060">
        <v>759476</v>
      </c>
      <c r="B25060">
        <v>17600</v>
      </c>
      <c r="C25060" t="s">
        <v>29</v>
      </c>
      <c r="D25060" t="s">
        <v>52</v>
      </c>
      <c r="E25060" t="s">
        <v>11</v>
      </c>
      <c r="F25060" t="s">
        <v>12</v>
      </c>
      <c r="G25060" s="1">
        <v>40664</v>
      </c>
      <c r="H25060" t="s">
        <v>13</v>
      </c>
      <c r="I25060" t="s">
        <v>61</v>
      </c>
      <c r="J25060">
        <v>30999</v>
      </c>
      <c r="K25060">
        <v>20172.78686</v>
      </c>
      <c r="L25060" s="1">
        <v>41061</v>
      </c>
      <c r="M25060">
        <v>28.49</v>
      </c>
      <c r="N25060" s="1">
        <v>41030</v>
      </c>
    </row>
    <row r="25061" spans="1:14" x14ac:dyDescent="0.3">
      <c r="A25061">
        <v>759477</v>
      </c>
      <c r="B25061">
        <v>12000</v>
      </c>
      <c r="C25061" t="s">
        <v>18</v>
      </c>
      <c r="D25061" t="s">
        <v>22</v>
      </c>
      <c r="E25061" t="s">
        <v>11</v>
      </c>
      <c r="F25061" t="s">
        <v>16</v>
      </c>
      <c r="G25061" s="1">
        <v>40664</v>
      </c>
      <c r="H25061" t="s">
        <v>13</v>
      </c>
      <c r="I25061" t="s">
        <v>14</v>
      </c>
      <c r="J25061">
        <v>4883</v>
      </c>
      <c r="K25061">
        <v>16436.239979999998</v>
      </c>
      <c r="L25061" s="1">
        <v>42095</v>
      </c>
      <c r="M25061">
        <v>3884.61</v>
      </c>
      <c r="N25061" s="1">
        <v>42491</v>
      </c>
    </row>
    <row r="25062" spans="1:14" x14ac:dyDescent="0.3">
      <c r="A25062">
        <v>759484</v>
      </c>
      <c r="B25062">
        <v>4600</v>
      </c>
      <c r="C25062" t="s">
        <v>9</v>
      </c>
      <c r="D25062" t="s">
        <v>24</v>
      </c>
      <c r="E25062" t="s">
        <v>11</v>
      </c>
      <c r="F25062" t="s">
        <v>12</v>
      </c>
      <c r="G25062" s="1">
        <v>40664</v>
      </c>
      <c r="H25062" t="s">
        <v>13</v>
      </c>
      <c r="I25062" t="s">
        <v>17</v>
      </c>
      <c r="J25062">
        <v>5901</v>
      </c>
      <c r="K25062">
        <v>4942.6370479999996</v>
      </c>
      <c r="L25062" s="1">
        <v>40969</v>
      </c>
      <c r="M25062">
        <v>3740.37</v>
      </c>
      <c r="N25062" s="1">
        <v>42248</v>
      </c>
    </row>
    <row r="25063" spans="1:14" x14ac:dyDescent="0.3">
      <c r="A25063">
        <v>759491</v>
      </c>
      <c r="B25063">
        <v>15000</v>
      </c>
      <c r="C25063" t="s">
        <v>18</v>
      </c>
      <c r="D25063" t="s">
        <v>37</v>
      </c>
      <c r="E25063" t="s">
        <v>11</v>
      </c>
      <c r="F25063" t="s">
        <v>16</v>
      </c>
      <c r="G25063" s="1">
        <v>40664</v>
      </c>
      <c r="H25063" t="s">
        <v>13</v>
      </c>
      <c r="I25063" t="s">
        <v>17</v>
      </c>
      <c r="J25063">
        <v>13482</v>
      </c>
      <c r="K25063">
        <v>19406.715769999999</v>
      </c>
      <c r="L25063" s="1">
        <v>41579</v>
      </c>
      <c r="M25063">
        <v>9471.2099999999991</v>
      </c>
      <c r="N25063" s="1">
        <v>42401</v>
      </c>
    </row>
    <row r="25064" spans="1:14" x14ac:dyDescent="0.3">
      <c r="A25064">
        <v>759505</v>
      </c>
      <c r="B25064">
        <v>7200</v>
      </c>
      <c r="C25064" t="s">
        <v>29</v>
      </c>
      <c r="D25064" t="s">
        <v>30</v>
      </c>
      <c r="E25064" t="s">
        <v>26</v>
      </c>
      <c r="F25064" t="s">
        <v>107</v>
      </c>
      <c r="G25064" s="1">
        <v>40664</v>
      </c>
      <c r="H25064" t="s">
        <v>112</v>
      </c>
      <c r="I25064" t="s">
        <v>32</v>
      </c>
      <c r="J25064">
        <v>26136</v>
      </c>
      <c r="K25064">
        <v>10297.5</v>
      </c>
      <c r="L25064" s="1">
        <v>42491</v>
      </c>
      <c r="M25064">
        <v>175.06</v>
      </c>
      <c r="N25064" s="1">
        <v>42491</v>
      </c>
    </row>
    <row r="25065" spans="1:14" x14ac:dyDescent="0.3">
      <c r="A25065">
        <v>759507</v>
      </c>
      <c r="B25065">
        <v>12000</v>
      </c>
      <c r="C25065" t="s">
        <v>9</v>
      </c>
      <c r="D25065" t="s">
        <v>24</v>
      </c>
      <c r="E25065" t="s">
        <v>11</v>
      </c>
      <c r="F25065" t="s">
        <v>107</v>
      </c>
      <c r="G25065" s="1">
        <v>40664</v>
      </c>
      <c r="H25065" t="s">
        <v>13</v>
      </c>
      <c r="I25065" t="s">
        <v>46</v>
      </c>
      <c r="J25065">
        <v>21897</v>
      </c>
      <c r="K25065">
        <v>13142.477510000001</v>
      </c>
      <c r="L25065" s="1">
        <v>41061</v>
      </c>
      <c r="M25065">
        <v>8827.18</v>
      </c>
      <c r="N25065" s="1">
        <v>42491</v>
      </c>
    </row>
    <row r="25066" spans="1:14" x14ac:dyDescent="0.3">
      <c r="A25066">
        <v>759508</v>
      </c>
      <c r="B25066">
        <v>18000</v>
      </c>
      <c r="C25066" t="s">
        <v>9</v>
      </c>
      <c r="D25066" t="s">
        <v>24</v>
      </c>
      <c r="E25066" t="s">
        <v>26</v>
      </c>
      <c r="F25066" t="s">
        <v>16</v>
      </c>
      <c r="G25066" s="1">
        <v>40664</v>
      </c>
      <c r="H25066" t="s">
        <v>112</v>
      </c>
      <c r="I25066" t="s">
        <v>80</v>
      </c>
      <c r="J25066">
        <v>11563</v>
      </c>
      <c r="K25066">
        <v>23061.200000000001</v>
      </c>
      <c r="L25066" s="1">
        <v>42491</v>
      </c>
      <c r="M25066">
        <v>391.28</v>
      </c>
      <c r="N25066" s="1">
        <v>42491</v>
      </c>
    </row>
    <row r="25067" spans="1:14" x14ac:dyDescent="0.3">
      <c r="A25067">
        <v>759551</v>
      </c>
      <c r="B25067">
        <v>3000</v>
      </c>
      <c r="C25067" t="s">
        <v>27</v>
      </c>
      <c r="D25067" t="s">
        <v>41</v>
      </c>
      <c r="E25067" t="s">
        <v>11</v>
      </c>
      <c r="F25067" t="s">
        <v>107</v>
      </c>
      <c r="G25067" s="1">
        <v>40664</v>
      </c>
      <c r="H25067" t="s">
        <v>31</v>
      </c>
      <c r="I25067" t="s">
        <v>98</v>
      </c>
      <c r="J25067">
        <v>1722</v>
      </c>
      <c r="K25067">
        <v>1203.5</v>
      </c>
      <c r="L25067" s="1">
        <v>41030</v>
      </c>
      <c r="M25067">
        <v>186.62</v>
      </c>
      <c r="N25067" s="1">
        <v>41183</v>
      </c>
    </row>
    <row r="25068" spans="1:14" x14ac:dyDescent="0.3">
      <c r="A25068">
        <v>759566</v>
      </c>
      <c r="B25068">
        <v>7500</v>
      </c>
      <c r="C25068" t="s">
        <v>27</v>
      </c>
      <c r="D25068" t="s">
        <v>55</v>
      </c>
      <c r="E25068" t="s">
        <v>26</v>
      </c>
      <c r="F25068" t="s">
        <v>12</v>
      </c>
      <c r="G25068" s="1">
        <v>40664</v>
      </c>
      <c r="H25068" t="s">
        <v>31</v>
      </c>
      <c r="I25068" t="s">
        <v>17</v>
      </c>
      <c r="J25068">
        <v>22996</v>
      </c>
      <c r="K25068">
        <v>6836.34</v>
      </c>
      <c r="L25068" s="1">
        <v>41579</v>
      </c>
      <c r="M25068">
        <v>456.28</v>
      </c>
      <c r="N25068" s="1">
        <v>41730</v>
      </c>
    </row>
    <row r="25069" spans="1:14" x14ac:dyDescent="0.3">
      <c r="A25069">
        <v>759583</v>
      </c>
      <c r="B25069">
        <v>7000</v>
      </c>
      <c r="C25069" t="s">
        <v>27</v>
      </c>
      <c r="D25069" t="s">
        <v>41</v>
      </c>
      <c r="E25069" t="s">
        <v>26</v>
      </c>
      <c r="F25069" t="s">
        <v>16</v>
      </c>
      <c r="G25069" s="1">
        <v>40664</v>
      </c>
      <c r="H25069" t="s">
        <v>13</v>
      </c>
      <c r="I25069" t="s">
        <v>58</v>
      </c>
      <c r="J25069">
        <v>7133</v>
      </c>
      <c r="K25069">
        <v>7824.8080870000003</v>
      </c>
      <c r="L25069" s="1">
        <v>41640</v>
      </c>
      <c r="M25069">
        <v>1099.69</v>
      </c>
      <c r="N25069" s="1">
        <v>42430</v>
      </c>
    </row>
    <row r="25070" spans="1:14" x14ac:dyDescent="0.3">
      <c r="A25070">
        <v>759589</v>
      </c>
      <c r="B25070">
        <v>2000</v>
      </c>
      <c r="C25070" t="s">
        <v>9</v>
      </c>
      <c r="D25070" t="s">
        <v>24</v>
      </c>
      <c r="E25070" t="s">
        <v>11</v>
      </c>
      <c r="F25070" t="s">
        <v>107</v>
      </c>
      <c r="G25070" s="1">
        <v>40664</v>
      </c>
      <c r="H25070" t="s">
        <v>13</v>
      </c>
      <c r="I25070" t="s">
        <v>23</v>
      </c>
      <c r="J25070">
        <v>4305</v>
      </c>
      <c r="K25070">
        <v>2018.39</v>
      </c>
      <c r="L25070" s="1">
        <v>40725</v>
      </c>
      <c r="M25070">
        <v>2018.87</v>
      </c>
      <c r="N25070" s="1">
        <v>40725</v>
      </c>
    </row>
    <row r="25071" spans="1:14" x14ac:dyDescent="0.3">
      <c r="A25071">
        <v>759594</v>
      </c>
      <c r="B25071">
        <v>2000</v>
      </c>
      <c r="C25071" t="s">
        <v>9</v>
      </c>
      <c r="D25071" t="s">
        <v>24</v>
      </c>
      <c r="E25071" t="s">
        <v>20</v>
      </c>
      <c r="F25071" t="s">
        <v>107</v>
      </c>
      <c r="G25071" s="1">
        <v>40664</v>
      </c>
      <c r="H25071" t="s">
        <v>13</v>
      </c>
      <c r="I25071" t="s">
        <v>17</v>
      </c>
      <c r="J25071">
        <v>13782</v>
      </c>
      <c r="K25071">
        <v>2356.8336129999998</v>
      </c>
      <c r="L25071" s="1">
        <v>41791</v>
      </c>
      <c r="M25071">
        <v>71.510000000000005</v>
      </c>
      <c r="N25071" s="1">
        <v>42491</v>
      </c>
    </row>
    <row r="25072" spans="1:14" x14ac:dyDescent="0.3">
      <c r="A25072">
        <v>759631</v>
      </c>
      <c r="B25072">
        <v>15000</v>
      </c>
      <c r="C25072" t="s">
        <v>9</v>
      </c>
      <c r="D25072" t="s">
        <v>33</v>
      </c>
      <c r="E25072" t="s">
        <v>26</v>
      </c>
      <c r="F25072" t="s">
        <v>107</v>
      </c>
      <c r="G25072" s="1">
        <v>40664</v>
      </c>
      <c r="H25072" t="s">
        <v>112</v>
      </c>
      <c r="I25072" t="s">
        <v>61</v>
      </c>
      <c r="J25072">
        <v>2185</v>
      </c>
      <c r="K25072">
        <v>18790.16</v>
      </c>
      <c r="L25072" s="1">
        <v>42491</v>
      </c>
      <c r="M25072">
        <v>318.64</v>
      </c>
      <c r="N25072" s="1">
        <v>42491</v>
      </c>
    </row>
    <row r="25073" spans="1:14" x14ac:dyDescent="0.3">
      <c r="A25073">
        <v>759672</v>
      </c>
      <c r="B25073">
        <v>3200</v>
      </c>
      <c r="C25073" t="s">
        <v>27</v>
      </c>
      <c r="D25073" t="s">
        <v>71</v>
      </c>
      <c r="E25073" t="s">
        <v>26</v>
      </c>
      <c r="F25073" t="s">
        <v>16</v>
      </c>
      <c r="G25073" s="1">
        <v>40664</v>
      </c>
      <c r="H25073" t="s">
        <v>13</v>
      </c>
      <c r="I25073" t="s">
        <v>98</v>
      </c>
      <c r="J25073">
        <v>2700</v>
      </c>
      <c r="K25073">
        <v>3474.387029</v>
      </c>
      <c r="L25073" s="1">
        <v>41791</v>
      </c>
      <c r="M25073">
        <v>104.36</v>
      </c>
      <c r="N25073" s="1">
        <v>41760</v>
      </c>
    </row>
    <row r="25074" spans="1:14" x14ac:dyDescent="0.3">
      <c r="A25074">
        <v>759673</v>
      </c>
      <c r="B25074">
        <v>4000</v>
      </c>
      <c r="C25074" t="s">
        <v>18</v>
      </c>
      <c r="D25074" t="s">
        <v>25</v>
      </c>
      <c r="E25074" t="s">
        <v>11</v>
      </c>
      <c r="F25074" t="s">
        <v>107</v>
      </c>
      <c r="G25074" s="1">
        <v>40664</v>
      </c>
      <c r="H25074" t="s">
        <v>13</v>
      </c>
      <c r="I25074" t="s">
        <v>17</v>
      </c>
      <c r="J25074">
        <v>2395</v>
      </c>
      <c r="K25074">
        <v>5007.9698109999999</v>
      </c>
      <c r="L25074" s="1">
        <v>41791</v>
      </c>
      <c r="M25074">
        <v>150.71</v>
      </c>
      <c r="N25074" s="1">
        <v>41760</v>
      </c>
    </row>
    <row r="25075" spans="1:14" x14ac:dyDescent="0.3">
      <c r="A25075">
        <v>759675</v>
      </c>
      <c r="B25075">
        <v>8000</v>
      </c>
      <c r="C25075" t="s">
        <v>62</v>
      </c>
      <c r="D25075" t="s">
        <v>100</v>
      </c>
      <c r="E25075" t="s">
        <v>26</v>
      </c>
      <c r="F25075" t="s">
        <v>12</v>
      </c>
      <c r="G25075" s="1">
        <v>40664</v>
      </c>
      <c r="H25075" t="s">
        <v>31</v>
      </c>
      <c r="I25075" t="s">
        <v>14</v>
      </c>
      <c r="J25075">
        <v>5003</v>
      </c>
      <c r="K25075">
        <v>219.11</v>
      </c>
      <c r="L25075" s="1">
        <v>40725</v>
      </c>
      <c r="M25075">
        <v>219.78</v>
      </c>
      <c r="N25075" s="1">
        <v>42491</v>
      </c>
    </row>
    <row r="25076" spans="1:14" x14ac:dyDescent="0.3">
      <c r="A25076">
        <v>759676</v>
      </c>
      <c r="B25076">
        <v>3000</v>
      </c>
      <c r="C25076" t="s">
        <v>27</v>
      </c>
      <c r="D25076" t="s">
        <v>55</v>
      </c>
      <c r="E25076" t="s">
        <v>26</v>
      </c>
      <c r="F25076" t="s">
        <v>16</v>
      </c>
      <c r="G25076" s="1">
        <v>40664</v>
      </c>
      <c r="H25076" t="s">
        <v>13</v>
      </c>
      <c r="I25076" t="s">
        <v>92</v>
      </c>
      <c r="J25076">
        <v>2724</v>
      </c>
      <c r="K25076">
        <v>3285.0540080000001</v>
      </c>
      <c r="L25076" s="1">
        <v>41791</v>
      </c>
      <c r="M25076">
        <v>92.4</v>
      </c>
      <c r="N25076" s="1">
        <v>42095</v>
      </c>
    </row>
    <row r="25077" spans="1:14" x14ac:dyDescent="0.3">
      <c r="A25077">
        <v>759678</v>
      </c>
      <c r="B25077">
        <v>2600</v>
      </c>
      <c r="C25077" t="s">
        <v>18</v>
      </c>
      <c r="D25077" t="s">
        <v>19</v>
      </c>
      <c r="E25077" t="s">
        <v>11</v>
      </c>
      <c r="F25077" t="s">
        <v>12</v>
      </c>
      <c r="G25077" s="1">
        <v>40664</v>
      </c>
      <c r="H25077" t="s">
        <v>13</v>
      </c>
      <c r="I25077" t="s">
        <v>34</v>
      </c>
      <c r="J25077">
        <v>1494</v>
      </c>
      <c r="K25077">
        <v>3175.8835039999999</v>
      </c>
      <c r="L25077" s="1">
        <v>41791</v>
      </c>
      <c r="M25077">
        <v>95.09</v>
      </c>
      <c r="N25077" s="1">
        <v>42461</v>
      </c>
    </row>
    <row r="25078" spans="1:14" x14ac:dyDescent="0.3">
      <c r="A25078">
        <v>759684</v>
      </c>
      <c r="B25078">
        <v>3600</v>
      </c>
      <c r="C25078" t="s">
        <v>18</v>
      </c>
      <c r="D25078" t="s">
        <v>19</v>
      </c>
      <c r="E25078" t="s">
        <v>26</v>
      </c>
      <c r="F25078" t="s">
        <v>107</v>
      </c>
      <c r="G25078" s="1">
        <v>40695</v>
      </c>
      <c r="H25078" t="s">
        <v>13</v>
      </c>
      <c r="I25078" t="s">
        <v>57</v>
      </c>
      <c r="J25078">
        <v>15830</v>
      </c>
      <c r="K25078">
        <v>4397.3833690000001</v>
      </c>
      <c r="L25078" s="1">
        <v>41791</v>
      </c>
      <c r="M25078">
        <v>131.09</v>
      </c>
      <c r="N25078" s="1">
        <v>42491</v>
      </c>
    </row>
    <row r="25079" spans="1:14" x14ac:dyDescent="0.3">
      <c r="A25079">
        <v>759739</v>
      </c>
      <c r="B25079">
        <v>7500</v>
      </c>
      <c r="C25079" t="s">
        <v>27</v>
      </c>
      <c r="D25079" t="s">
        <v>55</v>
      </c>
      <c r="E25079" t="s">
        <v>26</v>
      </c>
      <c r="F25079" t="s">
        <v>107</v>
      </c>
      <c r="G25079" s="1">
        <v>40664</v>
      </c>
      <c r="H25079" t="s">
        <v>13</v>
      </c>
      <c r="I25079" t="s">
        <v>88</v>
      </c>
      <c r="J25079">
        <v>0</v>
      </c>
      <c r="K25079">
        <v>8205.8974600000001</v>
      </c>
      <c r="L25079" s="1">
        <v>41699</v>
      </c>
      <c r="M25079">
        <v>910.53</v>
      </c>
      <c r="N25079" s="1">
        <v>42491</v>
      </c>
    </row>
    <row r="25080" spans="1:14" x14ac:dyDescent="0.3">
      <c r="A25080">
        <v>759806</v>
      </c>
      <c r="B25080">
        <v>11200</v>
      </c>
      <c r="C25080" t="s">
        <v>27</v>
      </c>
      <c r="D25080" t="s">
        <v>28</v>
      </c>
      <c r="E25080" t="s">
        <v>26</v>
      </c>
      <c r="F25080" t="s">
        <v>107</v>
      </c>
      <c r="G25080" s="1">
        <v>40664</v>
      </c>
      <c r="H25080" t="s">
        <v>13</v>
      </c>
      <c r="I25080" t="s">
        <v>61</v>
      </c>
      <c r="J25080">
        <v>17274</v>
      </c>
      <c r="K25080">
        <v>11599.904119999999</v>
      </c>
      <c r="L25080" s="1">
        <v>41000</v>
      </c>
      <c r="M25080">
        <v>2433.2800000000002</v>
      </c>
      <c r="N25080" s="1">
        <v>41000</v>
      </c>
    </row>
    <row r="25081" spans="1:14" x14ac:dyDescent="0.3">
      <c r="A25081">
        <v>759864</v>
      </c>
      <c r="B25081">
        <v>5000</v>
      </c>
      <c r="C25081" t="s">
        <v>9</v>
      </c>
      <c r="D25081" t="s">
        <v>15</v>
      </c>
      <c r="E25081" t="s">
        <v>11</v>
      </c>
      <c r="F25081" t="s">
        <v>107</v>
      </c>
      <c r="G25081" s="1">
        <v>40664</v>
      </c>
      <c r="H25081" t="s">
        <v>13</v>
      </c>
      <c r="I25081" t="s">
        <v>14</v>
      </c>
      <c r="J25081">
        <v>2506</v>
      </c>
      <c r="K25081">
        <v>5960.6552750000001</v>
      </c>
      <c r="L25081" s="1">
        <v>41730</v>
      </c>
      <c r="M25081">
        <v>316.95999999999998</v>
      </c>
      <c r="N25081" s="1">
        <v>42036</v>
      </c>
    </row>
    <row r="25082" spans="1:14" x14ac:dyDescent="0.3">
      <c r="A25082">
        <v>759878</v>
      </c>
      <c r="B25082">
        <v>5000</v>
      </c>
      <c r="C25082" t="s">
        <v>18</v>
      </c>
      <c r="D25082" t="s">
        <v>37</v>
      </c>
      <c r="E25082" t="s">
        <v>26</v>
      </c>
      <c r="F25082" t="s">
        <v>16</v>
      </c>
      <c r="G25082" s="1">
        <v>40664</v>
      </c>
      <c r="H25082" t="s">
        <v>13</v>
      </c>
      <c r="I25082" t="s">
        <v>51</v>
      </c>
      <c r="J25082">
        <v>7052</v>
      </c>
      <c r="K25082">
        <v>5691.3787970000003</v>
      </c>
      <c r="L25082" s="1">
        <v>41061</v>
      </c>
      <c r="M25082">
        <v>4391.68</v>
      </c>
      <c r="N25082" s="1">
        <v>41306</v>
      </c>
    </row>
    <row r="25083" spans="1:14" x14ac:dyDescent="0.3">
      <c r="A25083">
        <v>759881</v>
      </c>
      <c r="B25083">
        <v>15000</v>
      </c>
      <c r="C25083" t="s">
        <v>9</v>
      </c>
      <c r="D25083" t="s">
        <v>24</v>
      </c>
      <c r="E25083" t="s">
        <v>11</v>
      </c>
      <c r="F25083" t="s">
        <v>16</v>
      </c>
      <c r="G25083" s="1">
        <v>40664</v>
      </c>
      <c r="H25083" t="s">
        <v>13</v>
      </c>
      <c r="I25083" t="s">
        <v>14</v>
      </c>
      <c r="J25083">
        <v>10784</v>
      </c>
      <c r="K25083">
        <v>17285.631290000001</v>
      </c>
      <c r="L25083" s="1">
        <v>41395</v>
      </c>
      <c r="M25083">
        <v>6513.53</v>
      </c>
      <c r="N25083" s="1">
        <v>42309</v>
      </c>
    </row>
    <row r="25084" spans="1:14" x14ac:dyDescent="0.3">
      <c r="A25084">
        <v>759923</v>
      </c>
      <c r="B25084">
        <v>25975</v>
      </c>
      <c r="C25084" t="s">
        <v>18</v>
      </c>
      <c r="D25084" t="s">
        <v>19</v>
      </c>
      <c r="E25084" t="s">
        <v>26</v>
      </c>
      <c r="F25084" t="s">
        <v>12</v>
      </c>
      <c r="G25084" s="1">
        <v>40664</v>
      </c>
      <c r="H25084" t="s">
        <v>31</v>
      </c>
      <c r="I25084" t="s">
        <v>14</v>
      </c>
      <c r="J25084">
        <v>13398</v>
      </c>
      <c r="K25084">
        <v>13051.36</v>
      </c>
      <c r="L25084" s="1">
        <v>41306</v>
      </c>
      <c r="M25084">
        <v>597.54999999999995</v>
      </c>
      <c r="N25084" s="1">
        <v>41456</v>
      </c>
    </row>
    <row r="25085" spans="1:14" x14ac:dyDescent="0.3">
      <c r="A25085">
        <v>759927</v>
      </c>
      <c r="B25085">
        <v>11000</v>
      </c>
      <c r="C25085" t="s">
        <v>27</v>
      </c>
      <c r="D25085" t="s">
        <v>41</v>
      </c>
      <c r="E25085" t="s">
        <v>11</v>
      </c>
      <c r="F25085" t="s">
        <v>12</v>
      </c>
      <c r="G25085" s="1">
        <v>40664</v>
      </c>
      <c r="H25085" t="s">
        <v>13</v>
      </c>
      <c r="I25085" t="s">
        <v>53</v>
      </c>
      <c r="J25085">
        <v>0</v>
      </c>
      <c r="K25085">
        <v>11264.457609999999</v>
      </c>
      <c r="L25085" s="1">
        <v>40817</v>
      </c>
      <c r="M25085">
        <v>10243.25</v>
      </c>
      <c r="N25085" s="1">
        <v>42491</v>
      </c>
    </row>
    <row r="25086" spans="1:14" x14ac:dyDescent="0.3">
      <c r="A25086">
        <v>759943</v>
      </c>
      <c r="B25086">
        <v>14400</v>
      </c>
      <c r="C25086" t="s">
        <v>27</v>
      </c>
      <c r="D25086" t="s">
        <v>28</v>
      </c>
      <c r="E25086" t="s">
        <v>11</v>
      </c>
      <c r="F25086" t="s">
        <v>16</v>
      </c>
      <c r="G25086" s="1">
        <v>40664</v>
      </c>
      <c r="H25086" t="s">
        <v>13</v>
      </c>
      <c r="I25086" t="s">
        <v>79</v>
      </c>
      <c r="J25086">
        <v>910</v>
      </c>
      <c r="K25086">
        <v>15943.29781</v>
      </c>
      <c r="L25086" s="1">
        <v>41306</v>
      </c>
      <c r="M25086">
        <v>7333.43</v>
      </c>
      <c r="N25086" s="1">
        <v>41306</v>
      </c>
    </row>
    <row r="25087" spans="1:14" x14ac:dyDescent="0.3">
      <c r="A25087">
        <v>759969</v>
      </c>
      <c r="B25087">
        <v>10000</v>
      </c>
      <c r="C25087" t="s">
        <v>9</v>
      </c>
      <c r="D25087" t="s">
        <v>33</v>
      </c>
      <c r="E25087" t="s">
        <v>11</v>
      </c>
      <c r="F25087" t="s">
        <v>107</v>
      </c>
      <c r="G25087" s="1">
        <v>40664</v>
      </c>
      <c r="H25087" t="s">
        <v>13</v>
      </c>
      <c r="I25087" t="s">
        <v>17</v>
      </c>
      <c r="J25087">
        <v>3869</v>
      </c>
      <c r="K25087">
        <v>11001.07663</v>
      </c>
      <c r="L25087" s="1">
        <v>41214</v>
      </c>
      <c r="M25087">
        <v>3070.54</v>
      </c>
      <c r="N25087" s="1">
        <v>42430</v>
      </c>
    </row>
    <row r="25088" spans="1:14" x14ac:dyDescent="0.3">
      <c r="A25088">
        <v>759988</v>
      </c>
      <c r="B25088">
        <v>5600</v>
      </c>
      <c r="C25088" t="s">
        <v>9</v>
      </c>
      <c r="D25088" t="s">
        <v>54</v>
      </c>
      <c r="E25088" t="s">
        <v>11</v>
      </c>
      <c r="F25088" t="s">
        <v>12</v>
      </c>
      <c r="G25088" s="1">
        <v>40664</v>
      </c>
      <c r="H25088" t="s">
        <v>13</v>
      </c>
      <c r="I25088" t="s">
        <v>17</v>
      </c>
      <c r="J25088">
        <v>2482</v>
      </c>
      <c r="K25088">
        <v>6560.9985829999996</v>
      </c>
      <c r="L25088" s="1">
        <v>41791</v>
      </c>
      <c r="M25088">
        <v>191.28</v>
      </c>
      <c r="N25088" s="1">
        <v>42461</v>
      </c>
    </row>
    <row r="25089" spans="1:14" x14ac:dyDescent="0.3">
      <c r="A25089">
        <v>760011</v>
      </c>
      <c r="B25089">
        <v>6400</v>
      </c>
      <c r="C25089" t="s">
        <v>27</v>
      </c>
      <c r="D25089" t="s">
        <v>41</v>
      </c>
      <c r="E25089" t="s">
        <v>11</v>
      </c>
      <c r="F25089" t="s">
        <v>16</v>
      </c>
      <c r="G25089" s="1">
        <v>40664</v>
      </c>
      <c r="H25089" t="s">
        <v>31</v>
      </c>
      <c r="I25089" t="s">
        <v>14</v>
      </c>
      <c r="J25089">
        <v>3171</v>
      </c>
      <c r="K25089">
        <v>2150.8200000000002</v>
      </c>
      <c r="L25089" s="1">
        <v>41000</v>
      </c>
      <c r="M25089">
        <v>199.06</v>
      </c>
      <c r="N25089" s="1">
        <v>41122</v>
      </c>
    </row>
    <row r="25090" spans="1:14" x14ac:dyDescent="0.3">
      <c r="A25090">
        <v>760029</v>
      </c>
      <c r="B25090">
        <v>6000</v>
      </c>
      <c r="C25090" t="s">
        <v>29</v>
      </c>
      <c r="D25090" t="s">
        <v>39</v>
      </c>
      <c r="E25090" t="s">
        <v>26</v>
      </c>
      <c r="F25090" t="s">
        <v>107</v>
      </c>
      <c r="G25090" s="1">
        <v>40664</v>
      </c>
      <c r="H25090" t="s">
        <v>31</v>
      </c>
      <c r="I25090" t="s">
        <v>102</v>
      </c>
      <c r="J25090">
        <v>2315</v>
      </c>
      <c r="K25090">
        <v>6533.99</v>
      </c>
      <c r="L25090" s="1">
        <v>41609</v>
      </c>
      <c r="M25090">
        <v>212.4</v>
      </c>
      <c r="N25090" s="1">
        <v>41730</v>
      </c>
    </row>
    <row r="25091" spans="1:14" x14ac:dyDescent="0.3">
      <c r="A25091">
        <v>760045</v>
      </c>
      <c r="B25091">
        <v>22000</v>
      </c>
      <c r="C25091" t="s">
        <v>27</v>
      </c>
      <c r="D25091" t="s">
        <v>41</v>
      </c>
      <c r="E25091" t="s">
        <v>26</v>
      </c>
      <c r="F25091" t="s">
        <v>12</v>
      </c>
      <c r="G25091" s="1">
        <v>40664</v>
      </c>
      <c r="H25091" t="s">
        <v>13</v>
      </c>
      <c r="I25091" t="s">
        <v>51</v>
      </c>
      <c r="J25091">
        <v>3023</v>
      </c>
      <c r="K25091">
        <v>24571.11231</v>
      </c>
      <c r="L25091" s="1">
        <v>41640</v>
      </c>
      <c r="M25091">
        <v>4084.88</v>
      </c>
      <c r="N25091" s="1">
        <v>41640</v>
      </c>
    </row>
    <row r="25092" spans="1:14" x14ac:dyDescent="0.3">
      <c r="A25092">
        <v>760049</v>
      </c>
      <c r="B25092">
        <v>1200</v>
      </c>
      <c r="C25092" t="s">
        <v>27</v>
      </c>
      <c r="D25092" t="s">
        <v>41</v>
      </c>
      <c r="E25092" t="s">
        <v>26</v>
      </c>
      <c r="F25092" t="s">
        <v>16</v>
      </c>
      <c r="G25092" s="1">
        <v>40664</v>
      </c>
      <c r="H25092" t="s">
        <v>13</v>
      </c>
      <c r="I25092" t="s">
        <v>57</v>
      </c>
      <c r="J25092">
        <v>1</v>
      </c>
      <c r="K25092">
        <v>1287.5486430000001</v>
      </c>
      <c r="L25092" s="1">
        <v>41153</v>
      </c>
      <c r="M25092">
        <v>12.76</v>
      </c>
      <c r="N25092" s="1">
        <v>41944</v>
      </c>
    </row>
    <row r="25093" spans="1:14" x14ac:dyDescent="0.3">
      <c r="A25093">
        <v>760113</v>
      </c>
      <c r="B25093">
        <v>12800</v>
      </c>
      <c r="C25093" t="s">
        <v>48</v>
      </c>
      <c r="D25093" t="s">
        <v>65</v>
      </c>
      <c r="E25093" t="s">
        <v>11</v>
      </c>
      <c r="F25093" t="s">
        <v>16</v>
      </c>
      <c r="G25093" s="1">
        <v>40725</v>
      </c>
      <c r="H25093" t="s">
        <v>13</v>
      </c>
      <c r="I25093" t="s">
        <v>87</v>
      </c>
      <c r="J25093">
        <v>3245</v>
      </c>
      <c r="K25093">
        <v>19333.34</v>
      </c>
      <c r="L25093" s="1">
        <v>42309</v>
      </c>
      <c r="M25093">
        <v>2759.87</v>
      </c>
      <c r="N25093" s="1">
        <v>42309</v>
      </c>
    </row>
    <row r="25094" spans="1:14" x14ac:dyDescent="0.3">
      <c r="A25094">
        <v>760124</v>
      </c>
      <c r="B25094">
        <v>11275</v>
      </c>
      <c r="C25094" t="s">
        <v>18</v>
      </c>
      <c r="D25094" t="s">
        <v>44</v>
      </c>
      <c r="E25094" t="s">
        <v>26</v>
      </c>
      <c r="F25094" t="s">
        <v>16</v>
      </c>
      <c r="G25094" s="1">
        <v>40695</v>
      </c>
      <c r="H25094" t="s">
        <v>13</v>
      </c>
      <c r="I25094" t="s">
        <v>79</v>
      </c>
      <c r="J25094">
        <v>31727</v>
      </c>
      <c r="K25094">
        <v>13674.38148</v>
      </c>
      <c r="L25094" s="1">
        <v>41791</v>
      </c>
      <c r="M25094">
        <v>396.65</v>
      </c>
      <c r="N25094" s="1">
        <v>42491</v>
      </c>
    </row>
    <row r="25095" spans="1:14" x14ac:dyDescent="0.3">
      <c r="A25095">
        <v>760164</v>
      </c>
      <c r="B25095">
        <v>24000</v>
      </c>
      <c r="C25095" t="s">
        <v>18</v>
      </c>
      <c r="D25095" t="s">
        <v>44</v>
      </c>
      <c r="E25095" t="s">
        <v>26</v>
      </c>
      <c r="F25095" t="s">
        <v>107</v>
      </c>
      <c r="G25095" s="1">
        <v>40695</v>
      </c>
      <c r="H25095" t="s">
        <v>31</v>
      </c>
      <c r="I25095" t="s">
        <v>97</v>
      </c>
      <c r="J25095">
        <v>20231</v>
      </c>
      <c r="K25095">
        <v>2687.94</v>
      </c>
      <c r="L25095" s="1">
        <v>40940</v>
      </c>
      <c r="M25095">
        <v>336.11</v>
      </c>
      <c r="N25095" s="1">
        <v>42461</v>
      </c>
    </row>
    <row r="25096" spans="1:14" x14ac:dyDescent="0.3">
      <c r="A25096">
        <v>760194</v>
      </c>
      <c r="B25096">
        <v>24600</v>
      </c>
      <c r="C25096" t="s">
        <v>29</v>
      </c>
      <c r="D25096" t="s">
        <v>52</v>
      </c>
      <c r="E25096" t="s">
        <v>26</v>
      </c>
      <c r="F25096" t="s">
        <v>12</v>
      </c>
      <c r="G25096" s="1">
        <v>40664</v>
      </c>
      <c r="H25096" t="s">
        <v>112</v>
      </c>
      <c r="I25096" t="s">
        <v>35</v>
      </c>
      <c r="J25096">
        <v>6520</v>
      </c>
      <c r="K25096">
        <v>35935.040000000001</v>
      </c>
      <c r="L25096" s="1">
        <v>42491</v>
      </c>
      <c r="M25096">
        <v>609.91999999999996</v>
      </c>
      <c r="N25096" s="1">
        <v>42491</v>
      </c>
    </row>
    <row r="25097" spans="1:14" x14ac:dyDescent="0.3">
      <c r="A25097">
        <v>760215</v>
      </c>
      <c r="B25097">
        <v>3000</v>
      </c>
      <c r="C25097" t="s">
        <v>48</v>
      </c>
      <c r="D25097" t="s">
        <v>75</v>
      </c>
      <c r="E25097" t="s">
        <v>26</v>
      </c>
      <c r="F25097" t="s">
        <v>107</v>
      </c>
      <c r="G25097" s="1">
        <v>40664</v>
      </c>
      <c r="H25097" t="s">
        <v>112</v>
      </c>
      <c r="I25097" t="s">
        <v>99</v>
      </c>
      <c r="J25097">
        <v>1182</v>
      </c>
      <c r="K25097">
        <v>4653.43</v>
      </c>
      <c r="L25097" s="1">
        <v>42491</v>
      </c>
      <c r="M25097">
        <v>78.97</v>
      </c>
      <c r="N25097" s="1">
        <v>42491</v>
      </c>
    </row>
    <row r="25098" spans="1:14" x14ac:dyDescent="0.3">
      <c r="A25098">
        <v>760250</v>
      </c>
      <c r="B25098">
        <v>15000</v>
      </c>
      <c r="C25098" t="s">
        <v>18</v>
      </c>
      <c r="D25098" t="s">
        <v>44</v>
      </c>
      <c r="E25098" t="s">
        <v>26</v>
      </c>
      <c r="F25098" t="s">
        <v>16</v>
      </c>
      <c r="G25098" s="1">
        <v>40664</v>
      </c>
      <c r="H25098" t="s">
        <v>13</v>
      </c>
      <c r="I25098" t="s">
        <v>98</v>
      </c>
      <c r="J25098">
        <v>18273</v>
      </c>
      <c r="K25098">
        <v>17904.683860000001</v>
      </c>
      <c r="L25098" s="1">
        <v>41487</v>
      </c>
      <c r="M25098">
        <v>5285.32</v>
      </c>
      <c r="N25098" s="1">
        <v>42461</v>
      </c>
    </row>
    <row r="25099" spans="1:14" x14ac:dyDescent="0.3">
      <c r="A25099">
        <v>760314</v>
      </c>
      <c r="B25099">
        <v>14125</v>
      </c>
      <c r="C25099" t="s">
        <v>27</v>
      </c>
      <c r="D25099" t="s">
        <v>42</v>
      </c>
      <c r="E25099" t="s">
        <v>20</v>
      </c>
      <c r="F25099" t="s">
        <v>12</v>
      </c>
      <c r="G25099" s="1">
        <v>40664</v>
      </c>
      <c r="H25099" t="s">
        <v>13</v>
      </c>
      <c r="I25099" t="s">
        <v>45</v>
      </c>
      <c r="J25099">
        <v>4882</v>
      </c>
      <c r="K25099">
        <v>14790.761280000001</v>
      </c>
      <c r="L25099" s="1">
        <v>40940</v>
      </c>
      <c r="M25099">
        <v>11307.76</v>
      </c>
      <c r="N25099" s="1">
        <v>41426</v>
      </c>
    </row>
    <row r="25100" spans="1:14" x14ac:dyDescent="0.3">
      <c r="A25100">
        <v>760328</v>
      </c>
      <c r="B25100">
        <v>25000</v>
      </c>
      <c r="C25100" t="s">
        <v>29</v>
      </c>
      <c r="D25100" t="s">
        <v>30</v>
      </c>
      <c r="E25100" t="s">
        <v>26</v>
      </c>
      <c r="F25100" t="s">
        <v>12</v>
      </c>
      <c r="G25100" s="1">
        <v>40664</v>
      </c>
      <c r="H25100" t="s">
        <v>112</v>
      </c>
      <c r="I25100" t="s">
        <v>40</v>
      </c>
      <c r="J25100">
        <v>14563</v>
      </c>
      <c r="K25100">
        <v>34995.129999999997</v>
      </c>
      <c r="L25100" s="1">
        <v>42491</v>
      </c>
      <c r="M25100">
        <v>593.57000000000005</v>
      </c>
      <c r="N25100" s="1">
        <v>42491</v>
      </c>
    </row>
    <row r="25101" spans="1:14" x14ac:dyDescent="0.3">
      <c r="A25101">
        <v>760338</v>
      </c>
      <c r="B25101">
        <v>10500</v>
      </c>
      <c r="C25101" t="s">
        <v>18</v>
      </c>
      <c r="D25101" t="s">
        <v>19</v>
      </c>
      <c r="E25101" t="s">
        <v>11</v>
      </c>
      <c r="F25101" t="s">
        <v>107</v>
      </c>
      <c r="G25101" s="1">
        <v>40664</v>
      </c>
      <c r="H25101" t="s">
        <v>13</v>
      </c>
      <c r="I25101" t="s">
        <v>78</v>
      </c>
      <c r="J25101">
        <v>72</v>
      </c>
      <c r="K25101">
        <v>12989.47156</v>
      </c>
      <c r="L25101" s="1">
        <v>41487</v>
      </c>
      <c r="M25101">
        <v>7043.54</v>
      </c>
      <c r="N25101" s="1">
        <v>41487</v>
      </c>
    </row>
    <row r="25102" spans="1:14" x14ac:dyDescent="0.3">
      <c r="A25102">
        <v>760366</v>
      </c>
      <c r="B25102">
        <v>5000</v>
      </c>
      <c r="C25102" t="s">
        <v>18</v>
      </c>
      <c r="D25102" t="s">
        <v>22</v>
      </c>
      <c r="E25102" t="s">
        <v>11</v>
      </c>
      <c r="F25102" t="s">
        <v>16</v>
      </c>
      <c r="G25102" s="1">
        <v>40695</v>
      </c>
      <c r="H25102" t="s">
        <v>13</v>
      </c>
      <c r="I25102" t="s">
        <v>53</v>
      </c>
      <c r="J25102">
        <v>9156</v>
      </c>
      <c r="K25102">
        <v>5476.0678250000001</v>
      </c>
      <c r="L25102" s="1">
        <v>41000</v>
      </c>
      <c r="M25102">
        <v>4111.66</v>
      </c>
      <c r="N25102" s="1">
        <v>42278</v>
      </c>
    </row>
    <row r="25103" spans="1:14" x14ac:dyDescent="0.3">
      <c r="A25103">
        <v>760372</v>
      </c>
      <c r="B25103">
        <v>20000</v>
      </c>
      <c r="C25103" t="s">
        <v>48</v>
      </c>
      <c r="D25103" t="s">
        <v>75</v>
      </c>
      <c r="E25103" t="s">
        <v>11</v>
      </c>
      <c r="F25103" t="s">
        <v>12</v>
      </c>
      <c r="G25103" s="1">
        <v>40695</v>
      </c>
      <c r="H25103" t="s">
        <v>112</v>
      </c>
      <c r="I25103" t="s">
        <v>21</v>
      </c>
      <c r="J25103">
        <v>23915</v>
      </c>
      <c r="K25103">
        <v>30403.24</v>
      </c>
      <c r="L25103" s="1">
        <v>42491</v>
      </c>
      <c r="M25103">
        <v>526.44000000000005</v>
      </c>
      <c r="N25103" s="1">
        <v>42491</v>
      </c>
    </row>
    <row r="25104" spans="1:14" x14ac:dyDescent="0.3">
      <c r="A25104">
        <v>760388</v>
      </c>
      <c r="B25104">
        <v>15850</v>
      </c>
      <c r="C25104" t="s">
        <v>18</v>
      </c>
      <c r="D25104" t="s">
        <v>37</v>
      </c>
      <c r="E25104" t="s">
        <v>11</v>
      </c>
      <c r="F25104" t="s">
        <v>12</v>
      </c>
      <c r="G25104" s="1">
        <v>40664</v>
      </c>
      <c r="H25104" t="s">
        <v>13</v>
      </c>
      <c r="I25104" t="s">
        <v>61</v>
      </c>
      <c r="J25104">
        <v>16529</v>
      </c>
      <c r="K25104">
        <v>21629.970600000001</v>
      </c>
      <c r="L25104" s="1">
        <v>41913</v>
      </c>
      <c r="M25104">
        <v>7004.61</v>
      </c>
      <c r="N25104" s="1">
        <v>42461</v>
      </c>
    </row>
    <row r="25105" spans="1:14" x14ac:dyDescent="0.3">
      <c r="A25105">
        <v>760425</v>
      </c>
      <c r="B25105">
        <v>12100</v>
      </c>
      <c r="C25105" t="s">
        <v>27</v>
      </c>
      <c r="D25105" t="s">
        <v>55</v>
      </c>
      <c r="E25105" t="s">
        <v>26</v>
      </c>
      <c r="F25105" t="s">
        <v>12</v>
      </c>
      <c r="G25105" s="1">
        <v>40664</v>
      </c>
      <c r="H25105" t="s">
        <v>13</v>
      </c>
      <c r="I25105" t="s">
        <v>46</v>
      </c>
      <c r="J25105">
        <v>5509</v>
      </c>
      <c r="K25105">
        <v>12565.44802</v>
      </c>
      <c r="L25105" s="1">
        <v>41091</v>
      </c>
      <c r="M25105">
        <v>2129.66</v>
      </c>
      <c r="N25105" s="1">
        <v>41091</v>
      </c>
    </row>
    <row r="25106" spans="1:14" x14ac:dyDescent="0.3">
      <c r="A25106">
        <v>760455</v>
      </c>
      <c r="B25106">
        <v>5000</v>
      </c>
      <c r="C25106" t="s">
        <v>27</v>
      </c>
      <c r="D25106" t="s">
        <v>28</v>
      </c>
      <c r="E25106" t="s">
        <v>26</v>
      </c>
      <c r="F25106" t="s">
        <v>16</v>
      </c>
      <c r="G25106" s="1">
        <v>40664</v>
      </c>
      <c r="H25106" t="s">
        <v>13</v>
      </c>
      <c r="I25106" t="s">
        <v>50</v>
      </c>
      <c r="J25106">
        <v>7434</v>
      </c>
      <c r="K25106">
        <v>5681.296206</v>
      </c>
      <c r="L25106" s="1">
        <v>41791</v>
      </c>
      <c r="M25106">
        <v>177.02</v>
      </c>
      <c r="N25106" s="1">
        <v>41760</v>
      </c>
    </row>
    <row r="25107" spans="1:14" x14ac:dyDescent="0.3">
      <c r="A25107">
        <v>760475</v>
      </c>
      <c r="B25107">
        <v>1200</v>
      </c>
      <c r="C25107" t="s">
        <v>18</v>
      </c>
      <c r="D25107" t="s">
        <v>25</v>
      </c>
      <c r="E25107" t="s">
        <v>11</v>
      </c>
      <c r="F25107" t="s">
        <v>12</v>
      </c>
      <c r="G25107" s="1">
        <v>40664</v>
      </c>
      <c r="H25107" t="s">
        <v>13</v>
      </c>
      <c r="I25107" t="s">
        <v>21</v>
      </c>
      <c r="J25107">
        <v>315</v>
      </c>
      <c r="K25107">
        <v>1501.834312</v>
      </c>
      <c r="L25107" s="1">
        <v>41760</v>
      </c>
      <c r="M25107">
        <v>86.16</v>
      </c>
      <c r="N25107" s="1">
        <v>41883</v>
      </c>
    </row>
    <row r="25108" spans="1:14" x14ac:dyDescent="0.3">
      <c r="A25108">
        <v>760487</v>
      </c>
      <c r="B25108">
        <v>10400</v>
      </c>
      <c r="C25108" t="s">
        <v>18</v>
      </c>
      <c r="D25108" t="s">
        <v>44</v>
      </c>
      <c r="E25108" t="s">
        <v>11</v>
      </c>
      <c r="F25108" t="s">
        <v>12</v>
      </c>
      <c r="G25108" s="1">
        <v>40664</v>
      </c>
      <c r="H25108" t="s">
        <v>13</v>
      </c>
      <c r="I25108" t="s">
        <v>89</v>
      </c>
      <c r="J25108">
        <v>17064</v>
      </c>
      <c r="K25108">
        <v>14014.21003</v>
      </c>
      <c r="L25108" s="1">
        <v>42156</v>
      </c>
      <c r="M25108">
        <v>2932.19</v>
      </c>
      <c r="N25108" s="1">
        <v>42491</v>
      </c>
    </row>
    <row r="25109" spans="1:14" x14ac:dyDescent="0.3">
      <c r="A25109">
        <v>760488</v>
      </c>
      <c r="B25109">
        <v>8475</v>
      </c>
      <c r="C25109" t="s">
        <v>18</v>
      </c>
      <c r="D25109" t="s">
        <v>44</v>
      </c>
      <c r="E25109" t="s">
        <v>26</v>
      </c>
      <c r="F25109" t="s">
        <v>107</v>
      </c>
      <c r="G25109" s="1">
        <v>40664</v>
      </c>
      <c r="H25109" t="s">
        <v>31</v>
      </c>
      <c r="I25109" t="s">
        <v>87</v>
      </c>
      <c r="J25109">
        <v>35329</v>
      </c>
      <c r="K25109">
        <v>9136.64</v>
      </c>
      <c r="L25109" s="1">
        <v>41671</v>
      </c>
      <c r="M25109">
        <v>285.52</v>
      </c>
      <c r="N25109" s="1">
        <v>42491</v>
      </c>
    </row>
    <row r="25110" spans="1:14" x14ac:dyDescent="0.3">
      <c r="A25110">
        <v>760496</v>
      </c>
      <c r="B25110">
        <v>5000</v>
      </c>
      <c r="C25110" t="s">
        <v>18</v>
      </c>
      <c r="D25110" t="s">
        <v>22</v>
      </c>
      <c r="E25110" t="s">
        <v>11</v>
      </c>
      <c r="F25110" t="s">
        <v>16</v>
      </c>
      <c r="G25110" s="1">
        <v>40664</v>
      </c>
      <c r="H25110" t="s">
        <v>112</v>
      </c>
      <c r="I25110" t="s">
        <v>50</v>
      </c>
      <c r="J25110">
        <v>4995</v>
      </c>
      <c r="K25110">
        <v>6853.28</v>
      </c>
      <c r="L25110" s="1">
        <v>42491</v>
      </c>
      <c r="M25110">
        <v>116.32</v>
      </c>
      <c r="N25110" s="1">
        <v>42491</v>
      </c>
    </row>
    <row r="25111" spans="1:14" x14ac:dyDescent="0.3">
      <c r="A25111">
        <v>760519</v>
      </c>
      <c r="B25111">
        <v>10000</v>
      </c>
      <c r="C25111" t="s">
        <v>29</v>
      </c>
      <c r="D25111" t="s">
        <v>30</v>
      </c>
      <c r="E25111" t="s">
        <v>26</v>
      </c>
      <c r="F25111" t="s">
        <v>16</v>
      </c>
      <c r="G25111" s="1">
        <v>40664</v>
      </c>
      <c r="H25111" t="s">
        <v>31</v>
      </c>
      <c r="I25111" t="s">
        <v>45</v>
      </c>
      <c r="J25111">
        <v>19096</v>
      </c>
      <c r="K25111">
        <v>6246</v>
      </c>
      <c r="L25111" s="1">
        <v>41244</v>
      </c>
      <c r="M25111">
        <v>258.13</v>
      </c>
      <c r="N25111" s="1">
        <v>41395</v>
      </c>
    </row>
    <row r="25112" spans="1:14" x14ac:dyDescent="0.3">
      <c r="A25112">
        <v>760521</v>
      </c>
      <c r="B25112">
        <v>10000</v>
      </c>
      <c r="C25112" t="s">
        <v>27</v>
      </c>
      <c r="D25112" t="s">
        <v>41</v>
      </c>
      <c r="E25112" t="s">
        <v>11</v>
      </c>
      <c r="F25112" t="s">
        <v>107</v>
      </c>
      <c r="G25112" s="1">
        <v>40664</v>
      </c>
      <c r="H25112" t="s">
        <v>13</v>
      </c>
      <c r="I25112" t="s">
        <v>45</v>
      </c>
      <c r="J25112">
        <v>8155</v>
      </c>
      <c r="K25112">
        <v>11196.56943</v>
      </c>
      <c r="L25112" s="1">
        <v>41791</v>
      </c>
      <c r="M25112">
        <v>334.01</v>
      </c>
      <c r="N25112" s="1">
        <v>42491</v>
      </c>
    </row>
    <row r="25113" spans="1:14" x14ac:dyDescent="0.3">
      <c r="A25113">
        <v>760526</v>
      </c>
      <c r="B25113">
        <v>2000</v>
      </c>
      <c r="C25113" t="s">
        <v>29</v>
      </c>
      <c r="D25113" t="s">
        <v>52</v>
      </c>
      <c r="E25113" t="s">
        <v>11</v>
      </c>
      <c r="F25113" t="s">
        <v>16</v>
      </c>
      <c r="G25113" s="1">
        <v>40664</v>
      </c>
      <c r="H25113" t="s">
        <v>13</v>
      </c>
      <c r="I25113" t="s">
        <v>14</v>
      </c>
      <c r="J25113">
        <v>5782</v>
      </c>
      <c r="K25113">
        <v>2542.9344259999998</v>
      </c>
      <c r="L25113" s="1">
        <v>41609</v>
      </c>
      <c r="M25113">
        <v>478.2</v>
      </c>
      <c r="N25113" s="1">
        <v>41791</v>
      </c>
    </row>
    <row r="25114" spans="1:14" x14ac:dyDescent="0.3">
      <c r="A25114">
        <v>760529</v>
      </c>
      <c r="B25114">
        <v>9000</v>
      </c>
      <c r="C25114" t="s">
        <v>27</v>
      </c>
      <c r="D25114" t="s">
        <v>28</v>
      </c>
      <c r="E25114" t="s">
        <v>26</v>
      </c>
      <c r="F25114" t="s">
        <v>107</v>
      </c>
      <c r="G25114" s="1">
        <v>40664</v>
      </c>
      <c r="H25114" t="s">
        <v>13</v>
      </c>
      <c r="I25114" t="s">
        <v>35</v>
      </c>
      <c r="J25114">
        <v>19866</v>
      </c>
      <c r="K25114">
        <v>10226.36219</v>
      </c>
      <c r="L25114" s="1">
        <v>41791</v>
      </c>
      <c r="M25114">
        <v>318.33</v>
      </c>
      <c r="N25114" s="1">
        <v>41791</v>
      </c>
    </row>
    <row r="25115" spans="1:14" x14ac:dyDescent="0.3">
      <c r="A25115">
        <v>760618</v>
      </c>
      <c r="B25115">
        <v>6000</v>
      </c>
      <c r="C25115" t="s">
        <v>18</v>
      </c>
      <c r="D25115" t="s">
        <v>44</v>
      </c>
      <c r="E25115" t="s">
        <v>26</v>
      </c>
      <c r="F25115" t="s">
        <v>107</v>
      </c>
      <c r="G25115" s="1">
        <v>40664</v>
      </c>
      <c r="H25115" t="s">
        <v>13</v>
      </c>
      <c r="I25115" t="s">
        <v>14</v>
      </c>
      <c r="J25115">
        <v>8236</v>
      </c>
      <c r="K25115">
        <v>7276.813161</v>
      </c>
      <c r="L25115" s="1">
        <v>41791</v>
      </c>
      <c r="M25115">
        <v>208.88</v>
      </c>
      <c r="N25115" s="1">
        <v>42461</v>
      </c>
    </row>
    <row r="25116" spans="1:14" x14ac:dyDescent="0.3">
      <c r="A25116">
        <v>760632</v>
      </c>
      <c r="B25116">
        <v>26000</v>
      </c>
      <c r="C25116" t="s">
        <v>9</v>
      </c>
      <c r="D25116" t="s">
        <v>10</v>
      </c>
      <c r="E25116" t="s">
        <v>26</v>
      </c>
      <c r="F25116" t="s">
        <v>107</v>
      </c>
      <c r="G25116" s="1">
        <v>40664</v>
      </c>
      <c r="H25116" t="s">
        <v>13</v>
      </c>
      <c r="I25116" t="s">
        <v>14</v>
      </c>
      <c r="J25116">
        <v>576</v>
      </c>
      <c r="K25116">
        <v>32786.389510000001</v>
      </c>
      <c r="L25116" s="1">
        <v>41791</v>
      </c>
      <c r="M25116">
        <v>12810.8</v>
      </c>
      <c r="N25116" s="1">
        <v>41760</v>
      </c>
    </row>
    <row r="25117" spans="1:14" x14ac:dyDescent="0.3">
      <c r="A25117">
        <v>760633</v>
      </c>
      <c r="B25117">
        <v>20000</v>
      </c>
      <c r="C25117" t="s">
        <v>29</v>
      </c>
      <c r="D25117" t="s">
        <v>52</v>
      </c>
      <c r="E25117" t="s">
        <v>11</v>
      </c>
      <c r="F25117" t="s">
        <v>12</v>
      </c>
      <c r="G25117" s="1">
        <v>40664</v>
      </c>
      <c r="H25117" t="s">
        <v>13</v>
      </c>
      <c r="I25117" t="s">
        <v>59</v>
      </c>
      <c r="J25117">
        <v>8095</v>
      </c>
      <c r="K25117">
        <v>24226.579170000001</v>
      </c>
      <c r="L25117" s="1">
        <v>41275</v>
      </c>
      <c r="M25117">
        <v>11441.73</v>
      </c>
      <c r="N25117" s="1">
        <v>42370</v>
      </c>
    </row>
    <row r="25118" spans="1:14" x14ac:dyDescent="0.3">
      <c r="A25118">
        <v>760654</v>
      </c>
      <c r="B25118">
        <v>10000</v>
      </c>
      <c r="C25118" t="s">
        <v>9</v>
      </c>
      <c r="D25118" t="s">
        <v>15</v>
      </c>
      <c r="E25118" t="s">
        <v>11</v>
      </c>
      <c r="F25118" t="s">
        <v>107</v>
      </c>
      <c r="G25118" s="1">
        <v>40664</v>
      </c>
      <c r="H25118" t="s">
        <v>13</v>
      </c>
      <c r="I25118" t="s">
        <v>34</v>
      </c>
      <c r="J25118">
        <v>3916</v>
      </c>
      <c r="K25118">
        <v>10519.962579999999</v>
      </c>
      <c r="L25118" s="1">
        <v>40878</v>
      </c>
      <c r="M25118">
        <v>7990.99</v>
      </c>
      <c r="N25118" s="1">
        <v>41000</v>
      </c>
    </row>
    <row r="25119" spans="1:14" x14ac:dyDescent="0.3">
      <c r="A25119">
        <v>760677</v>
      </c>
      <c r="B25119">
        <v>13000</v>
      </c>
      <c r="C25119" t="s">
        <v>9</v>
      </c>
      <c r="D25119" t="s">
        <v>33</v>
      </c>
      <c r="E25119" t="s">
        <v>11</v>
      </c>
      <c r="F25119" t="s">
        <v>16</v>
      </c>
      <c r="G25119" s="1">
        <v>40664</v>
      </c>
      <c r="H25119" t="s">
        <v>13</v>
      </c>
      <c r="I25119" t="s">
        <v>21</v>
      </c>
      <c r="J25119">
        <v>13498</v>
      </c>
      <c r="K25119">
        <v>14748.76273</v>
      </c>
      <c r="L25119" s="1">
        <v>41365</v>
      </c>
      <c r="M25119">
        <v>5961.28</v>
      </c>
      <c r="N25119" s="1">
        <v>42491</v>
      </c>
    </row>
    <row r="25120" spans="1:14" x14ac:dyDescent="0.3">
      <c r="A25120">
        <v>760683</v>
      </c>
      <c r="B25120">
        <v>3500</v>
      </c>
      <c r="C25120" t="s">
        <v>27</v>
      </c>
      <c r="D25120" t="s">
        <v>42</v>
      </c>
      <c r="E25120" t="s">
        <v>20</v>
      </c>
      <c r="F25120" t="s">
        <v>107</v>
      </c>
      <c r="G25120" s="1">
        <v>40664</v>
      </c>
      <c r="H25120" t="s">
        <v>13</v>
      </c>
      <c r="I25120" t="s">
        <v>101</v>
      </c>
      <c r="J25120">
        <v>347</v>
      </c>
      <c r="K25120">
        <v>3614.7281840000001</v>
      </c>
      <c r="L25120" s="1">
        <v>40878</v>
      </c>
      <c r="M25120">
        <v>3076.04</v>
      </c>
      <c r="N25120" s="1">
        <v>40848</v>
      </c>
    </row>
    <row r="25121" spans="1:14" x14ac:dyDescent="0.3">
      <c r="A25121">
        <v>760712</v>
      </c>
      <c r="B25121">
        <v>2000</v>
      </c>
      <c r="C25121" t="s">
        <v>27</v>
      </c>
      <c r="D25121" t="s">
        <v>41</v>
      </c>
      <c r="E25121" t="s">
        <v>11</v>
      </c>
      <c r="F25121" t="s">
        <v>16</v>
      </c>
      <c r="G25121" s="1">
        <v>40664</v>
      </c>
      <c r="H25121" t="s">
        <v>13</v>
      </c>
      <c r="I25121" t="s">
        <v>59</v>
      </c>
      <c r="J25121">
        <v>4011</v>
      </c>
      <c r="K25121">
        <v>2239.2885329999999</v>
      </c>
      <c r="L25121" s="1">
        <v>41791</v>
      </c>
      <c r="M25121">
        <v>70.12</v>
      </c>
      <c r="N25121" s="1">
        <v>41760</v>
      </c>
    </row>
    <row r="25122" spans="1:14" x14ac:dyDescent="0.3">
      <c r="A25122">
        <v>760714</v>
      </c>
      <c r="B25122">
        <v>2600</v>
      </c>
      <c r="C25122" t="s">
        <v>48</v>
      </c>
      <c r="D25122" t="s">
        <v>49</v>
      </c>
      <c r="E25122" t="s">
        <v>11</v>
      </c>
      <c r="F25122" t="s">
        <v>12</v>
      </c>
      <c r="G25122" s="1">
        <v>40664</v>
      </c>
      <c r="H25122" t="s">
        <v>13</v>
      </c>
      <c r="I25122" t="s">
        <v>98</v>
      </c>
      <c r="J25122">
        <v>276</v>
      </c>
      <c r="K25122">
        <v>3942.0199990000001</v>
      </c>
      <c r="L25122" s="1">
        <v>42036</v>
      </c>
      <c r="M25122">
        <v>1025.8399999999999</v>
      </c>
      <c r="N25122" s="1">
        <v>42491</v>
      </c>
    </row>
    <row r="25123" spans="1:14" x14ac:dyDescent="0.3">
      <c r="A25123">
        <v>760715</v>
      </c>
      <c r="B25123">
        <v>10000</v>
      </c>
      <c r="C25123" t="s">
        <v>18</v>
      </c>
      <c r="D25123" t="s">
        <v>22</v>
      </c>
      <c r="E25123" t="s">
        <v>11</v>
      </c>
      <c r="F25123" t="s">
        <v>12</v>
      </c>
      <c r="G25123" s="1">
        <v>40664</v>
      </c>
      <c r="H25123" t="s">
        <v>13</v>
      </c>
      <c r="I25123" t="s">
        <v>14</v>
      </c>
      <c r="J25123">
        <v>10545</v>
      </c>
      <c r="K25123">
        <v>12302.1792</v>
      </c>
      <c r="L25123" s="1">
        <v>41791</v>
      </c>
      <c r="M25123">
        <v>362.95</v>
      </c>
      <c r="N25123" s="1">
        <v>42491</v>
      </c>
    </row>
    <row r="25124" spans="1:14" x14ac:dyDescent="0.3">
      <c r="A25124">
        <v>760726</v>
      </c>
      <c r="B25124">
        <v>4000</v>
      </c>
      <c r="C25124" t="s">
        <v>27</v>
      </c>
      <c r="D25124" t="s">
        <v>71</v>
      </c>
      <c r="E25124" t="s">
        <v>26</v>
      </c>
      <c r="F25124" t="s">
        <v>16</v>
      </c>
      <c r="G25124" s="1">
        <v>40664</v>
      </c>
      <c r="H25124" t="s">
        <v>13</v>
      </c>
      <c r="I25124" t="s">
        <v>50</v>
      </c>
      <c r="J25124">
        <v>2284</v>
      </c>
      <c r="K25124">
        <v>4277.9780609999998</v>
      </c>
      <c r="L25124" s="1">
        <v>41548</v>
      </c>
      <c r="M25124">
        <v>29.04</v>
      </c>
      <c r="N25124" s="1">
        <v>42491</v>
      </c>
    </row>
    <row r="25125" spans="1:14" x14ac:dyDescent="0.3">
      <c r="A25125">
        <v>760731</v>
      </c>
      <c r="B25125">
        <v>2500</v>
      </c>
      <c r="C25125" t="s">
        <v>9</v>
      </c>
      <c r="D25125" t="s">
        <v>24</v>
      </c>
      <c r="E25125" t="s">
        <v>26</v>
      </c>
      <c r="F25125" t="s">
        <v>107</v>
      </c>
      <c r="G25125" s="1">
        <v>40664</v>
      </c>
      <c r="H25125" t="s">
        <v>13</v>
      </c>
      <c r="I25125" t="s">
        <v>59</v>
      </c>
      <c r="J25125">
        <v>8063</v>
      </c>
      <c r="K25125">
        <v>2946.025975</v>
      </c>
      <c r="L25125" s="1">
        <v>41791</v>
      </c>
      <c r="M25125">
        <v>88.82</v>
      </c>
      <c r="N25125" s="1">
        <v>42491</v>
      </c>
    </row>
    <row r="25126" spans="1:14" x14ac:dyDescent="0.3">
      <c r="A25126">
        <v>760737</v>
      </c>
      <c r="B25126">
        <v>12400</v>
      </c>
      <c r="C25126" t="s">
        <v>18</v>
      </c>
      <c r="D25126" t="s">
        <v>19</v>
      </c>
      <c r="E25126" t="s">
        <v>11</v>
      </c>
      <c r="F25126" t="s">
        <v>107</v>
      </c>
      <c r="G25126" s="1">
        <v>40664</v>
      </c>
      <c r="H25126" t="s">
        <v>13</v>
      </c>
      <c r="I25126" t="s">
        <v>17</v>
      </c>
      <c r="J25126">
        <v>30202</v>
      </c>
      <c r="K25126">
        <v>15146.533740000001</v>
      </c>
      <c r="L25126" s="1">
        <v>41791</v>
      </c>
      <c r="M25126">
        <v>456.19</v>
      </c>
      <c r="N25126" s="1">
        <v>42461</v>
      </c>
    </row>
    <row r="25127" spans="1:14" x14ac:dyDescent="0.3">
      <c r="A25127">
        <v>760738</v>
      </c>
      <c r="B25127">
        <v>4500</v>
      </c>
      <c r="C25127" t="s">
        <v>27</v>
      </c>
      <c r="D25127" t="s">
        <v>41</v>
      </c>
      <c r="E25127" t="s">
        <v>11</v>
      </c>
      <c r="F25127" t="s">
        <v>16</v>
      </c>
      <c r="G25127" s="1">
        <v>40664</v>
      </c>
      <c r="H25127" t="s">
        <v>13</v>
      </c>
      <c r="I25127" t="s">
        <v>61</v>
      </c>
      <c r="J25127">
        <v>17679</v>
      </c>
      <c r="K25127">
        <v>5038.4520190000003</v>
      </c>
      <c r="L25127" s="1">
        <v>41791</v>
      </c>
      <c r="M25127">
        <v>157.91</v>
      </c>
      <c r="N25127" s="1">
        <v>42461</v>
      </c>
    </row>
    <row r="25128" spans="1:14" x14ac:dyDescent="0.3">
      <c r="A25128">
        <v>760810</v>
      </c>
      <c r="B25128">
        <v>3200</v>
      </c>
      <c r="C25128" t="s">
        <v>27</v>
      </c>
      <c r="D25128" t="s">
        <v>41</v>
      </c>
      <c r="E25128" t="s">
        <v>11</v>
      </c>
      <c r="F25128" t="s">
        <v>16</v>
      </c>
      <c r="G25128" s="1">
        <v>40664</v>
      </c>
      <c r="H25128" t="s">
        <v>13</v>
      </c>
      <c r="I25128" t="s">
        <v>17</v>
      </c>
      <c r="J25128">
        <v>17090</v>
      </c>
      <c r="K25128">
        <v>3480.9568869999998</v>
      </c>
      <c r="L25128" s="1">
        <v>41244</v>
      </c>
      <c r="M25128">
        <v>1797.22</v>
      </c>
      <c r="N25128" s="1">
        <v>41214</v>
      </c>
    </row>
    <row r="25129" spans="1:14" x14ac:dyDescent="0.3">
      <c r="A25129">
        <v>760823</v>
      </c>
      <c r="B25129">
        <v>20000</v>
      </c>
      <c r="C25129" t="s">
        <v>27</v>
      </c>
      <c r="D25129" t="s">
        <v>41</v>
      </c>
      <c r="E25129" t="s">
        <v>26</v>
      </c>
      <c r="F25129" t="s">
        <v>16</v>
      </c>
      <c r="G25129" s="1">
        <v>40695</v>
      </c>
      <c r="H25129" t="s">
        <v>13</v>
      </c>
      <c r="I25129" t="s">
        <v>106</v>
      </c>
      <c r="J25129">
        <v>2822</v>
      </c>
      <c r="K25129">
        <v>21944.030559999999</v>
      </c>
      <c r="L25129" s="1">
        <v>41334</v>
      </c>
      <c r="M25129">
        <v>9523.48</v>
      </c>
      <c r="N25129" s="1">
        <v>41334</v>
      </c>
    </row>
    <row r="25130" spans="1:14" x14ac:dyDescent="0.3">
      <c r="A25130">
        <v>760824</v>
      </c>
      <c r="B25130">
        <v>4800</v>
      </c>
      <c r="C25130" t="s">
        <v>9</v>
      </c>
      <c r="D25130" t="s">
        <v>33</v>
      </c>
      <c r="E25130" t="s">
        <v>11</v>
      </c>
      <c r="F25130" t="s">
        <v>12</v>
      </c>
      <c r="G25130" s="1">
        <v>40664</v>
      </c>
      <c r="H25130" t="s">
        <v>13</v>
      </c>
      <c r="I25130" t="s">
        <v>17</v>
      </c>
      <c r="J25130">
        <v>1017</v>
      </c>
      <c r="K25130">
        <v>5556.2923570000003</v>
      </c>
      <c r="L25130" s="1">
        <v>41640</v>
      </c>
      <c r="M25130">
        <v>923.92</v>
      </c>
      <c r="N25130" s="1">
        <v>41609</v>
      </c>
    </row>
    <row r="25131" spans="1:14" x14ac:dyDescent="0.3">
      <c r="A25131">
        <v>760833</v>
      </c>
      <c r="B25131">
        <v>20950</v>
      </c>
      <c r="C25131" t="s">
        <v>18</v>
      </c>
      <c r="D25131" t="s">
        <v>37</v>
      </c>
      <c r="E25131" t="s">
        <v>26</v>
      </c>
      <c r="F25131" t="s">
        <v>12</v>
      </c>
      <c r="G25131" s="1">
        <v>40664</v>
      </c>
      <c r="H25131" t="s">
        <v>13</v>
      </c>
      <c r="I25131" t="s">
        <v>32</v>
      </c>
      <c r="J25131">
        <v>24907</v>
      </c>
      <c r="K25131">
        <v>23846.832340000001</v>
      </c>
      <c r="L25131" s="1">
        <v>41061</v>
      </c>
      <c r="M25131">
        <v>18394.09</v>
      </c>
      <c r="N25131" s="1">
        <v>41061</v>
      </c>
    </row>
    <row r="25132" spans="1:14" x14ac:dyDescent="0.3">
      <c r="A25132">
        <v>760849</v>
      </c>
      <c r="B25132">
        <v>10000</v>
      </c>
      <c r="C25132" t="s">
        <v>27</v>
      </c>
      <c r="D25132" t="s">
        <v>41</v>
      </c>
      <c r="E25132" t="s">
        <v>26</v>
      </c>
      <c r="F25132" t="s">
        <v>107</v>
      </c>
      <c r="G25132" s="1">
        <v>40664</v>
      </c>
      <c r="H25132" t="s">
        <v>13</v>
      </c>
      <c r="I25132" t="s">
        <v>98</v>
      </c>
      <c r="J25132">
        <v>8368</v>
      </c>
      <c r="K25132">
        <v>11196.56943</v>
      </c>
      <c r="L25132" s="1">
        <v>41791</v>
      </c>
      <c r="M25132">
        <v>349.24</v>
      </c>
      <c r="N25132" s="1">
        <v>42339</v>
      </c>
    </row>
    <row r="25133" spans="1:14" x14ac:dyDescent="0.3">
      <c r="A25133">
        <v>760850</v>
      </c>
      <c r="B25133">
        <v>8000</v>
      </c>
      <c r="C25133" t="s">
        <v>9</v>
      </c>
      <c r="D25133" t="s">
        <v>24</v>
      </c>
      <c r="E25133" t="s">
        <v>11</v>
      </c>
      <c r="F25133" t="s">
        <v>16</v>
      </c>
      <c r="G25133" s="1">
        <v>40664</v>
      </c>
      <c r="H25133" t="s">
        <v>112</v>
      </c>
      <c r="I25133" t="s">
        <v>59</v>
      </c>
      <c r="J25133">
        <v>10976</v>
      </c>
      <c r="K25133">
        <v>10241.86</v>
      </c>
      <c r="L25133" s="1">
        <v>42491</v>
      </c>
      <c r="M25133">
        <v>173.9</v>
      </c>
      <c r="N25133" s="1">
        <v>42461</v>
      </c>
    </row>
    <row r="25134" spans="1:14" x14ac:dyDescent="0.3">
      <c r="A25134">
        <v>760863</v>
      </c>
      <c r="B25134">
        <v>8000</v>
      </c>
      <c r="C25134" t="s">
        <v>27</v>
      </c>
      <c r="D25134" t="s">
        <v>28</v>
      </c>
      <c r="E25134" t="s">
        <v>26</v>
      </c>
      <c r="F25134" t="s">
        <v>107</v>
      </c>
      <c r="G25134" s="1">
        <v>40695</v>
      </c>
      <c r="H25134" t="s">
        <v>31</v>
      </c>
      <c r="I25134" t="s">
        <v>23</v>
      </c>
      <c r="J25134">
        <v>41859</v>
      </c>
      <c r="K25134">
        <v>4039.49</v>
      </c>
      <c r="L25134" s="1">
        <v>41183</v>
      </c>
      <c r="M25134">
        <v>252.51</v>
      </c>
      <c r="N25134" s="1">
        <v>42461</v>
      </c>
    </row>
    <row r="25135" spans="1:14" x14ac:dyDescent="0.3">
      <c r="A25135">
        <v>760899</v>
      </c>
      <c r="B25135">
        <v>9000</v>
      </c>
      <c r="C25135" t="s">
        <v>27</v>
      </c>
      <c r="D25135" t="s">
        <v>41</v>
      </c>
      <c r="E25135" t="s">
        <v>11</v>
      </c>
      <c r="F25135" t="s">
        <v>107</v>
      </c>
      <c r="G25135" s="1">
        <v>40664</v>
      </c>
      <c r="H25135" t="s">
        <v>13</v>
      </c>
      <c r="I25135" t="s">
        <v>14</v>
      </c>
      <c r="J25135">
        <v>7256</v>
      </c>
      <c r="K25135">
        <v>10076.904039999999</v>
      </c>
      <c r="L25135" s="1">
        <v>41791</v>
      </c>
      <c r="M25135">
        <v>313.56</v>
      </c>
      <c r="N25135" s="1">
        <v>41760</v>
      </c>
    </row>
    <row r="25136" spans="1:14" x14ac:dyDescent="0.3">
      <c r="A25136">
        <v>760967</v>
      </c>
      <c r="B25136">
        <v>15000</v>
      </c>
      <c r="C25136" t="s">
        <v>27</v>
      </c>
      <c r="D25136" t="s">
        <v>42</v>
      </c>
      <c r="E25136" t="s">
        <v>20</v>
      </c>
      <c r="F25136" t="s">
        <v>107</v>
      </c>
      <c r="G25136" s="1">
        <v>40664</v>
      </c>
      <c r="H25136" t="s">
        <v>13</v>
      </c>
      <c r="I25136" t="s">
        <v>14</v>
      </c>
      <c r="J25136">
        <v>5345</v>
      </c>
      <c r="K25136">
        <v>16671.155119999999</v>
      </c>
      <c r="L25136" s="1">
        <v>41791</v>
      </c>
      <c r="M25136">
        <v>477.51</v>
      </c>
      <c r="N25136" s="1">
        <v>42370</v>
      </c>
    </row>
    <row r="25137" spans="1:14" x14ac:dyDescent="0.3">
      <c r="A25137">
        <v>760992</v>
      </c>
      <c r="B25137">
        <v>12000</v>
      </c>
      <c r="C25137" t="s">
        <v>9</v>
      </c>
      <c r="D25137" t="s">
        <v>10</v>
      </c>
      <c r="E25137" t="s">
        <v>11</v>
      </c>
      <c r="F25137" t="s">
        <v>107</v>
      </c>
      <c r="G25137" s="1">
        <v>40664</v>
      </c>
      <c r="H25137" t="s">
        <v>13</v>
      </c>
      <c r="I25137" t="s">
        <v>14</v>
      </c>
      <c r="J25137">
        <v>13903</v>
      </c>
      <c r="K25137">
        <v>13784.72112</v>
      </c>
      <c r="L25137" s="1">
        <v>41334</v>
      </c>
      <c r="M25137">
        <v>2891.2</v>
      </c>
      <c r="N25137" s="1">
        <v>42461</v>
      </c>
    </row>
    <row r="25138" spans="1:14" x14ac:dyDescent="0.3">
      <c r="A25138">
        <v>761003</v>
      </c>
      <c r="B25138">
        <v>20000</v>
      </c>
      <c r="C25138" t="s">
        <v>29</v>
      </c>
      <c r="D25138" t="s">
        <v>30</v>
      </c>
      <c r="E25138" t="s">
        <v>11</v>
      </c>
      <c r="F25138" t="s">
        <v>12</v>
      </c>
      <c r="G25138" s="1">
        <v>40664</v>
      </c>
      <c r="H25138" t="s">
        <v>31</v>
      </c>
      <c r="I25138" t="s">
        <v>14</v>
      </c>
      <c r="J25138">
        <v>11597</v>
      </c>
      <c r="K25138">
        <v>23742.3</v>
      </c>
      <c r="L25138" s="1">
        <v>42156</v>
      </c>
      <c r="M25138">
        <v>474.86</v>
      </c>
      <c r="N25138" s="1">
        <v>42339</v>
      </c>
    </row>
    <row r="25139" spans="1:14" x14ac:dyDescent="0.3">
      <c r="A25139">
        <v>761033</v>
      </c>
      <c r="B25139">
        <v>25000</v>
      </c>
      <c r="C25139" t="s">
        <v>29</v>
      </c>
      <c r="D25139" t="s">
        <v>30</v>
      </c>
      <c r="E25139" t="s">
        <v>26</v>
      </c>
      <c r="F25139" t="s">
        <v>107</v>
      </c>
      <c r="G25139" s="1">
        <v>40664</v>
      </c>
      <c r="H25139" t="s">
        <v>13</v>
      </c>
      <c r="I25139" t="s">
        <v>59</v>
      </c>
      <c r="J25139">
        <v>14004</v>
      </c>
      <c r="K25139">
        <v>34461.903720000002</v>
      </c>
      <c r="L25139" s="1">
        <v>41821</v>
      </c>
      <c r="M25139">
        <v>12593.44</v>
      </c>
      <c r="N25139" s="1">
        <v>41852</v>
      </c>
    </row>
    <row r="25140" spans="1:14" x14ac:dyDescent="0.3">
      <c r="A25140">
        <v>761049</v>
      </c>
      <c r="B25140">
        <v>10000</v>
      </c>
      <c r="C25140" t="s">
        <v>9</v>
      </c>
      <c r="D25140" t="s">
        <v>54</v>
      </c>
      <c r="E25140" t="s">
        <v>11</v>
      </c>
      <c r="F25140" t="s">
        <v>12</v>
      </c>
      <c r="G25140" s="1">
        <v>40695</v>
      </c>
      <c r="H25140" t="s">
        <v>13</v>
      </c>
      <c r="I25140" t="s">
        <v>89</v>
      </c>
      <c r="J25140">
        <v>10420</v>
      </c>
      <c r="K25140">
        <v>11534.48393</v>
      </c>
      <c r="L25140" s="1">
        <v>41456</v>
      </c>
      <c r="M25140">
        <v>3744.28</v>
      </c>
      <c r="N25140" s="1">
        <v>42461</v>
      </c>
    </row>
    <row r="25141" spans="1:14" x14ac:dyDescent="0.3">
      <c r="A25141">
        <v>761050</v>
      </c>
      <c r="B25141">
        <v>16000</v>
      </c>
      <c r="C25141" t="s">
        <v>18</v>
      </c>
      <c r="D25141" t="s">
        <v>37</v>
      </c>
      <c r="E25141" t="s">
        <v>11</v>
      </c>
      <c r="F25141" t="s">
        <v>12</v>
      </c>
      <c r="G25141" s="1">
        <v>40664</v>
      </c>
      <c r="H25141" t="s">
        <v>13</v>
      </c>
      <c r="I25141" t="s">
        <v>50</v>
      </c>
      <c r="J25141">
        <v>14922</v>
      </c>
      <c r="K25141">
        <v>20633.540850000001</v>
      </c>
      <c r="L25141" s="1">
        <v>41609</v>
      </c>
      <c r="M25141">
        <v>4662.9399999999996</v>
      </c>
      <c r="N25141" s="1">
        <v>41609</v>
      </c>
    </row>
    <row r="25142" spans="1:14" x14ac:dyDescent="0.3">
      <c r="A25142">
        <v>761062</v>
      </c>
      <c r="B25142">
        <v>25000</v>
      </c>
      <c r="C25142" t="s">
        <v>18</v>
      </c>
      <c r="D25142" t="s">
        <v>37</v>
      </c>
      <c r="E25142" t="s">
        <v>11</v>
      </c>
      <c r="F25142" t="s">
        <v>12</v>
      </c>
      <c r="G25142" s="1">
        <v>40664</v>
      </c>
      <c r="H25142" t="s">
        <v>13</v>
      </c>
      <c r="I25142" t="s">
        <v>34</v>
      </c>
      <c r="J25142">
        <v>17870</v>
      </c>
      <c r="K25142">
        <v>33063.912779999999</v>
      </c>
      <c r="L25142" s="1">
        <v>41671</v>
      </c>
      <c r="M25142">
        <v>14138.92</v>
      </c>
      <c r="N25142" s="1">
        <v>42278</v>
      </c>
    </row>
    <row r="25143" spans="1:14" x14ac:dyDescent="0.3">
      <c r="A25143">
        <v>761083</v>
      </c>
      <c r="B25143">
        <v>6000</v>
      </c>
      <c r="C25143" t="s">
        <v>9</v>
      </c>
      <c r="D25143" t="s">
        <v>54</v>
      </c>
      <c r="E25143" t="s">
        <v>26</v>
      </c>
      <c r="F25143" t="s">
        <v>16</v>
      </c>
      <c r="G25143" s="1">
        <v>40664</v>
      </c>
      <c r="H25143" t="s">
        <v>13</v>
      </c>
      <c r="I25143" t="s">
        <v>43</v>
      </c>
      <c r="J25143">
        <v>14806</v>
      </c>
      <c r="K25143">
        <v>7029.6941310000002</v>
      </c>
      <c r="L25143" s="1">
        <v>41791</v>
      </c>
      <c r="M25143">
        <v>204.63</v>
      </c>
      <c r="N25143" s="1">
        <v>42491</v>
      </c>
    </row>
    <row r="25144" spans="1:14" x14ac:dyDescent="0.3">
      <c r="A25144">
        <v>761090</v>
      </c>
      <c r="B25144">
        <v>2000</v>
      </c>
      <c r="C25144" t="s">
        <v>27</v>
      </c>
      <c r="D25144" t="s">
        <v>41</v>
      </c>
      <c r="E25144" t="s">
        <v>11</v>
      </c>
      <c r="F25144" t="s">
        <v>16</v>
      </c>
      <c r="G25144" s="1">
        <v>40664</v>
      </c>
      <c r="H25144" t="s">
        <v>13</v>
      </c>
      <c r="I25144" t="s">
        <v>58</v>
      </c>
      <c r="J25144">
        <v>719</v>
      </c>
      <c r="K25144">
        <v>2206.0213159999998</v>
      </c>
      <c r="L25144" s="1">
        <v>41518</v>
      </c>
      <c r="M25144">
        <v>198.47</v>
      </c>
      <c r="N25144" s="1">
        <v>41518</v>
      </c>
    </row>
    <row r="25145" spans="1:14" x14ac:dyDescent="0.3">
      <c r="A25145">
        <v>761100</v>
      </c>
      <c r="B25145">
        <v>9000</v>
      </c>
      <c r="C25145" t="s">
        <v>29</v>
      </c>
      <c r="D25145" t="s">
        <v>66</v>
      </c>
      <c r="E25145" t="s">
        <v>11</v>
      </c>
      <c r="F25145" t="s">
        <v>107</v>
      </c>
      <c r="G25145" s="1">
        <v>40664</v>
      </c>
      <c r="H25145" t="s">
        <v>13</v>
      </c>
      <c r="I25145" t="s">
        <v>90</v>
      </c>
      <c r="J25145">
        <v>7748</v>
      </c>
      <c r="K25145">
        <v>9232.3783519999997</v>
      </c>
      <c r="L25145" s="1">
        <v>40756</v>
      </c>
      <c r="M25145">
        <v>8920.5400000000009</v>
      </c>
      <c r="N25145" s="1">
        <v>40756</v>
      </c>
    </row>
    <row r="25146" spans="1:14" x14ac:dyDescent="0.3">
      <c r="A25146">
        <v>761131</v>
      </c>
      <c r="B25146">
        <v>15000</v>
      </c>
      <c r="C25146" t="s">
        <v>9</v>
      </c>
      <c r="D25146" t="s">
        <v>54</v>
      </c>
      <c r="E25146" t="s">
        <v>11</v>
      </c>
      <c r="F25146" t="s">
        <v>107</v>
      </c>
      <c r="G25146" s="1">
        <v>40695</v>
      </c>
      <c r="H25146" t="s">
        <v>13</v>
      </c>
      <c r="I25146" t="s">
        <v>47</v>
      </c>
      <c r="J25146">
        <v>4489</v>
      </c>
      <c r="K25146">
        <v>17300.930410000001</v>
      </c>
      <c r="L25146" s="1">
        <v>41456</v>
      </c>
      <c r="M25146">
        <v>5597.23</v>
      </c>
      <c r="N25146" s="1">
        <v>41456</v>
      </c>
    </row>
    <row r="25147" spans="1:14" x14ac:dyDescent="0.3">
      <c r="A25147">
        <v>761158</v>
      </c>
      <c r="B25147">
        <v>10400</v>
      </c>
      <c r="C25147" t="s">
        <v>9</v>
      </c>
      <c r="D25147" t="s">
        <v>54</v>
      </c>
      <c r="E25147" t="s">
        <v>11</v>
      </c>
      <c r="F25147" t="s">
        <v>107</v>
      </c>
      <c r="G25147" s="1">
        <v>40695</v>
      </c>
      <c r="H25147" t="s">
        <v>13</v>
      </c>
      <c r="I25147" t="s">
        <v>14</v>
      </c>
      <c r="J25147">
        <v>6751</v>
      </c>
      <c r="K25147">
        <v>11980.1744</v>
      </c>
      <c r="L25147" s="1">
        <v>41609</v>
      </c>
      <c r="M25147">
        <v>1732.92</v>
      </c>
      <c r="N25147" s="1">
        <v>41579</v>
      </c>
    </row>
    <row r="25148" spans="1:14" x14ac:dyDescent="0.3">
      <c r="A25148">
        <v>761163</v>
      </c>
      <c r="B25148">
        <v>14500</v>
      </c>
      <c r="C25148" t="s">
        <v>29</v>
      </c>
      <c r="D25148" t="s">
        <v>30</v>
      </c>
      <c r="E25148" t="s">
        <v>26</v>
      </c>
      <c r="F25148" t="s">
        <v>107</v>
      </c>
      <c r="G25148" s="1">
        <v>40664</v>
      </c>
      <c r="H25148" t="s">
        <v>13</v>
      </c>
      <c r="I25148" t="s">
        <v>43</v>
      </c>
      <c r="J25148">
        <v>45393</v>
      </c>
      <c r="K25148">
        <v>18071.8141</v>
      </c>
      <c r="L25148" s="1">
        <v>41334</v>
      </c>
      <c r="M25148">
        <v>11031.02</v>
      </c>
      <c r="N25148" s="1">
        <v>42491</v>
      </c>
    </row>
    <row r="25149" spans="1:14" x14ac:dyDescent="0.3">
      <c r="A25149">
        <v>761214</v>
      </c>
      <c r="B25149">
        <v>6000</v>
      </c>
      <c r="C25149" t="s">
        <v>18</v>
      </c>
      <c r="D25149" t="s">
        <v>25</v>
      </c>
      <c r="E25149" t="s">
        <v>11</v>
      </c>
      <c r="F25149" t="s">
        <v>107</v>
      </c>
      <c r="G25149" s="1">
        <v>40664</v>
      </c>
      <c r="H25149" t="s">
        <v>31</v>
      </c>
      <c r="I25149" t="s">
        <v>50</v>
      </c>
      <c r="J25149">
        <v>6247</v>
      </c>
      <c r="K25149">
        <v>6456.15</v>
      </c>
      <c r="L25149" s="1">
        <v>42064</v>
      </c>
      <c r="M25149">
        <v>143.47</v>
      </c>
      <c r="N25149" s="1">
        <v>42491</v>
      </c>
    </row>
    <row r="25150" spans="1:14" x14ac:dyDescent="0.3">
      <c r="A25150">
        <v>761225</v>
      </c>
      <c r="B25150">
        <v>12000</v>
      </c>
      <c r="C25150" t="s">
        <v>27</v>
      </c>
      <c r="D25150" t="s">
        <v>41</v>
      </c>
      <c r="E25150" t="s">
        <v>26</v>
      </c>
      <c r="F25150" t="s">
        <v>12</v>
      </c>
      <c r="G25150" s="1">
        <v>40664</v>
      </c>
      <c r="H25150" t="s">
        <v>13</v>
      </c>
      <c r="I25150" t="s">
        <v>32</v>
      </c>
      <c r="J25150">
        <v>44457</v>
      </c>
      <c r="K25150">
        <v>13293.47861</v>
      </c>
      <c r="L25150" s="1">
        <v>41579</v>
      </c>
      <c r="M25150">
        <v>382.83</v>
      </c>
      <c r="N25150" s="1">
        <v>41791</v>
      </c>
    </row>
    <row r="25151" spans="1:14" x14ac:dyDescent="0.3">
      <c r="A25151">
        <v>761261</v>
      </c>
      <c r="B25151">
        <v>3300</v>
      </c>
      <c r="C25151" t="s">
        <v>9</v>
      </c>
      <c r="D25151" t="s">
        <v>24</v>
      </c>
      <c r="E25151" t="s">
        <v>20</v>
      </c>
      <c r="F25151" t="s">
        <v>107</v>
      </c>
      <c r="G25151" s="1">
        <v>40664</v>
      </c>
      <c r="H25151" t="s">
        <v>13</v>
      </c>
      <c r="I25151" t="s">
        <v>46</v>
      </c>
      <c r="J25151">
        <v>2430</v>
      </c>
      <c r="K25151">
        <v>3635.4007980000001</v>
      </c>
      <c r="L25151" s="1">
        <v>41091</v>
      </c>
      <c r="M25151">
        <v>2344.3000000000002</v>
      </c>
      <c r="N25151" s="1">
        <v>41091</v>
      </c>
    </row>
    <row r="25152" spans="1:14" x14ac:dyDescent="0.3">
      <c r="A25152">
        <v>761390</v>
      </c>
      <c r="B25152">
        <v>8000</v>
      </c>
      <c r="C25152" t="s">
        <v>9</v>
      </c>
      <c r="D25152" t="s">
        <v>10</v>
      </c>
      <c r="E25152" t="s">
        <v>11</v>
      </c>
      <c r="F25152" t="s">
        <v>16</v>
      </c>
      <c r="G25152" s="1">
        <v>40664</v>
      </c>
      <c r="H25152" t="s">
        <v>13</v>
      </c>
      <c r="I25152" t="s">
        <v>21</v>
      </c>
      <c r="J25152">
        <v>14151</v>
      </c>
      <c r="K25152">
        <v>9495.652822</v>
      </c>
      <c r="L25152" s="1">
        <v>41791</v>
      </c>
      <c r="M25152">
        <v>279.20999999999998</v>
      </c>
      <c r="N25152" s="1">
        <v>42491</v>
      </c>
    </row>
    <row r="25153" spans="1:14" x14ac:dyDescent="0.3">
      <c r="A25153">
        <v>761407</v>
      </c>
      <c r="B25153">
        <v>15000</v>
      </c>
      <c r="C25153" t="s">
        <v>9</v>
      </c>
      <c r="D25153" t="s">
        <v>24</v>
      </c>
      <c r="E25153" t="s">
        <v>26</v>
      </c>
      <c r="F25153" t="s">
        <v>12</v>
      </c>
      <c r="G25153" s="1">
        <v>40664</v>
      </c>
      <c r="H25153" t="s">
        <v>13</v>
      </c>
      <c r="I25153" t="s">
        <v>47</v>
      </c>
      <c r="J25153">
        <v>16328</v>
      </c>
      <c r="K25153">
        <v>16706.686539999999</v>
      </c>
      <c r="L25153" s="1">
        <v>41153</v>
      </c>
      <c r="M25153">
        <v>9861.2099999999991</v>
      </c>
      <c r="N25153" s="1">
        <v>41730</v>
      </c>
    </row>
    <row r="25154" spans="1:14" x14ac:dyDescent="0.3">
      <c r="A25154">
        <v>761412</v>
      </c>
      <c r="B25154">
        <v>2000</v>
      </c>
      <c r="C25154" t="s">
        <v>18</v>
      </c>
      <c r="D25154" t="s">
        <v>44</v>
      </c>
      <c r="E25154" t="s">
        <v>11</v>
      </c>
      <c r="F25154" t="s">
        <v>107</v>
      </c>
      <c r="G25154" s="1">
        <v>40664</v>
      </c>
      <c r="H25154" t="s">
        <v>13</v>
      </c>
      <c r="I25154" t="s">
        <v>57</v>
      </c>
      <c r="J25154">
        <v>158</v>
      </c>
      <c r="K25154">
        <v>2296.9415960000001</v>
      </c>
      <c r="L25154" s="1">
        <v>41214</v>
      </c>
      <c r="M25154">
        <v>1220.8900000000001</v>
      </c>
      <c r="N25154" s="1">
        <v>42005</v>
      </c>
    </row>
    <row r="25155" spans="1:14" x14ac:dyDescent="0.3">
      <c r="A25155">
        <v>761413</v>
      </c>
      <c r="B25155">
        <v>4800</v>
      </c>
      <c r="C25155" t="s">
        <v>9</v>
      </c>
      <c r="D25155" t="s">
        <v>33</v>
      </c>
      <c r="E25155" t="s">
        <v>11</v>
      </c>
      <c r="F25155" t="s">
        <v>107</v>
      </c>
      <c r="G25155" s="1">
        <v>40664</v>
      </c>
      <c r="H25155" t="s">
        <v>13</v>
      </c>
      <c r="I25155" t="s">
        <v>61</v>
      </c>
      <c r="J25155">
        <v>5871</v>
      </c>
      <c r="K25155">
        <v>5556.3907799999997</v>
      </c>
      <c r="L25155" s="1">
        <v>41640</v>
      </c>
      <c r="M25155">
        <v>928.64</v>
      </c>
      <c r="N25155" s="1">
        <v>42491</v>
      </c>
    </row>
    <row r="25156" spans="1:14" x14ac:dyDescent="0.3">
      <c r="A25156">
        <v>761460</v>
      </c>
      <c r="B25156">
        <v>2000</v>
      </c>
      <c r="C25156" t="s">
        <v>18</v>
      </c>
      <c r="D25156" t="s">
        <v>37</v>
      </c>
      <c r="E25156" t="s">
        <v>11</v>
      </c>
      <c r="F25156" t="s">
        <v>16</v>
      </c>
      <c r="G25156" s="1">
        <v>40664</v>
      </c>
      <c r="H25156" t="s">
        <v>13</v>
      </c>
      <c r="I25156" t="s">
        <v>21</v>
      </c>
      <c r="J25156">
        <v>5071</v>
      </c>
      <c r="K25156">
        <v>2488.462258</v>
      </c>
      <c r="L25156" s="1">
        <v>41791</v>
      </c>
      <c r="M25156">
        <v>73.67</v>
      </c>
      <c r="N25156" s="1">
        <v>42278</v>
      </c>
    </row>
    <row r="25157" spans="1:14" x14ac:dyDescent="0.3">
      <c r="A25157">
        <v>761469</v>
      </c>
      <c r="B25157">
        <v>2500</v>
      </c>
      <c r="C25157" t="s">
        <v>27</v>
      </c>
      <c r="D25157" t="s">
        <v>42</v>
      </c>
      <c r="E25157" t="s">
        <v>26</v>
      </c>
      <c r="F25157" t="s">
        <v>107</v>
      </c>
      <c r="G25157" s="1">
        <v>40664</v>
      </c>
      <c r="H25157" t="s">
        <v>13</v>
      </c>
      <c r="I25157" t="s">
        <v>17</v>
      </c>
      <c r="J25157">
        <v>2241</v>
      </c>
      <c r="K25157">
        <v>2778.0481319999999</v>
      </c>
      <c r="L25157" s="1">
        <v>41760</v>
      </c>
      <c r="M25157">
        <v>157.86000000000001</v>
      </c>
      <c r="N25157" s="1">
        <v>41760</v>
      </c>
    </row>
    <row r="25158" spans="1:14" x14ac:dyDescent="0.3">
      <c r="A25158">
        <v>761499</v>
      </c>
      <c r="B25158">
        <v>8000</v>
      </c>
      <c r="C25158" t="s">
        <v>27</v>
      </c>
      <c r="D25158" t="s">
        <v>41</v>
      </c>
      <c r="E25158" t="s">
        <v>26</v>
      </c>
      <c r="F25158" t="s">
        <v>16</v>
      </c>
      <c r="G25158" s="1">
        <v>40664</v>
      </c>
      <c r="H25158" t="s">
        <v>13</v>
      </c>
      <c r="I25158" t="s">
        <v>43</v>
      </c>
      <c r="J25158">
        <v>15067</v>
      </c>
      <c r="K25158">
        <v>8957.2386399999996</v>
      </c>
      <c r="L25158" s="1">
        <v>41791</v>
      </c>
      <c r="M25158">
        <v>272.52</v>
      </c>
      <c r="N25158" s="1">
        <v>41852</v>
      </c>
    </row>
    <row r="25159" spans="1:14" x14ac:dyDescent="0.3">
      <c r="A25159">
        <v>761509</v>
      </c>
      <c r="B25159">
        <v>12000</v>
      </c>
      <c r="C25159" t="s">
        <v>9</v>
      </c>
      <c r="D25159" t="s">
        <v>54</v>
      </c>
      <c r="E25159" t="s">
        <v>26</v>
      </c>
      <c r="F25159" t="s">
        <v>16</v>
      </c>
      <c r="G25159" s="1">
        <v>40664</v>
      </c>
      <c r="H25159" t="s">
        <v>13</v>
      </c>
      <c r="I25159" t="s">
        <v>61</v>
      </c>
      <c r="J25159">
        <v>11390</v>
      </c>
      <c r="K25159">
        <v>13839.65113</v>
      </c>
      <c r="L25159" s="1">
        <v>41518</v>
      </c>
      <c r="M25159">
        <v>3240.44</v>
      </c>
      <c r="N25159" s="1">
        <v>42491</v>
      </c>
    </row>
    <row r="25160" spans="1:14" x14ac:dyDescent="0.3">
      <c r="A25160">
        <v>761524</v>
      </c>
      <c r="B25160">
        <v>23000</v>
      </c>
      <c r="C25160" t="s">
        <v>48</v>
      </c>
      <c r="D25160" t="s">
        <v>56</v>
      </c>
      <c r="E25160" t="s">
        <v>11</v>
      </c>
      <c r="F25160" t="s">
        <v>12</v>
      </c>
      <c r="G25160" s="1">
        <v>40695</v>
      </c>
      <c r="H25160" t="s">
        <v>13</v>
      </c>
      <c r="I25160" t="s">
        <v>17</v>
      </c>
      <c r="J25160">
        <v>4545</v>
      </c>
      <c r="K25160">
        <v>29844.546300000002</v>
      </c>
      <c r="L25160" s="1">
        <v>41579</v>
      </c>
      <c r="M25160">
        <v>356.53</v>
      </c>
      <c r="N25160" s="1">
        <v>42461</v>
      </c>
    </row>
    <row r="25161" spans="1:14" x14ac:dyDescent="0.3">
      <c r="A25161">
        <v>761540</v>
      </c>
      <c r="B25161">
        <v>2000</v>
      </c>
      <c r="C25161" t="s">
        <v>9</v>
      </c>
      <c r="D25161" t="s">
        <v>24</v>
      </c>
      <c r="E25161" t="s">
        <v>11</v>
      </c>
      <c r="F25161" t="s">
        <v>16</v>
      </c>
      <c r="G25161" s="1">
        <v>40664</v>
      </c>
      <c r="H25161" t="s">
        <v>13</v>
      </c>
      <c r="I25161" t="s">
        <v>46</v>
      </c>
      <c r="J25161">
        <v>3295</v>
      </c>
      <c r="K25161">
        <v>2356.2402419999999</v>
      </c>
      <c r="L25161" s="1">
        <v>41760</v>
      </c>
      <c r="M25161">
        <v>138.52000000000001</v>
      </c>
      <c r="N25161" s="1">
        <v>41760</v>
      </c>
    </row>
    <row r="25162" spans="1:14" x14ac:dyDescent="0.3">
      <c r="A25162">
        <v>761566</v>
      </c>
      <c r="B25162">
        <v>13750</v>
      </c>
      <c r="C25162" t="s">
        <v>48</v>
      </c>
      <c r="D25162" t="s">
        <v>75</v>
      </c>
      <c r="E25162" t="s">
        <v>26</v>
      </c>
      <c r="F25162" t="s">
        <v>107</v>
      </c>
      <c r="G25162" s="1">
        <v>40664</v>
      </c>
      <c r="H25162" t="s">
        <v>31</v>
      </c>
      <c r="I25162" t="s">
        <v>59</v>
      </c>
      <c r="J25162">
        <v>4690</v>
      </c>
      <c r="K25162">
        <v>21748.69</v>
      </c>
      <c r="L25162" s="1">
        <v>41852</v>
      </c>
      <c r="M25162">
        <v>241.29</v>
      </c>
      <c r="N25162" s="1">
        <v>42491</v>
      </c>
    </row>
    <row r="25163" spans="1:14" x14ac:dyDescent="0.3">
      <c r="A25163">
        <v>761596</v>
      </c>
      <c r="B25163">
        <v>8000</v>
      </c>
      <c r="C25163" t="s">
        <v>29</v>
      </c>
      <c r="D25163" t="s">
        <v>52</v>
      </c>
      <c r="E25163" t="s">
        <v>26</v>
      </c>
      <c r="F25163" t="s">
        <v>12</v>
      </c>
      <c r="G25163" s="1">
        <v>40664</v>
      </c>
      <c r="H25163" t="s">
        <v>13</v>
      </c>
      <c r="I25163" t="s">
        <v>32</v>
      </c>
      <c r="J25163">
        <v>14237</v>
      </c>
      <c r="K25163">
        <v>10233.313029999999</v>
      </c>
      <c r="L25163" s="1">
        <v>41791</v>
      </c>
      <c r="M25163">
        <v>257.89999999999998</v>
      </c>
      <c r="N25163" s="1">
        <v>42491</v>
      </c>
    </row>
    <row r="25164" spans="1:14" x14ac:dyDescent="0.3">
      <c r="A25164">
        <v>761597</v>
      </c>
      <c r="B25164">
        <v>6000</v>
      </c>
      <c r="C25164" t="s">
        <v>18</v>
      </c>
      <c r="D25164" t="s">
        <v>19</v>
      </c>
      <c r="E25164" t="s">
        <v>26</v>
      </c>
      <c r="F25164" t="s">
        <v>107</v>
      </c>
      <c r="G25164" s="1">
        <v>40664</v>
      </c>
      <c r="H25164" t="s">
        <v>13</v>
      </c>
      <c r="I25164" t="s">
        <v>59</v>
      </c>
      <c r="J25164">
        <v>21727</v>
      </c>
      <c r="K25164">
        <v>7185.2334680000004</v>
      </c>
      <c r="L25164" s="1">
        <v>41456</v>
      </c>
      <c r="M25164">
        <v>2317.15</v>
      </c>
      <c r="N25164" s="1">
        <v>42491</v>
      </c>
    </row>
    <row r="25165" spans="1:14" x14ac:dyDescent="0.3">
      <c r="A25165">
        <v>761600</v>
      </c>
      <c r="B25165">
        <v>16800</v>
      </c>
      <c r="C25165" t="s">
        <v>9</v>
      </c>
      <c r="D25165" t="s">
        <v>15</v>
      </c>
      <c r="E25165" t="s">
        <v>26</v>
      </c>
      <c r="F25165" t="s">
        <v>16</v>
      </c>
      <c r="G25165" s="1">
        <v>40664</v>
      </c>
      <c r="H25165" t="s">
        <v>13</v>
      </c>
      <c r="I25165" t="s">
        <v>72</v>
      </c>
      <c r="J25165">
        <v>21454</v>
      </c>
      <c r="K25165">
        <v>19735.114549999998</v>
      </c>
      <c r="L25165" s="1">
        <v>41456</v>
      </c>
      <c r="M25165">
        <v>6348.93</v>
      </c>
      <c r="N25165" s="1">
        <v>41456</v>
      </c>
    </row>
    <row r="25166" spans="1:14" x14ac:dyDescent="0.3">
      <c r="A25166">
        <v>761604</v>
      </c>
      <c r="B25166">
        <v>5500</v>
      </c>
      <c r="C25166" t="s">
        <v>9</v>
      </c>
      <c r="D25166" t="s">
        <v>15</v>
      </c>
      <c r="E25166" t="s">
        <v>11</v>
      </c>
      <c r="F25166" t="s">
        <v>16</v>
      </c>
      <c r="G25166" s="1">
        <v>40664</v>
      </c>
      <c r="H25166" t="s">
        <v>31</v>
      </c>
      <c r="I25166" t="s">
        <v>14</v>
      </c>
      <c r="J25166">
        <v>15462</v>
      </c>
      <c r="K25166">
        <v>3631.36</v>
      </c>
      <c r="L25166" s="1">
        <v>41275</v>
      </c>
      <c r="M25166">
        <v>182.66</v>
      </c>
      <c r="N25166" s="1">
        <v>41426</v>
      </c>
    </row>
    <row r="25167" spans="1:14" x14ac:dyDescent="0.3">
      <c r="A25167">
        <v>761613</v>
      </c>
      <c r="B25167">
        <v>16000</v>
      </c>
      <c r="C25167" t="s">
        <v>18</v>
      </c>
      <c r="D25167" t="s">
        <v>19</v>
      </c>
      <c r="E25167" t="s">
        <v>11</v>
      </c>
      <c r="F25167" t="s">
        <v>12</v>
      </c>
      <c r="G25167" s="1">
        <v>40664</v>
      </c>
      <c r="H25167" t="s">
        <v>13</v>
      </c>
      <c r="I25167" t="s">
        <v>17</v>
      </c>
      <c r="J25167">
        <v>4547</v>
      </c>
      <c r="K25167">
        <v>20372.630369999999</v>
      </c>
      <c r="L25167" s="1">
        <v>41609</v>
      </c>
      <c r="M25167">
        <v>9711.4500000000007</v>
      </c>
      <c r="N25167" s="1">
        <v>41579</v>
      </c>
    </row>
    <row r="25168" spans="1:14" x14ac:dyDescent="0.3">
      <c r="A25168">
        <v>761632</v>
      </c>
      <c r="B25168">
        <v>10000</v>
      </c>
      <c r="C25168" t="s">
        <v>18</v>
      </c>
      <c r="D25168" t="s">
        <v>19</v>
      </c>
      <c r="E25168" t="s">
        <v>11</v>
      </c>
      <c r="F25168" t="s">
        <v>107</v>
      </c>
      <c r="G25168" s="1">
        <v>40664</v>
      </c>
      <c r="H25168" t="s">
        <v>13</v>
      </c>
      <c r="I25168" t="s">
        <v>46</v>
      </c>
      <c r="J25168">
        <v>12626</v>
      </c>
      <c r="K25168">
        <v>12214.91792</v>
      </c>
      <c r="L25168" s="1">
        <v>41791</v>
      </c>
      <c r="M25168">
        <v>364.65</v>
      </c>
      <c r="N25168" s="1">
        <v>41883</v>
      </c>
    </row>
    <row r="25169" spans="1:14" x14ac:dyDescent="0.3">
      <c r="A25169">
        <v>761647</v>
      </c>
      <c r="B25169">
        <v>16000</v>
      </c>
      <c r="C25169" t="s">
        <v>9</v>
      </c>
      <c r="D25169" t="s">
        <v>24</v>
      </c>
      <c r="E25169" t="s">
        <v>26</v>
      </c>
      <c r="F25169" t="s">
        <v>12</v>
      </c>
      <c r="G25169" s="1">
        <v>40664</v>
      </c>
      <c r="H25169" t="s">
        <v>13</v>
      </c>
      <c r="I25169" t="s">
        <v>46</v>
      </c>
      <c r="J25169">
        <v>22775</v>
      </c>
      <c r="K25169">
        <v>18840.52159</v>
      </c>
      <c r="L25169" s="1">
        <v>41730</v>
      </c>
      <c r="M25169">
        <v>1607.39</v>
      </c>
      <c r="N25169" s="1">
        <v>42491</v>
      </c>
    </row>
    <row r="25170" spans="1:14" x14ac:dyDescent="0.3">
      <c r="A25170">
        <v>761659</v>
      </c>
      <c r="B25170">
        <v>20000</v>
      </c>
      <c r="C25170" t="s">
        <v>29</v>
      </c>
      <c r="D25170" t="s">
        <v>52</v>
      </c>
      <c r="E25170" t="s">
        <v>11</v>
      </c>
      <c r="F25170" t="s">
        <v>12</v>
      </c>
      <c r="G25170" s="1">
        <v>40664</v>
      </c>
      <c r="H25170" t="s">
        <v>13</v>
      </c>
      <c r="I25170" t="s">
        <v>21</v>
      </c>
      <c r="J25170">
        <v>25822</v>
      </c>
      <c r="K25170">
        <v>28026.31</v>
      </c>
      <c r="L25170" s="1">
        <v>42036</v>
      </c>
      <c r="M25170">
        <v>4154.63</v>
      </c>
      <c r="N25170" s="1">
        <v>42491</v>
      </c>
    </row>
    <row r="25171" spans="1:14" x14ac:dyDescent="0.3">
      <c r="A25171">
        <v>761698</v>
      </c>
      <c r="B25171">
        <v>2000</v>
      </c>
      <c r="C25171" t="s">
        <v>18</v>
      </c>
      <c r="D25171" t="s">
        <v>22</v>
      </c>
      <c r="E25171" t="s">
        <v>11</v>
      </c>
      <c r="F25171" t="s">
        <v>16</v>
      </c>
      <c r="G25171" s="1">
        <v>40664</v>
      </c>
      <c r="H25171" t="s">
        <v>13</v>
      </c>
      <c r="I25171" t="s">
        <v>50</v>
      </c>
      <c r="J25171">
        <v>22859</v>
      </c>
      <c r="K25171">
        <v>2433.116845</v>
      </c>
      <c r="L25171" s="1">
        <v>41548</v>
      </c>
      <c r="M25171">
        <v>592.27</v>
      </c>
      <c r="N25171" s="1">
        <v>42491</v>
      </c>
    </row>
    <row r="25172" spans="1:14" x14ac:dyDescent="0.3">
      <c r="A25172">
        <v>761715</v>
      </c>
      <c r="B25172">
        <v>6900</v>
      </c>
      <c r="C25172" t="s">
        <v>29</v>
      </c>
      <c r="D25172" t="s">
        <v>30</v>
      </c>
      <c r="E25172" t="s">
        <v>11</v>
      </c>
      <c r="F25172" t="s">
        <v>107</v>
      </c>
      <c r="G25172" s="1">
        <v>40664</v>
      </c>
      <c r="H25172" t="s">
        <v>13</v>
      </c>
      <c r="I25172" t="s">
        <v>17</v>
      </c>
      <c r="J25172">
        <v>5443</v>
      </c>
      <c r="K25172">
        <v>10031.629989999999</v>
      </c>
      <c r="L25172" s="1">
        <v>42339</v>
      </c>
      <c r="M25172">
        <v>1140.3499999999999</v>
      </c>
      <c r="N25172" s="1">
        <v>42339</v>
      </c>
    </row>
    <row r="25173" spans="1:14" x14ac:dyDescent="0.3">
      <c r="A25173">
        <v>761721</v>
      </c>
      <c r="B25173">
        <v>9600</v>
      </c>
      <c r="C25173" t="s">
        <v>27</v>
      </c>
      <c r="D25173" t="s">
        <v>41</v>
      </c>
      <c r="E25173" t="s">
        <v>26</v>
      </c>
      <c r="F25173" t="s">
        <v>16</v>
      </c>
      <c r="G25173" s="1">
        <v>40664</v>
      </c>
      <c r="H25173" t="s">
        <v>13</v>
      </c>
      <c r="I25173" t="s">
        <v>21</v>
      </c>
      <c r="J25173">
        <v>9986</v>
      </c>
      <c r="K25173">
        <v>10649.739460000001</v>
      </c>
      <c r="L25173" s="1">
        <v>41487</v>
      </c>
      <c r="M25173">
        <v>3213.66</v>
      </c>
      <c r="N25173" s="1">
        <v>42491</v>
      </c>
    </row>
    <row r="25174" spans="1:14" x14ac:dyDescent="0.3">
      <c r="A25174">
        <v>761722</v>
      </c>
      <c r="B25174">
        <v>6000</v>
      </c>
      <c r="C25174" t="s">
        <v>48</v>
      </c>
      <c r="D25174" t="s">
        <v>65</v>
      </c>
      <c r="E25174" t="s">
        <v>11</v>
      </c>
      <c r="F25174" t="s">
        <v>12</v>
      </c>
      <c r="G25174" s="1">
        <v>40664</v>
      </c>
      <c r="H25174" t="s">
        <v>13</v>
      </c>
      <c r="I25174" t="s">
        <v>61</v>
      </c>
      <c r="J25174">
        <v>125</v>
      </c>
      <c r="K25174">
        <v>7368.6304620000001</v>
      </c>
      <c r="L25174" s="1">
        <v>41275</v>
      </c>
      <c r="M25174">
        <v>286.33999999999997</v>
      </c>
      <c r="N25174" s="1">
        <v>41306</v>
      </c>
    </row>
    <row r="25175" spans="1:14" x14ac:dyDescent="0.3">
      <c r="A25175">
        <v>761732</v>
      </c>
      <c r="B25175">
        <v>35000</v>
      </c>
      <c r="C25175" t="s">
        <v>29</v>
      </c>
      <c r="D25175" t="s">
        <v>76</v>
      </c>
      <c r="E25175" t="s">
        <v>26</v>
      </c>
      <c r="F25175" t="s">
        <v>12</v>
      </c>
      <c r="G25175" s="1">
        <v>40664</v>
      </c>
      <c r="H25175" t="s">
        <v>13</v>
      </c>
      <c r="I25175" t="s">
        <v>17</v>
      </c>
      <c r="J25175">
        <v>50325</v>
      </c>
      <c r="K25175">
        <v>39390.808270000001</v>
      </c>
      <c r="L25175" s="1">
        <v>40969</v>
      </c>
      <c r="M25175">
        <v>32369.79</v>
      </c>
      <c r="N25175" s="1">
        <v>42339</v>
      </c>
    </row>
    <row r="25176" spans="1:14" x14ac:dyDescent="0.3">
      <c r="A25176">
        <v>761733</v>
      </c>
      <c r="B25176">
        <v>10000</v>
      </c>
      <c r="C25176" t="s">
        <v>27</v>
      </c>
      <c r="D25176" t="s">
        <v>41</v>
      </c>
      <c r="E25176" t="s">
        <v>20</v>
      </c>
      <c r="F25176" t="s">
        <v>12</v>
      </c>
      <c r="G25176" s="1">
        <v>40664</v>
      </c>
      <c r="H25176" t="s">
        <v>31</v>
      </c>
      <c r="I25176" t="s">
        <v>91</v>
      </c>
      <c r="J25176">
        <v>83</v>
      </c>
      <c r="K25176">
        <v>9952.64</v>
      </c>
      <c r="L25176" s="1">
        <v>41699</v>
      </c>
      <c r="M25176">
        <v>54.08</v>
      </c>
      <c r="N25176" s="1">
        <v>41944</v>
      </c>
    </row>
    <row r="25177" spans="1:14" x14ac:dyDescent="0.3">
      <c r="A25177">
        <v>761753</v>
      </c>
      <c r="B25177">
        <v>12000</v>
      </c>
      <c r="C25177" t="s">
        <v>18</v>
      </c>
      <c r="D25177" t="s">
        <v>22</v>
      </c>
      <c r="E25177" t="s">
        <v>26</v>
      </c>
      <c r="F25177" t="s">
        <v>16</v>
      </c>
      <c r="G25177" s="1">
        <v>40664</v>
      </c>
      <c r="H25177" t="s">
        <v>31</v>
      </c>
      <c r="I25177" t="s">
        <v>45</v>
      </c>
      <c r="J25177">
        <v>0</v>
      </c>
      <c r="K25177">
        <v>9272.18</v>
      </c>
      <c r="L25177" s="1">
        <v>41671</v>
      </c>
      <c r="M25177">
        <v>300</v>
      </c>
      <c r="N25177" s="1">
        <v>41730</v>
      </c>
    </row>
    <row r="25178" spans="1:14" x14ac:dyDescent="0.3">
      <c r="A25178">
        <v>761764</v>
      </c>
      <c r="B25178">
        <v>12375</v>
      </c>
      <c r="C25178" t="s">
        <v>48</v>
      </c>
      <c r="D25178" t="s">
        <v>86</v>
      </c>
      <c r="E25178" t="s">
        <v>11</v>
      </c>
      <c r="F25178" t="s">
        <v>107</v>
      </c>
      <c r="G25178" s="1">
        <v>40664</v>
      </c>
      <c r="H25178" t="s">
        <v>112</v>
      </c>
      <c r="I25178" t="s">
        <v>46</v>
      </c>
      <c r="J25178">
        <v>1075</v>
      </c>
      <c r="K25178">
        <v>18834.189999999999</v>
      </c>
      <c r="L25178" s="1">
        <v>42491</v>
      </c>
      <c r="M25178">
        <v>319.58999999999997</v>
      </c>
      <c r="N25178" s="1">
        <v>42491</v>
      </c>
    </row>
    <row r="25179" spans="1:14" x14ac:dyDescent="0.3">
      <c r="A25179">
        <v>761781</v>
      </c>
      <c r="B25179">
        <v>4400</v>
      </c>
      <c r="C25179" t="s">
        <v>9</v>
      </c>
      <c r="D25179" t="s">
        <v>15</v>
      </c>
      <c r="E25179" t="s">
        <v>11</v>
      </c>
      <c r="F25179" t="s">
        <v>107</v>
      </c>
      <c r="G25179" s="1">
        <v>40664</v>
      </c>
      <c r="H25179" t="s">
        <v>31</v>
      </c>
      <c r="I25179" t="s">
        <v>14</v>
      </c>
      <c r="J25179">
        <v>8419</v>
      </c>
      <c r="K25179">
        <v>3359.84</v>
      </c>
      <c r="L25179" s="1">
        <v>41395</v>
      </c>
      <c r="M25179">
        <v>146.13</v>
      </c>
      <c r="N25179" s="1">
        <v>42491</v>
      </c>
    </row>
    <row r="25180" spans="1:14" x14ac:dyDescent="0.3">
      <c r="A25180">
        <v>761797</v>
      </c>
      <c r="B25180">
        <v>8000</v>
      </c>
      <c r="C25180" t="s">
        <v>9</v>
      </c>
      <c r="D25180" t="s">
        <v>24</v>
      </c>
      <c r="E25180" t="s">
        <v>11</v>
      </c>
      <c r="F25180" t="s">
        <v>12</v>
      </c>
      <c r="G25180" s="1">
        <v>40664</v>
      </c>
      <c r="H25180" t="s">
        <v>13</v>
      </c>
      <c r="I25180" t="s">
        <v>14</v>
      </c>
      <c r="J25180">
        <v>1826</v>
      </c>
      <c r="K25180">
        <v>8708.2779169999994</v>
      </c>
      <c r="L25180" s="1">
        <v>41030</v>
      </c>
      <c r="M25180">
        <v>6097.51</v>
      </c>
      <c r="N25180" s="1">
        <v>41365</v>
      </c>
    </row>
    <row r="25181" spans="1:14" x14ac:dyDescent="0.3">
      <c r="A25181">
        <v>761798</v>
      </c>
      <c r="B25181">
        <v>30000</v>
      </c>
      <c r="C25181" t="s">
        <v>29</v>
      </c>
      <c r="D25181" t="s">
        <v>66</v>
      </c>
      <c r="E25181" t="s">
        <v>26</v>
      </c>
      <c r="F25181" t="s">
        <v>12</v>
      </c>
      <c r="G25181" s="1">
        <v>40695</v>
      </c>
      <c r="H25181" t="s">
        <v>31</v>
      </c>
      <c r="I25181" t="s">
        <v>14</v>
      </c>
      <c r="J25181">
        <v>48285</v>
      </c>
      <c r="K25181">
        <v>32348.5</v>
      </c>
      <c r="L25181" s="1">
        <v>41609</v>
      </c>
      <c r="M25181">
        <v>2106.85</v>
      </c>
      <c r="N25181" s="1">
        <v>41760</v>
      </c>
    </row>
    <row r="25182" spans="1:14" x14ac:dyDescent="0.3">
      <c r="A25182">
        <v>761831</v>
      </c>
      <c r="B25182">
        <v>7000</v>
      </c>
      <c r="C25182" t="s">
        <v>9</v>
      </c>
      <c r="D25182" t="s">
        <v>10</v>
      </c>
      <c r="E25182" t="s">
        <v>26</v>
      </c>
      <c r="F25182" t="s">
        <v>107</v>
      </c>
      <c r="G25182" s="1">
        <v>40664</v>
      </c>
      <c r="H25182" t="s">
        <v>13</v>
      </c>
      <c r="I25182" t="s">
        <v>82</v>
      </c>
      <c r="J25182">
        <v>42445</v>
      </c>
      <c r="K25182">
        <v>8308.7467859999997</v>
      </c>
      <c r="L25182" s="1">
        <v>41791</v>
      </c>
      <c r="M25182">
        <v>247.92</v>
      </c>
      <c r="N25182" s="1">
        <v>42491</v>
      </c>
    </row>
    <row r="25183" spans="1:14" x14ac:dyDescent="0.3">
      <c r="A25183">
        <v>761855</v>
      </c>
      <c r="B25183">
        <v>12000</v>
      </c>
      <c r="C25183" t="s">
        <v>18</v>
      </c>
      <c r="D25183" t="s">
        <v>19</v>
      </c>
      <c r="E25183" t="s">
        <v>20</v>
      </c>
      <c r="F25183" t="s">
        <v>107</v>
      </c>
      <c r="G25183" s="1">
        <v>40664</v>
      </c>
      <c r="H25183" t="s">
        <v>31</v>
      </c>
      <c r="I25183" t="s">
        <v>14</v>
      </c>
      <c r="J25183">
        <v>10338</v>
      </c>
      <c r="K25183">
        <v>13102.09</v>
      </c>
      <c r="L25183" s="1">
        <v>42064</v>
      </c>
      <c r="M25183">
        <v>276.06</v>
      </c>
      <c r="N25183" s="1">
        <v>42217</v>
      </c>
    </row>
    <row r="25184" spans="1:14" x14ac:dyDescent="0.3">
      <c r="A25184">
        <v>761871</v>
      </c>
      <c r="B25184">
        <v>12300</v>
      </c>
      <c r="C25184" t="s">
        <v>27</v>
      </c>
      <c r="D25184" t="s">
        <v>28</v>
      </c>
      <c r="E25184" t="s">
        <v>11</v>
      </c>
      <c r="F25184" t="s">
        <v>16</v>
      </c>
      <c r="G25184" s="1">
        <v>40664</v>
      </c>
      <c r="H25184" t="s">
        <v>13</v>
      </c>
      <c r="I25184" t="s">
        <v>59</v>
      </c>
      <c r="J25184">
        <v>9848</v>
      </c>
      <c r="K25184">
        <v>13976.02349</v>
      </c>
      <c r="L25184" s="1">
        <v>41791</v>
      </c>
      <c r="M25184">
        <v>409.62</v>
      </c>
      <c r="N25184" s="1">
        <v>41760</v>
      </c>
    </row>
    <row r="25185" spans="1:14" x14ac:dyDescent="0.3">
      <c r="A25185">
        <v>761890</v>
      </c>
      <c r="B25185">
        <v>4800</v>
      </c>
      <c r="C25185" t="s">
        <v>18</v>
      </c>
      <c r="D25185" t="s">
        <v>44</v>
      </c>
      <c r="E25185" t="s">
        <v>26</v>
      </c>
      <c r="F25185" t="s">
        <v>16</v>
      </c>
      <c r="G25185" s="1">
        <v>40664</v>
      </c>
      <c r="H25185" t="s">
        <v>112</v>
      </c>
      <c r="I25185" t="s">
        <v>53</v>
      </c>
      <c r="J25185">
        <v>5734</v>
      </c>
      <c r="K25185">
        <v>6415.28</v>
      </c>
      <c r="L25185" s="1">
        <v>42491</v>
      </c>
      <c r="M25185">
        <v>109.2</v>
      </c>
      <c r="N25185" s="1">
        <v>42491</v>
      </c>
    </row>
    <row r="25186" spans="1:14" x14ac:dyDescent="0.3">
      <c r="A25186">
        <v>761893</v>
      </c>
      <c r="B25186">
        <v>15200</v>
      </c>
      <c r="C25186" t="s">
        <v>9</v>
      </c>
      <c r="D25186" t="s">
        <v>24</v>
      </c>
      <c r="E25186" t="s">
        <v>26</v>
      </c>
      <c r="F25186" t="s">
        <v>16</v>
      </c>
      <c r="G25186" s="1">
        <v>40664</v>
      </c>
      <c r="H25186" t="s">
        <v>13</v>
      </c>
      <c r="I25186" t="s">
        <v>82</v>
      </c>
      <c r="J25186">
        <v>18305</v>
      </c>
      <c r="K25186">
        <v>19049.48602</v>
      </c>
      <c r="L25186" s="1">
        <v>41821</v>
      </c>
      <c r="M25186">
        <v>7172.49</v>
      </c>
      <c r="N25186" s="1">
        <v>42461</v>
      </c>
    </row>
    <row r="25187" spans="1:14" x14ac:dyDescent="0.3">
      <c r="A25187">
        <v>761921</v>
      </c>
      <c r="B25187">
        <v>4200</v>
      </c>
      <c r="C25187" t="s">
        <v>9</v>
      </c>
      <c r="D25187" t="s">
        <v>24</v>
      </c>
      <c r="E25187" t="s">
        <v>20</v>
      </c>
      <c r="F25187" t="s">
        <v>12</v>
      </c>
      <c r="G25187" s="1">
        <v>40664</v>
      </c>
      <c r="H25187" t="s">
        <v>13</v>
      </c>
      <c r="I25187" t="s">
        <v>21</v>
      </c>
      <c r="J25187">
        <v>4665</v>
      </c>
      <c r="K25187">
        <v>4571.8427620000002</v>
      </c>
      <c r="L25187" s="1">
        <v>41030</v>
      </c>
      <c r="M25187">
        <v>3202.01</v>
      </c>
      <c r="N25187" s="1">
        <v>41030</v>
      </c>
    </row>
    <row r="25188" spans="1:14" x14ac:dyDescent="0.3">
      <c r="A25188">
        <v>761924</v>
      </c>
      <c r="B25188">
        <v>1000</v>
      </c>
      <c r="C25188" t="s">
        <v>9</v>
      </c>
      <c r="D25188" t="s">
        <v>15</v>
      </c>
      <c r="E25188" t="s">
        <v>11</v>
      </c>
      <c r="F25188" t="s">
        <v>16</v>
      </c>
      <c r="G25188" s="1">
        <v>40664</v>
      </c>
      <c r="H25188" t="s">
        <v>31</v>
      </c>
      <c r="I25188" t="s">
        <v>34</v>
      </c>
      <c r="J25188">
        <v>2731</v>
      </c>
      <c r="K25188">
        <v>220.62</v>
      </c>
      <c r="L25188" s="1">
        <v>40848</v>
      </c>
      <c r="M25188">
        <v>33.21</v>
      </c>
      <c r="N25188" s="1">
        <v>40969</v>
      </c>
    </row>
    <row r="25189" spans="1:14" x14ac:dyDescent="0.3">
      <c r="A25189">
        <v>761949</v>
      </c>
      <c r="B25189">
        <v>5000</v>
      </c>
      <c r="C25189" t="s">
        <v>27</v>
      </c>
      <c r="D25189" t="s">
        <v>42</v>
      </c>
      <c r="E25189" t="s">
        <v>11</v>
      </c>
      <c r="F25189" t="s">
        <v>12</v>
      </c>
      <c r="G25189" s="1">
        <v>40664</v>
      </c>
      <c r="H25189" t="s">
        <v>13</v>
      </c>
      <c r="I25189" t="s">
        <v>14</v>
      </c>
      <c r="J25189">
        <v>13964</v>
      </c>
      <c r="K25189">
        <v>5557.0255429999997</v>
      </c>
      <c r="L25189" s="1">
        <v>41791</v>
      </c>
      <c r="M25189">
        <v>163.75</v>
      </c>
      <c r="N25189" s="1">
        <v>42491</v>
      </c>
    </row>
    <row r="25190" spans="1:14" x14ac:dyDescent="0.3">
      <c r="A25190">
        <v>761951</v>
      </c>
      <c r="B25190">
        <v>8800</v>
      </c>
      <c r="C25190" t="s">
        <v>9</v>
      </c>
      <c r="D25190" t="s">
        <v>24</v>
      </c>
      <c r="E25190" t="s">
        <v>26</v>
      </c>
      <c r="F25190" t="s">
        <v>12</v>
      </c>
      <c r="G25190" s="1">
        <v>40664</v>
      </c>
      <c r="H25190" t="s">
        <v>13</v>
      </c>
      <c r="I25190" t="s">
        <v>32</v>
      </c>
      <c r="J25190">
        <v>4824</v>
      </c>
      <c r="K25190">
        <v>10370.11923</v>
      </c>
      <c r="L25190" s="1">
        <v>41791</v>
      </c>
      <c r="M25190">
        <v>321.32</v>
      </c>
      <c r="N25190" s="1">
        <v>41791</v>
      </c>
    </row>
    <row r="25191" spans="1:14" x14ac:dyDescent="0.3">
      <c r="A25191">
        <v>761961</v>
      </c>
      <c r="B25191">
        <v>3600</v>
      </c>
      <c r="C25191" t="s">
        <v>27</v>
      </c>
      <c r="D25191" t="s">
        <v>42</v>
      </c>
      <c r="E25191" t="s">
        <v>26</v>
      </c>
      <c r="F25191" t="s">
        <v>12</v>
      </c>
      <c r="G25191" s="1">
        <v>40664</v>
      </c>
      <c r="H25191" t="s">
        <v>13</v>
      </c>
      <c r="I25191" t="s">
        <v>23</v>
      </c>
      <c r="J25191">
        <v>5864</v>
      </c>
      <c r="K25191">
        <v>3944.5161979999998</v>
      </c>
      <c r="L25191" s="1">
        <v>41395</v>
      </c>
      <c r="M25191">
        <v>1504.72</v>
      </c>
      <c r="N25191" s="1">
        <v>41365</v>
      </c>
    </row>
    <row r="25192" spans="1:14" x14ac:dyDescent="0.3">
      <c r="A25192">
        <v>761992</v>
      </c>
      <c r="B25192">
        <v>7000</v>
      </c>
      <c r="C25192" t="s">
        <v>48</v>
      </c>
      <c r="D25192" t="s">
        <v>75</v>
      </c>
      <c r="E25192" t="s">
        <v>11</v>
      </c>
      <c r="F25192" t="s">
        <v>107</v>
      </c>
      <c r="G25192" s="1">
        <v>40664</v>
      </c>
      <c r="H25192" t="s">
        <v>13</v>
      </c>
      <c r="I25192" t="s">
        <v>61</v>
      </c>
      <c r="J25192">
        <v>0</v>
      </c>
      <c r="K25192">
        <v>10082.01482</v>
      </c>
      <c r="L25192" s="1">
        <v>41913</v>
      </c>
      <c r="M25192">
        <v>2457.59</v>
      </c>
      <c r="N25192" s="1">
        <v>41913</v>
      </c>
    </row>
    <row r="25193" spans="1:14" x14ac:dyDescent="0.3">
      <c r="A25193">
        <v>761993</v>
      </c>
      <c r="B25193">
        <v>5600</v>
      </c>
      <c r="C25193" t="s">
        <v>9</v>
      </c>
      <c r="D25193" t="s">
        <v>10</v>
      </c>
      <c r="E25193" t="s">
        <v>26</v>
      </c>
      <c r="F25193" t="s">
        <v>12</v>
      </c>
      <c r="G25193" s="1">
        <v>40664</v>
      </c>
      <c r="H25193" t="s">
        <v>13</v>
      </c>
      <c r="I25193" t="s">
        <v>91</v>
      </c>
      <c r="J25193">
        <v>7946</v>
      </c>
      <c r="K25193">
        <v>6645.2481260000004</v>
      </c>
      <c r="L25193" s="1">
        <v>41760</v>
      </c>
      <c r="M25193">
        <v>377.53</v>
      </c>
      <c r="N25193" s="1">
        <v>41760</v>
      </c>
    </row>
    <row r="25194" spans="1:14" x14ac:dyDescent="0.3">
      <c r="A25194">
        <v>762000</v>
      </c>
      <c r="B25194">
        <v>15000</v>
      </c>
      <c r="C25194" t="s">
        <v>9</v>
      </c>
      <c r="D25194" t="s">
        <v>15</v>
      </c>
      <c r="E25194" t="s">
        <v>11</v>
      </c>
      <c r="F25194" t="s">
        <v>16</v>
      </c>
      <c r="G25194" s="1">
        <v>40664</v>
      </c>
      <c r="H25194" t="s">
        <v>13</v>
      </c>
      <c r="I25194" t="s">
        <v>61</v>
      </c>
      <c r="J25194">
        <v>10664</v>
      </c>
      <c r="K25194">
        <v>17800.057000000001</v>
      </c>
      <c r="L25194" s="1">
        <v>41579</v>
      </c>
      <c r="M25194">
        <v>3855.45</v>
      </c>
      <c r="N25194" s="1">
        <v>42491</v>
      </c>
    </row>
    <row r="25195" spans="1:14" x14ac:dyDescent="0.3">
      <c r="A25195">
        <v>762003</v>
      </c>
      <c r="B25195">
        <v>6000</v>
      </c>
      <c r="C25195" t="s">
        <v>27</v>
      </c>
      <c r="D25195" t="s">
        <v>42</v>
      </c>
      <c r="E25195" t="s">
        <v>20</v>
      </c>
      <c r="F25195" t="s">
        <v>107</v>
      </c>
      <c r="G25195" s="1">
        <v>40664</v>
      </c>
      <c r="H25195" t="s">
        <v>13</v>
      </c>
      <c r="I25195" t="s">
        <v>14</v>
      </c>
      <c r="J25195">
        <v>5430</v>
      </c>
      <c r="K25195">
        <v>6472.0895280000004</v>
      </c>
      <c r="L25195" s="1">
        <v>41214</v>
      </c>
      <c r="M25195">
        <v>3514.6</v>
      </c>
      <c r="N25195" s="1">
        <v>41974</v>
      </c>
    </row>
    <row r="25196" spans="1:14" x14ac:dyDescent="0.3">
      <c r="A25196">
        <v>762019</v>
      </c>
      <c r="B25196">
        <v>33950</v>
      </c>
      <c r="C25196" t="s">
        <v>48</v>
      </c>
      <c r="D25196" t="s">
        <v>86</v>
      </c>
      <c r="E25196" t="s">
        <v>11</v>
      </c>
      <c r="F25196" t="s">
        <v>12</v>
      </c>
      <c r="G25196" s="1">
        <v>40695</v>
      </c>
      <c r="H25196" t="s">
        <v>13</v>
      </c>
      <c r="I25196" t="s">
        <v>17</v>
      </c>
      <c r="J25196">
        <v>33573</v>
      </c>
      <c r="K25196">
        <v>26677.697499999998</v>
      </c>
      <c r="L25196" s="1">
        <v>41334</v>
      </c>
      <c r="M25196">
        <v>16023.77</v>
      </c>
      <c r="N25196" s="1">
        <v>42248</v>
      </c>
    </row>
    <row r="25197" spans="1:14" x14ac:dyDescent="0.3">
      <c r="A25197">
        <v>762021</v>
      </c>
      <c r="B25197">
        <v>6000</v>
      </c>
      <c r="C25197" t="s">
        <v>27</v>
      </c>
      <c r="D25197" t="s">
        <v>71</v>
      </c>
      <c r="E25197" t="s">
        <v>20</v>
      </c>
      <c r="F25197" t="s">
        <v>16</v>
      </c>
      <c r="G25197" s="1">
        <v>40664</v>
      </c>
      <c r="H25197" t="s">
        <v>13</v>
      </c>
      <c r="I25197" t="s">
        <v>17</v>
      </c>
      <c r="J25197">
        <v>22736</v>
      </c>
      <c r="K25197">
        <v>6514.5206330000001</v>
      </c>
      <c r="L25197" s="1">
        <v>41791</v>
      </c>
      <c r="M25197">
        <v>197.86</v>
      </c>
      <c r="N25197" s="1">
        <v>41791</v>
      </c>
    </row>
    <row r="25198" spans="1:14" x14ac:dyDescent="0.3">
      <c r="A25198">
        <v>762032</v>
      </c>
      <c r="B25198">
        <v>4000</v>
      </c>
      <c r="C25198" t="s">
        <v>9</v>
      </c>
      <c r="D25198" t="s">
        <v>54</v>
      </c>
      <c r="E25198" t="s">
        <v>11</v>
      </c>
      <c r="F25198" t="s">
        <v>16</v>
      </c>
      <c r="G25198" s="1">
        <v>40695</v>
      </c>
      <c r="H25198" t="s">
        <v>13</v>
      </c>
      <c r="I25198" t="s">
        <v>73</v>
      </c>
      <c r="J25198">
        <v>5009</v>
      </c>
      <c r="K25198">
        <v>4341.043326</v>
      </c>
      <c r="L25198" s="1">
        <v>41030</v>
      </c>
      <c r="M25198">
        <v>3042.76</v>
      </c>
      <c r="N25198" s="1">
        <v>42156</v>
      </c>
    </row>
    <row r="25199" spans="1:14" x14ac:dyDescent="0.3">
      <c r="A25199">
        <v>762033</v>
      </c>
      <c r="B25199">
        <v>20000</v>
      </c>
      <c r="C25199" t="s">
        <v>18</v>
      </c>
      <c r="D25199" t="s">
        <v>22</v>
      </c>
      <c r="E25199" t="s">
        <v>26</v>
      </c>
      <c r="F25199" t="s">
        <v>12</v>
      </c>
      <c r="G25199" s="1">
        <v>40664</v>
      </c>
      <c r="H25199" t="s">
        <v>13</v>
      </c>
      <c r="I25199" t="s">
        <v>91</v>
      </c>
      <c r="J25199">
        <v>14175</v>
      </c>
      <c r="K25199">
        <v>26664.671009999998</v>
      </c>
      <c r="L25199" s="1">
        <v>41974</v>
      </c>
      <c r="M25199">
        <v>4001.55</v>
      </c>
      <c r="N25199" s="1">
        <v>42491</v>
      </c>
    </row>
    <row r="25200" spans="1:14" x14ac:dyDescent="0.3">
      <c r="A25200">
        <v>762037</v>
      </c>
      <c r="B25200">
        <v>13000</v>
      </c>
      <c r="C25200" t="s">
        <v>9</v>
      </c>
      <c r="D25200" t="s">
        <v>10</v>
      </c>
      <c r="E25200" t="s">
        <v>26</v>
      </c>
      <c r="F25200" t="s">
        <v>107</v>
      </c>
      <c r="G25200" s="1">
        <v>40664</v>
      </c>
      <c r="H25200" t="s">
        <v>13</v>
      </c>
      <c r="I25200" t="s">
        <v>14</v>
      </c>
      <c r="J25200">
        <v>9897</v>
      </c>
      <c r="K25200">
        <v>17146.329979999999</v>
      </c>
      <c r="L25200" s="1">
        <v>42461</v>
      </c>
      <c r="M25200">
        <v>853.45</v>
      </c>
      <c r="N25200" s="1">
        <v>42401</v>
      </c>
    </row>
    <row r="25201" spans="1:14" x14ac:dyDescent="0.3">
      <c r="A25201">
        <v>762041</v>
      </c>
      <c r="B25201">
        <v>3500</v>
      </c>
      <c r="C25201" t="s">
        <v>9</v>
      </c>
      <c r="D25201" t="s">
        <v>10</v>
      </c>
      <c r="E25201" t="s">
        <v>20</v>
      </c>
      <c r="F25201" t="s">
        <v>107</v>
      </c>
      <c r="G25201" s="1">
        <v>40664</v>
      </c>
      <c r="H25201" t="s">
        <v>13</v>
      </c>
      <c r="I25201" t="s">
        <v>14</v>
      </c>
      <c r="J25201">
        <v>1278</v>
      </c>
      <c r="K25201">
        <v>3872.3053810000001</v>
      </c>
      <c r="L25201" s="1">
        <v>41091</v>
      </c>
      <c r="M25201">
        <v>2492.8000000000002</v>
      </c>
      <c r="N25201" s="1">
        <v>42461</v>
      </c>
    </row>
    <row r="25202" spans="1:14" x14ac:dyDescent="0.3">
      <c r="A25202">
        <v>762048</v>
      </c>
      <c r="B25202">
        <v>5000</v>
      </c>
      <c r="C25202" t="s">
        <v>48</v>
      </c>
      <c r="D25202" t="s">
        <v>65</v>
      </c>
      <c r="E25202" t="s">
        <v>20</v>
      </c>
      <c r="F25202" t="s">
        <v>107</v>
      </c>
      <c r="G25202" s="1">
        <v>40695</v>
      </c>
      <c r="H25202" t="s">
        <v>112</v>
      </c>
      <c r="I25202" t="s">
        <v>17</v>
      </c>
      <c r="J25202">
        <v>7082</v>
      </c>
      <c r="K25202">
        <v>7463.54</v>
      </c>
      <c r="L25202" s="1">
        <v>42491</v>
      </c>
      <c r="M25202">
        <v>126.94</v>
      </c>
      <c r="N25202" s="1">
        <v>42461</v>
      </c>
    </row>
    <row r="25203" spans="1:14" x14ac:dyDescent="0.3">
      <c r="A25203">
        <v>762053</v>
      </c>
      <c r="B25203">
        <v>12100</v>
      </c>
      <c r="C25203" t="s">
        <v>9</v>
      </c>
      <c r="D25203" t="s">
        <v>15</v>
      </c>
      <c r="E25203" t="s">
        <v>11</v>
      </c>
      <c r="F25203" t="s">
        <v>12</v>
      </c>
      <c r="G25203" s="1">
        <v>40664</v>
      </c>
      <c r="H25203" t="s">
        <v>13</v>
      </c>
      <c r="I25203" t="s">
        <v>21</v>
      </c>
      <c r="J25203">
        <v>1642</v>
      </c>
      <c r="K25203">
        <v>14466.04012</v>
      </c>
      <c r="L25203" s="1">
        <v>41791</v>
      </c>
      <c r="M25203">
        <v>403.47</v>
      </c>
      <c r="N25203" s="1">
        <v>41760</v>
      </c>
    </row>
    <row r="25204" spans="1:14" x14ac:dyDescent="0.3">
      <c r="A25204">
        <v>762065</v>
      </c>
      <c r="B25204">
        <v>7000</v>
      </c>
      <c r="C25204" t="s">
        <v>18</v>
      </c>
      <c r="D25204" t="s">
        <v>25</v>
      </c>
      <c r="E25204" t="s">
        <v>11</v>
      </c>
      <c r="F25204" t="s">
        <v>16</v>
      </c>
      <c r="G25204" s="1">
        <v>40664</v>
      </c>
      <c r="H25204" t="s">
        <v>13</v>
      </c>
      <c r="I25204" t="s">
        <v>34</v>
      </c>
      <c r="J25204">
        <v>419</v>
      </c>
      <c r="K25204">
        <v>10021.730009999999</v>
      </c>
      <c r="L25204" s="1">
        <v>42401</v>
      </c>
      <c r="M25204">
        <v>815.83</v>
      </c>
      <c r="N25204" s="1">
        <v>42370</v>
      </c>
    </row>
    <row r="25205" spans="1:14" x14ac:dyDescent="0.3">
      <c r="A25205">
        <v>762076</v>
      </c>
      <c r="B25205">
        <v>7500</v>
      </c>
      <c r="C25205" t="s">
        <v>29</v>
      </c>
      <c r="D25205" t="s">
        <v>76</v>
      </c>
      <c r="E25205" t="s">
        <v>11</v>
      </c>
      <c r="F25205" t="s">
        <v>16</v>
      </c>
      <c r="G25205" s="1">
        <v>40664</v>
      </c>
      <c r="H25205" t="s">
        <v>13</v>
      </c>
      <c r="I25205" t="s">
        <v>89</v>
      </c>
      <c r="J25205">
        <v>7332</v>
      </c>
      <c r="K25205">
        <v>9692.1871589999992</v>
      </c>
      <c r="L25205" s="1">
        <v>41791</v>
      </c>
      <c r="M25205">
        <v>286.42</v>
      </c>
      <c r="N25205" s="1">
        <v>41791</v>
      </c>
    </row>
    <row r="25206" spans="1:14" x14ac:dyDescent="0.3">
      <c r="A25206">
        <v>762078</v>
      </c>
      <c r="B25206">
        <v>6000</v>
      </c>
      <c r="C25206" t="s">
        <v>29</v>
      </c>
      <c r="D25206" t="s">
        <v>30</v>
      </c>
      <c r="E25206" t="s">
        <v>11</v>
      </c>
      <c r="F25206" t="s">
        <v>107</v>
      </c>
      <c r="G25206" s="1">
        <v>40664</v>
      </c>
      <c r="H25206" t="s">
        <v>13</v>
      </c>
      <c r="I25206" t="s">
        <v>17</v>
      </c>
      <c r="J25206">
        <v>1047</v>
      </c>
      <c r="K25206">
        <v>7840.4108200000001</v>
      </c>
      <c r="L25206" s="1">
        <v>41883</v>
      </c>
      <c r="M25206">
        <v>1519.75</v>
      </c>
      <c r="N25206" s="1">
        <v>42339</v>
      </c>
    </row>
    <row r="25207" spans="1:14" x14ac:dyDescent="0.3">
      <c r="A25207">
        <v>762080</v>
      </c>
      <c r="B25207">
        <v>16000</v>
      </c>
      <c r="C25207" t="s">
        <v>9</v>
      </c>
      <c r="D25207" t="s">
        <v>15</v>
      </c>
      <c r="E25207" t="s">
        <v>26</v>
      </c>
      <c r="F25207" t="s">
        <v>12</v>
      </c>
      <c r="G25207" s="1">
        <v>40664</v>
      </c>
      <c r="H25207" t="s">
        <v>13</v>
      </c>
      <c r="I25207" t="s">
        <v>59</v>
      </c>
      <c r="J25207">
        <v>24784</v>
      </c>
      <c r="K25207">
        <v>18534.33898</v>
      </c>
      <c r="L25207" s="1">
        <v>41487</v>
      </c>
      <c r="M25207">
        <v>3245.41</v>
      </c>
      <c r="N25207" s="1">
        <v>41487</v>
      </c>
    </row>
    <row r="25208" spans="1:14" x14ac:dyDescent="0.3">
      <c r="A25208">
        <v>762082</v>
      </c>
      <c r="B25208">
        <v>35000</v>
      </c>
      <c r="C25208" t="s">
        <v>62</v>
      </c>
      <c r="D25208" t="s">
        <v>74</v>
      </c>
      <c r="E25208" t="s">
        <v>26</v>
      </c>
      <c r="F25208" t="s">
        <v>12</v>
      </c>
      <c r="G25208" s="1">
        <v>40695</v>
      </c>
      <c r="H25208" t="s">
        <v>13</v>
      </c>
      <c r="I25208" t="s">
        <v>61</v>
      </c>
      <c r="J25208">
        <v>51648</v>
      </c>
      <c r="K25208">
        <v>53438.493300000002</v>
      </c>
      <c r="L25208" s="1">
        <v>41883</v>
      </c>
      <c r="M25208">
        <v>17500.45</v>
      </c>
      <c r="N25208" s="1">
        <v>42430</v>
      </c>
    </row>
    <row r="25209" spans="1:14" x14ac:dyDescent="0.3">
      <c r="A25209">
        <v>762087</v>
      </c>
      <c r="B25209">
        <v>11200</v>
      </c>
      <c r="C25209" t="s">
        <v>18</v>
      </c>
      <c r="D25209" t="s">
        <v>19</v>
      </c>
      <c r="E25209" t="s">
        <v>26</v>
      </c>
      <c r="F25209" t="s">
        <v>16</v>
      </c>
      <c r="G25209" s="1">
        <v>40664</v>
      </c>
      <c r="H25209" t="s">
        <v>31</v>
      </c>
      <c r="I25209" t="s">
        <v>14</v>
      </c>
      <c r="J25209">
        <v>27554</v>
      </c>
      <c r="K25209">
        <v>7918.38</v>
      </c>
      <c r="L25209" s="1">
        <v>41306</v>
      </c>
      <c r="M25209">
        <v>380.03</v>
      </c>
      <c r="N25209" s="1">
        <v>41456</v>
      </c>
    </row>
    <row r="25210" spans="1:14" x14ac:dyDescent="0.3">
      <c r="A25210">
        <v>762117</v>
      </c>
      <c r="B25210">
        <v>15000</v>
      </c>
      <c r="C25210" t="s">
        <v>18</v>
      </c>
      <c r="D25210" t="s">
        <v>19</v>
      </c>
      <c r="E25210" t="s">
        <v>26</v>
      </c>
      <c r="F25210" t="s">
        <v>16</v>
      </c>
      <c r="G25210" s="1">
        <v>40664</v>
      </c>
      <c r="H25210" t="s">
        <v>13</v>
      </c>
      <c r="I25210" t="s">
        <v>32</v>
      </c>
      <c r="J25210">
        <v>0</v>
      </c>
      <c r="K25210">
        <v>20604.190009999998</v>
      </c>
      <c r="L25210" s="1">
        <v>42309</v>
      </c>
      <c r="M25210">
        <v>2660.03</v>
      </c>
      <c r="N25210" s="1">
        <v>42309</v>
      </c>
    </row>
    <row r="25211" spans="1:14" x14ac:dyDescent="0.3">
      <c r="A25211">
        <v>762128</v>
      </c>
      <c r="B25211">
        <v>30000</v>
      </c>
      <c r="C25211" t="s">
        <v>9</v>
      </c>
      <c r="D25211" t="s">
        <v>15</v>
      </c>
      <c r="E25211" t="s">
        <v>26</v>
      </c>
      <c r="F25211" t="s">
        <v>12</v>
      </c>
      <c r="G25211" s="1">
        <v>40664</v>
      </c>
      <c r="H25211" t="s">
        <v>13</v>
      </c>
      <c r="I25211" t="s">
        <v>40</v>
      </c>
      <c r="J25211">
        <v>17010</v>
      </c>
      <c r="K25211">
        <v>39498.34994</v>
      </c>
      <c r="L25211" s="1">
        <v>42156</v>
      </c>
      <c r="M25211">
        <v>8091.13</v>
      </c>
      <c r="N25211" s="1">
        <v>42156</v>
      </c>
    </row>
    <row r="25212" spans="1:14" x14ac:dyDescent="0.3">
      <c r="A25212">
        <v>762143</v>
      </c>
      <c r="B25212">
        <v>8000</v>
      </c>
      <c r="C25212" t="s">
        <v>9</v>
      </c>
      <c r="D25212" t="s">
        <v>24</v>
      </c>
      <c r="E25212" t="s">
        <v>11</v>
      </c>
      <c r="F25212" t="s">
        <v>12</v>
      </c>
      <c r="G25212" s="1">
        <v>40664</v>
      </c>
      <c r="H25212" t="s">
        <v>13</v>
      </c>
      <c r="I25212" t="s">
        <v>14</v>
      </c>
      <c r="J25212">
        <v>33262</v>
      </c>
      <c r="K25212">
        <v>9427.3344519999991</v>
      </c>
      <c r="L25212" s="1">
        <v>41791</v>
      </c>
      <c r="M25212">
        <v>292.7</v>
      </c>
      <c r="N25212" s="1">
        <v>42491</v>
      </c>
    </row>
    <row r="25213" spans="1:14" x14ac:dyDescent="0.3">
      <c r="A25213">
        <v>762147</v>
      </c>
      <c r="B25213">
        <v>3300</v>
      </c>
      <c r="C25213" t="s">
        <v>48</v>
      </c>
      <c r="D25213" t="s">
        <v>86</v>
      </c>
      <c r="E25213" t="s">
        <v>11</v>
      </c>
      <c r="F25213" t="s">
        <v>107</v>
      </c>
      <c r="G25213" s="1">
        <v>40664</v>
      </c>
      <c r="H25213" t="s">
        <v>31</v>
      </c>
      <c r="I25213" t="s">
        <v>17</v>
      </c>
      <c r="J25213">
        <v>999</v>
      </c>
      <c r="K25213">
        <v>3970.94</v>
      </c>
      <c r="L25213" s="1">
        <v>42036</v>
      </c>
      <c r="M25213">
        <v>85.23</v>
      </c>
      <c r="N25213" s="1">
        <v>42186</v>
      </c>
    </row>
    <row r="25214" spans="1:14" x14ac:dyDescent="0.3">
      <c r="A25214">
        <v>762174</v>
      </c>
      <c r="B25214">
        <v>12400</v>
      </c>
      <c r="C25214" t="s">
        <v>48</v>
      </c>
      <c r="D25214" t="s">
        <v>75</v>
      </c>
      <c r="E25214" t="s">
        <v>11</v>
      </c>
      <c r="F25214" t="s">
        <v>107</v>
      </c>
      <c r="G25214" s="1">
        <v>40664</v>
      </c>
      <c r="H25214" t="s">
        <v>112</v>
      </c>
      <c r="I25214" t="s">
        <v>53</v>
      </c>
      <c r="J25214">
        <v>18088</v>
      </c>
      <c r="K25214">
        <v>19221.490000000002</v>
      </c>
      <c r="L25214" s="1">
        <v>42491</v>
      </c>
      <c r="M25214">
        <v>326.39</v>
      </c>
      <c r="N25214" s="1">
        <v>42491</v>
      </c>
    </row>
    <row r="25215" spans="1:14" x14ac:dyDescent="0.3">
      <c r="A25215">
        <v>762192</v>
      </c>
      <c r="B25215">
        <v>7425</v>
      </c>
      <c r="C25215" t="s">
        <v>48</v>
      </c>
      <c r="D25215" t="s">
        <v>56</v>
      </c>
      <c r="E25215" t="s">
        <v>26</v>
      </c>
      <c r="F25215" t="s">
        <v>107</v>
      </c>
      <c r="G25215" s="1">
        <v>40695</v>
      </c>
      <c r="H25215" t="s">
        <v>112</v>
      </c>
      <c r="I25215" t="s">
        <v>46</v>
      </c>
      <c r="J25215">
        <v>13376</v>
      </c>
      <c r="K25215">
        <v>11216.07</v>
      </c>
      <c r="L25215" s="1">
        <v>42491</v>
      </c>
      <c r="M25215">
        <v>190.13</v>
      </c>
      <c r="N25215" s="1">
        <v>42491</v>
      </c>
    </row>
    <row r="25216" spans="1:14" x14ac:dyDescent="0.3">
      <c r="A25216">
        <v>762239</v>
      </c>
      <c r="B25216">
        <v>4000</v>
      </c>
      <c r="C25216" t="s">
        <v>48</v>
      </c>
      <c r="D25216" t="s">
        <v>49</v>
      </c>
      <c r="E25216" t="s">
        <v>26</v>
      </c>
      <c r="F25216" t="s">
        <v>16</v>
      </c>
      <c r="G25216" s="1">
        <v>40664</v>
      </c>
      <c r="H25216" t="s">
        <v>13</v>
      </c>
      <c r="I25216" t="s">
        <v>58</v>
      </c>
      <c r="J25216">
        <v>13710</v>
      </c>
      <c r="K25216">
        <v>5601.5073599999996</v>
      </c>
      <c r="L25216" s="1">
        <v>41609</v>
      </c>
      <c r="M25216">
        <v>2575.81</v>
      </c>
      <c r="N25216" s="1">
        <v>42461</v>
      </c>
    </row>
    <row r="25217" spans="1:14" x14ac:dyDescent="0.3">
      <c r="A25217">
        <v>762279</v>
      </c>
      <c r="B25217">
        <v>15500</v>
      </c>
      <c r="C25217" t="s">
        <v>27</v>
      </c>
      <c r="D25217" t="s">
        <v>41</v>
      </c>
      <c r="E25217" t="s">
        <v>26</v>
      </c>
      <c r="F25217" t="s">
        <v>107</v>
      </c>
      <c r="G25217" s="1">
        <v>40664</v>
      </c>
      <c r="H25217" t="s">
        <v>13</v>
      </c>
      <c r="I25217" t="s">
        <v>73</v>
      </c>
      <c r="J25217">
        <v>2900</v>
      </c>
      <c r="K25217">
        <v>17076.318780000001</v>
      </c>
      <c r="L25217" s="1">
        <v>41548</v>
      </c>
      <c r="M25217">
        <v>1086.26</v>
      </c>
      <c r="N25217" s="1">
        <v>42430</v>
      </c>
    </row>
    <row r="25218" spans="1:14" x14ac:dyDescent="0.3">
      <c r="A25218">
        <v>762284</v>
      </c>
      <c r="B25218">
        <v>4925</v>
      </c>
      <c r="C25218" t="s">
        <v>9</v>
      </c>
      <c r="D25218" t="s">
        <v>10</v>
      </c>
      <c r="E25218" t="s">
        <v>11</v>
      </c>
      <c r="F25218" t="s">
        <v>107</v>
      </c>
      <c r="G25218" s="1">
        <v>40664</v>
      </c>
      <c r="H25218" t="s">
        <v>13</v>
      </c>
      <c r="I25218" t="s">
        <v>14</v>
      </c>
      <c r="J25218">
        <v>3885</v>
      </c>
      <c r="K25218">
        <v>5730.2646219999997</v>
      </c>
      <c r="L25218" s="1">
        <v>41426</v>
      </c>
      <c r="M25218">
        <v>2003.5</v>
      </c>
      <c r="N25218" s="1">
        <v>42461</v>
      </c>
    </row>
    <row r="25219" spans="1:14" x14ac:dyDescent="0.3">
      <c r="A25219">
        <v>762290</v>
      </c>
      <c r="B25219">
        <v>24575</v>
      </c>
      <c r="C25219" t="s">
        <v>18</v>
      </c>
      <c r="D25219" t="s">
        <v>19</v>
      </c>
      <c r="E25219" t="s">
        <v>26</v>
      </c>
      <c r="F25219" t="s">
        <v>12</v>
      </c>
      <c r="G25219" s="1">
        <v>40664</v>
      </c>
      <c r="H25219" t="s">
        <v>13</v>
      </c>
      <c r="I25219" t="s">
        <v>43</v>
      </c>
      <c r="J25219">
        <v>36078</v>
      </c>
      <c r="K25219">
        <v>32570.691429999999</v>
      </c>
      <c r="L25219" s="1">
        <v>41883</v>
      </c>
      <c r="M25219">
        <v>11092.87</v>
      </c>
      <c r="N25219" s="1">
        <v>42491</v>
      </c>
    </row>
    <row r="25220" spans="1:14" x14ac:dyDescent="0.3">
      <c r="A25220">
        <v>762298</v>
      </c>
      <c r="B25220">
        <v>2000</v>
      </c>
      <c r="C25220" t="s">
        <v>29</v>
      </c>
      <c r="D25220" t="s">
        <v>52</v>
      </c>
      <c r="E25220" t="s">
        <v>11</v>
      </c>
      <c r="F25220" t="s">
        <v>16</v>
      </c>
      <c r="G25220" s="1">
        <v>40664</v>
      </c>
      <c r="H25220" t="s">
        <v>13</v>
      </c>
      <c r="I25220" t="s">
        <v>14</v>
      </c>
      <c r="J25220">
        <v>1209</v>
      </c>
      <c r="K25220">
        <v>2563.0163080000002</v>
      </c>
      <c r="L25220" s="1">
        <v>41791</v>
      </c>
      <c r="M25220">
        <v>71.010000000000005</v>
      </c>
      <c r="N25220" s="1">
        <v>41760</v>
      </c>
    </row>
    <row r="25221" spans="1:14" x14ac:dyDescent="0.3">
      <c r="A25221">
        <v>762304</v>
      </c>
      <c r="B25221">
        <v>3000</v>
      </c>
      <c r="C25221" t="s">
        <v>9</v>
      </c>
      <c r="D25221" t="s">
        <v>24</v>
      </c>
      <c r="E25221" t="s">
        <v>26</v>
      </c>
      <c r="F25221" t="s">
        <v>16</v>
      </c>
      <c r="G25221" s="1">
        <v>40664</v>
      </c>
      <c r="H25221" t="s">
        <v>13</v>
      </c>
      <c r="I25221" t="s">
        <v>34</v>
      </c>
      <c r="J25221">
        <v>3745</v>
      </c>
      <c r="K25221">
        <v>3258.808282</v>
      </c>
      <c r="L25221" s="1">
        <v>41000</v>
      </c>
      <c r="M25221">
        <v>2674.24</v>
      </c>
      <c r="N25221" s="1">
        <v>41000</v>
      </c>
    </row>
    <row r="25222" spans="1:14" x14ac:dyDescent="0.3">
      <c r="A25222">
        <v>762305</v>
      </c>
      <c r="B25222">
        <v>6800</v>
      </c>
      <c r="C25222" t="s">
        <v>48</v>
      </c>
      <c r="D25222" t="s">
        <v>49</v>
      </c>
      <c r="E25222" t="s">
        <v>11</v>
      </c>
      <c r="F25222" t="s">
        <v>16</v>
      </c>
      <c r="G25222" s="1">
        <v>40664</v>
      </c>
      <c r="H25222" t="s">
        <v>13</v>
      </c>
      <c r="I25222" t="s">
        <v>35</v>
      </c>
      <c r="J25222">
        <v>3362</v>
      </c>
      <c r="K25222">
        <v>9009.3165370000006</v>
      </c>
      <c r="L25222" s="1">
        <v>41791</v>
      </c>
      <c r="M25222">
        <v>250.68</v>
      </c>
      <c r="N25222" s="1">
        <v>42491</v>
      </c>
    </row>
    <row r="25223" spans="1:14" x14ac:dyDescent="0.3">
      <c r="A25223">
        <v>762306</v>
      </c>
      <c r="B25223">
        <v>4200</v>
      </c>
      <c r="C25223" t="s">
        <v>27</v>
      </c>
      <c r="D25223" t="s">
        <v>71</v>
      </c>
      <c r="E25223" t="s">
        <v>26</v>
      </c>
      <c r="F25223" t="s">
        <v>16</v>
      </c>
      <c r="G25223" s="1">
        <v>40664</v>
      </c>
      <c r="H25223" t="s">
        <v>13</v>
      </c>
      <c r="I25223" t="s">
        <v>50</v>
      </c>
      <c r="J25223">
        <v>2057</v>
      </c>
      <c r="K25223">
        <v>4369.4245870000004</v>
      </c>
      <c r="L25223" s="1">
        <v>41091</v>
      </c>
      <c r="M25223">
        <v>1356.63</v>
      </c>
      <c r="N25223" s="1">
        <v>42430</v>
      </c>
    </row>
    <row r="25224" spans="1:14" x14ac:dyDescent="0.3">
      <c r="A25224">
        <v>762317</v>
      </c>
      <c r="B25224">
        <v>13725</v>
      </c>
      <c r="C25224" t="s">
        <v>29</v>
      </c>
      <c r="D25224" t="s">
        <v>76</v>
      </c>
      <c r="E25224" t="s">
        <v>11</v>
      </c>
      <c r="F25224" t="s">
        <v>107</v>
      </c>
      <c r="G25224" s="1">
        <v>40664</v>
      </c>
      <c r="H25224" t="s">
        <v>31</v>
      </c>
      <c r="I25224" t="s">
        <v>14</v>
      </c>
      <c r="J25224">
        <v>20894</v>
      </c>
      <c r="K25224">
        <v>7355.46</v>
      </c>
      <c r="L25224" s="1">
        <v>41395</v>
      </c>
      <c r="M25224">
        <v>401.34</v>
      </c>
      <c r="N25224" s="1">
        <v>41518</v>
      </c>
    </row>
    <row r="25225" spans="1:14" x14ac:dyDescent="0.3">
      <c r="A25225">
        <v>762330</v>
      </c>
      <c r="B25225">
        <v>35000</v>
      </c>
      <c r="C25225" t="s">
        <v>9</v>
      </c>
      <c r="D25225" t="s">
        <v>24</v>
      </c>
      <c r="E25225" t="s">
        <v>26</v>
      </c>
      <c r="F25225" t="s">
        <v>12</v>
      </c>
      <c r="G25225" s="1">
        <v>40664</v>
      </c>
      <c r="H25225" t="s">
        <v>13</v>
      </c>
      <c r="I25225" t="s">
        <v>43</v>
      </c>
      <c r="J25225">
        <v>5017</v>
      </c>
      <c r="K25225">
        <v>35320.855000000003</v>
      </c>
      <c r="L25225" s="1">
        <v>40725</v>
      </c>
      <c r="M25225">
        <v>35322.6</v>
      </c>
      <c r="N25225" s="1">
        <v>40725</v>
      </c>
    </row>
    <row r="25226" spans="1:14" x14ac:dyDescent="0.3">
      <c r="A25226">
        <v>762334</v>
      </c>
      <c r="B25226">
        <v>3000</v>
      </c>
      <c r="C25226" t="s">
        <v>27</v>
      </c>
      <c r="D25226" t="s">
        <v>42</v>
      </c>
      <c r="E25226" t="s">
        <v>11</v>
      </c>
      <c r="F25226" t="s">
        <v>16</v>
      </c>
      <c r="G25226" s="1">
        <v>40664</v>
      </c>
      <c r="H25226" t="s">
        <v>13</v>
      </c>
      <c r="I25226" t="s">
        <v>61</v>
      </c>
      <c r="J25226">
        <v>7016</v>
      </c>
      <c r="K25226">
        <v>3334.2231729999999</v>
      </c>
      <c r="L25226" s="1">
        <v>41791</v>
      </c>
      <c r="M25226">
        <v>98.5</v>
      </c>
      <c r="N25226" s="1">
        <v>42005</v>
      </c>
    </row>
    <row r="25227" spans="1:14" x14ac:dyDescent="0.3">
      <c r="A25227">
        <v>762357</v>
      </c>
      <c r="B25227">
        <v>10000</v>
      </c>
      <c r="C25227" t="s">
        <v>18</v>
      </c>
      <c r="D25227" t="s">
        <v>22</v>
      </c>
      <c r="E25227" t="s">
        <v>11</v>
      </c>
      <c r="F25227" t="s">
        <v>16</v>
      </c>
      <c r="G25227" s="1">
        <v>40664</v>
      </c>
      <c r="H25227" t="s">
        <v>13</v>
      </c>
      <c r="I25227" t="s">
        <v>34</v>
      </c>
      <c r="J25227">
        <v>9707</v>
      </c>
      <c r="K25227">
        <v>11218.84944</v>
      </c>
      <c r="L25227" s="1">
        <v>41061</v>
      </c>
      <c r="M25227">
        <v>7468.86</v>
      </c>
      <c r="N25227" s="1">
        <v>42461</v>
      </c>
    </row>
    <row r="25228" spans="1:14" x14ac:dyDescent="0.3">
      <c r="A25228">
        <v>762370</v>
      </c>
      <c r="B25228">
        <v>1500</v>
      </c>
      <c r="C25228" t="s">
        <v>9</v>
      </c>
      <c r="D25228" t="s">
        <v>10</v>
      </c>
      <c r="E25228" t="s">
        <v>11</v>
      </c>
      <c r="F25228" t="s">
        <v>12</v>
      </c>
      <c r="G25228" s="1">
        <v>40664</v>
      </c>
      <c r="H25228" t="s">
        <v>13</v>
      </c>
      <c r="I25228" t="s">
        <v>97</v>
      </c>
      <c r="J25228">
        <v>12210</v>
      </c>
      <c r="K25228">
        <v>1583.465224</v>
      </c>
      <c r="L25228" s="1">
        <v>40878</v>
      </c>
      <c r="M25228">
        <v>1420.52</v>
      </c>
      <c r="N25228" s="1">
        <v>42461</v>
      </c>
    </row>
    <row r="25229" spans="1:14" x14ac:dyDescent="0.3">
      <c r="A25229">
        <v>762383</v>
      </c>
      <c r="B25229">
        <v>2500</v>
      </c>
      <c r="C25229" t="s">
        <v>9</v>
      </c>
      <c r="D25229" t="s">
        <v>33</v>
      </c>
      <c r="E25229" t="s">
        <v>11</v>
      </c>
      <c r="F25229" t="s">
        <v>16</v>
      </c>
      <c r="G25229" s="1">
        <v>40664</v>
      </c>
      <c r="H25229" t="s">
        <v>13</v>
      </c>
      <c r="I25229" t="s">
        <v>17</v>
      </c>
      <c r="J25229">
        <v>0</v>
      </c>
      <c r="K25229">
        <v>2903.6025540000001</v>
      </c>
      <c r="L25229" s="1">
        <v>41791</v>
      </c>
      <c r="M25229">
        <v>88.9</v>
      </c>
      <c r="N25229" s="1">
        <v>42461</v>
      </c>
    </row>
    <row r="25230" spans="1:14" x14ac:dyDescent="0.3">
      <c r="A25230">
        <v>762415</v>
      </c>
      <c r="B25230">
        <v>20000</v>
      </c>
      <c r="C25230" t="s">
        <v>18</v>
      </c>
      <c r="D25230" t="s">
        <v>19</v>
      </c>
      <c r="E25230" t="s">
        <v>26</v>
      </c>
      <c r="F25230" t="s">
        <v>12</v>
      </c>
      <c r="G25230" s="1">
        <v>40664</v>
      </c>
      <c r="H25230" t="s">
        <v>13</v>
      </c>
      <c r="I25230" t="s">
        <v>51</v>
      </c>
      <c r="J25230">
        <v>62544</v>
      </c>
      <c r="K25230">
        <v>24429.916590000001</v>
      </c>
      <c r="L25230" s="1">
        <v>41791</v>
      </c>
      <c r="M25230">
        <v>736.13</v>
      </c>
      <c r="N25230" s="1">
        <v>41791</v>
      </c>
    </row>
    <row r="25231" spans="1:14" x14ac:dyDescent="0.3">
      <c r="A25231">
        <v>762420</v>
      </c>
      <c r="B25231">
        <v>3400</v>
      </c>
      <c r="C25231" t="s">
        <v>27</v>
      </c>
      <c r="D25231" t="s">
        <v>28</v>
      </c>
      <c r="E25231" t="s">
        <v>11</v>
      </c>
      <c r="F25231" t="s">
        <v>16</v>
      </c>
      <c r="G25231" s="1">
        <v>40664</v>
      </c>
      <c r="H25231" t="s">
        <v>13</v>
      </c>
      <c r="I25231" t="s">
        <v>61</v>
      </c>
      <c r="J25231">
        <v>9071</v>
      </c>
      <c r="K25231">
        <v>3520.4535340000002</v>
      </c>
      <c r="L25231" s="1">
        <v>40940</v>
      </c>
      <c r="M25231">
        <v>316.04000000000002</v>
      </c>
      <c r="N25231" s="1">
        <v>40940</v>
      </c>
    </row>
    <row r="25232" spans="1:14" x14ac:dyDescent="0.3">
      <c r="A25232">
        <v>762494</v>
      </c>
      <c r="B25232">
        <v>13000</v>
      </c>
      <c r="C25232" t="s">
        <v>9</v>
      </c>
      <c r="D25232" t="s">
        <v>24</v>
      </c>
      <c r="E25232" t="s">
        <v>26</v>
      </c>
      <c r="F25232" t="s">
        <v>107</v>
      </c>
      <c r="G25232" s="1">
        <v>40664</v>
      </c>
      <c r="H25232" t="s">
        <v>13</v>
      </c>
      <c r="I25232" t="s">
        <v>45</v>
      </c>
      <c r="J25232">
        <v>11213</v>
      </c>
      <c r="K25232">
        <v>15319.4933</v>
      </c>
      <c r="L25232" s="1">
        <v>41791</v>
      </c>
      <c r="M25232">
        <v>456.68</v>
      </c>
      <c r="N25232" s="1">
        <v>42036</v>
      </c>
    </row>
    <row r="25233" spans="1:14" x14ac:dyDescent="0.3">
      <c r="A25233">
        <v>762510</v>
      </c>
      <c r="B25233">
        <v>35000</v>
      </c>
      <c r="C25233" t="s">
        <v>18</v>
      </c>
      <c r="D25233" t="s">
        <v>19</v>
      </c>
      <c r="E25233" t="s">
        <v>26</v>
      </c>
      <c r="F25233" t="s">
        <v>12</v>
      </c>
      <c r="G25233" s="1">
        <v>40664</v>
      </c>
      <c r="H25233" t="s">
        <v>112</v>
      </c>
      <c r="I25233" t="s">
        <v>72</v>
      </c>
      <c r="J25233">
        <v>16968</v>
      </c>
      <c r="K25233">
        <v>47474.95</v>
      </c>
      <c r="L25233" s="1">
        <v>42491</v>
      </c>
      <c r="M25233">
        <v>805.17</v>
      </c>
      <c r="N25233" s="1">
        <v>42491</v>
      </c>
    </row>
    <row r="25234" spans="1:14" x14ac:dyDescent="0.3">
      <c r="A25234">
        <v>762525</v>
      </c>
      <c r="B25234">
        <v>12000</v>
      </c>
      <c r="C25234" t="s">
        <v>29</v>
      </c>
      <c r="D25234" t="s">
        <v>52</v>
      </c>
      <c r="E25234" t="s">
        <v>26</v>
      </c>
      <c r="F25234" t="s">
        <v>107</v>
      </c>
      <c r="G25234" s="1">
        <v>40664</v>
      </c>
      <c r="H25234" t="s">
        <v>13</v>
      </c>
      <c r="I25234" t="s">
        <v>79</v>
      </c>
      <c r="J25234">
        <v>12076</v>
      </c>
      <c r="K25234">
        <v>17819.499980000001</v>
      </c>
      <c r="L25234" s="1">
        <v>42401</v>
      </c>
      <c r="M25234">
        <v>1455.35</v>
      </c>
      <c r="N25234" s="1">
        <v>42401</v>
      </c>
    </row>
    <row r="25235" spans="1:14" x14ac:dyDescent="0.3">
      <c r="A25235">
        <v>762547</v>
      </c>
      <c r="B25235">
        <v>6000</v>
      </c>
      <c r="C25235" t="s">
        <v>9</v>
      </c>
      <c r="D25235" t="s">
        <v>15</v>
      </c>
      <c r="E25235" t="s">
        <v>20</v>
      </c>
      <c r="F25235" t="s">
        <v>107</v>
      </c>
      <c r="G25235" s="1">
        <v>40664</v>
      </c>
      <c r="H25235" t="s">
        <v>112</v>
      </c>
      <c r="I25235" t="s">
        <v>46</v>
      </c>
      <c r="J25235">
        <v>1266</v>
      </c>
      <c r="K25235">
        <v>7847.68</v>
      </c>
      <c r="L25235" s="1">
        <v>42491</v>
      </c>
      <c r="M25235">
        <v>133.44</v>
      </c>
      <c r="N25235" s="1">
        <v>42491</v>
      </c>
    </row>
    <row r="25236" spans="1:14" x14ac:dyDescent="0.3">
      <c r="A25236">
        <v>762550</v>
      </c>
      <c r="B25236">
        <v>15000</v>
      </c>
      <c r="C25236" t="s">
        <v>9</v>
      </c>
      <c r="D25236" t="s">
        <v>24</v>
      </c>
      <c r="E25236" t="s">
        <v>11</v>
      </c>
      <c r="F25236" t="s">
        <v>12</v>
      </c>
      <c r="G25236" s="1">
        <v>40664</v>
      </c>
      <c r="H25236" t="s">
        <v>13</v>
      </c>
      <c r="I25236" t="s">
        <v>17</v>
      </c>
      <c r="J25236">
        <v>3687</v>
      </c>
      <c r="K25236">
        <v>17676.34836</v>
      </c>
      <c r="L25236" s="1">
        <v>41791</v>
      </c>
      <c r="M25236">
        <v>526.69000000000005</v>
      </c>
      <c r="N25236" s="1">
        <v>42430</v>
      </c>
    </row>
    <row r="25237" spans="1:14" x14ac:dyDescent="0.3">
      <c r="A25237">
        <v>762571</v>
      </c>
      <c r="B25237">
        <v>12000</v>
      </c>
      <c r="C25237" t="s">
        <v>27</v>
      </c>
      <c r="D25237" t="s">
        <v>28</v>
      </c>
      <c r="E25237" t="s">
        <v>26</v>
      </c>
      <c r="F25237" t="s">
        <v>12</v>
      </c>
      <c r="G25237" s="1">
        <v>40664</v>
      </c>
      <c r="H25237" t="s">
        <v>13</v>
      </c>
      <c r="I25237" t="s">
        <v>17</v>
      </c>
      <c r="J25237">
        <v>24572</v>
      </c>
      <c r="K25237">
        <v>12753.655150000001</v>
      </c>
      <c r="L25237" s="1">
        <v>41000</v>
      </c>
      <c r="M25237">
        <v>9370.1</v>
      </c>
      <c r="N25237" s="1">
        <v>42064</v>
      </c>
    </row>
    <row r="25238" spans="1:14" x14ac:dyDescent="0.3">
      <c r="A25238">
        <v>762576</v>
      </c>
      <c r="B25238">
        <v>14000</v>
      </c>
      <c r="C25238" t="s">
        <v>29</v>
      </c>
      <c r="D25238" t="s">
        <v>76</v>
      </c>
      <c r="E25238" t="s">
        <v>20</v>
      </c>
      <c r="F25238" t="s">
        <v>12</v>
      </c>
      <c r="G25238" s="1">
        <v>40664</v>
      </c>
      <c r="H25238" t="s">
        <v>13</v>
      </c>
      <c r="I25238" t="s">
        <v>88</v>
      </c>
      <c r="J25238">
        <v>21322</v>
      </c>
      <c r="K25238">
        <v>18089.449659999998</v>
      </c>
      <c r="L25238" s="1">
        <v>41395</v>
      </c>
      <c r="M25238">
        <v>10377.950000000001</v>
      </c>
      <c r="N25238" s="1">
        <v>41395</v>
      </c>
    </row>
    <row r="25239" spans="1:14" x14ac:dyDescent="0.3">
      <c r="A25239">
        <v>762580</v>
      </c>
      <c r="B25239">
        <v>30000</v>
      </c>
      <c r="C25239" t="s">
        <v>9</v>
      </c>
      <c r="D25239" t="s">
        <v>15</v>
      </c>
      <c r="E25239" t="s">
        <v>11</v>
      </c>
      <c r="F25239" t="s">
        <v>12</v>
      </c>
      <c r="G25239" s="1">
        <v>40664</v>
      </c>
      <c r="H25239" t="s">
        <v>13</v>
      </c>
      <c r="I25239" t="s">
        <v>50</v>
      </c>
      <c r="J25239">
        <v>26271</v>
      </c>
      <c r="K25239">
        <v>40028.759960000003</v>
      </c>
      <c r="L25239" s="1">
        <v>42491</v>
      </c>
      <c r="M25239">
        <v>1331.74</v>
      </c>
      <c r="N25239" s="1">
        <v>42491</v>
      </c>
    </row>
    <row r="25240" spans="1:14" x14ac:dyDescent="0.3">
      <c r="A25240">
        <v>762590</v>
      </c>
      <c r="B25240">
        <v>6000</v>
      </c>
      <c r="C25240" t="s">
        <v>18</v>
      </c>
      <c r="D25240" t="s">
        <v>25</v>
      </c>
      <c r="E25240" t="s">
        <v>26</v>
      </c>
      <c r="F25240" t="s">
        <v>12</v>
      </c>
      <c r="G25240" s="1">
        <v>40664</v>
      </c>
      <c r="H25240" t="s">
        <v>31</v>
      </c>
      <c r="I25240" t="s">
        <v>17</v>
      </c>
      <c r="J25240">
        <v>2742</v>
      </c>
      <c r="K25240">
        <v>2571.0700000000002</v>
      </c>
      <c r="L25240" s="1">
        <v>41183</v>
      </c>
      <c r="M25240">
        <v>143.47</v>
      </c>
      <c r="N25240" s="1">
        <v>41334</v>
      </c>
    </row>
    <row r="25241" spans="1:14" x14ac:dyDescent="0.3">
      <c r="A25241">
        <v>762630</v>
      </c>
      <c r="B25241">
        <v>5000</v>
      </c>
      <c r="C25241" t="s">
        <v>29</v>
      </c>
      <c r="D25241" t="s">
        <v>39</v>
      </c>
      <c r="E25241" t="s">
        <v>11</v>
      </c>
      <c r="F25241" t="s">
        <v>16</v>
      </c>
      <c r="G25241" s="1">
        <v>40664</v>
      </c>
      <c r="H25241" t="s">
        <v>31</v>
      </c>
      <c r="I25241" t="s">
        <v>53</v>
      </c>
      <c r="J25241">
        <v>819</v>
      </c>
      <c r="K25241">
        <v>0</v>
      </c>
      <c r="L25241" s="1"/>
      <c r="M25241">
        <v>0</v>
      </c>
      <c r="N25241" s="1">
        <v>42491</v>
      </c>
    </row>
    <row r="25242" spans="1:14" x14ac:dyDescent="0.3">
      <c r="A25242">
        <v>762637</v>
      </c>
      <c r="B25242">
        <v>4500</v>
      </c>
      <c r="C25242" t="s">
        <v>18</v>
      </c>
      <c r="D25242" t="s">
        <v>25</v>
      </c>
      <c r="E25242" t="s">
        <v>26</v>
      </c>
      <c r="F25242" t="s">
        <v>107</v>
      </c>
      <c r="G25242" s="1">
        <v>40664</v>
      </c>
      <c r="H25242" t="s">
        <v>13</v>
      </c>
      <c r="I25242" t="s">
        <v>17</v>
      </c>
      <c r="J25242">
        <v>4638</v>
      </c>
      <c r="K25242">
        <v>6376.560007</v>
      </c>
      <c r="L25242" s="1">
        <v>42186</v>
      </c>
      <c r="M25242">
        <v>1227.2</v>
      </c>
      <c r="N25242" s="1">
        <v>42186</v>
      </c>
    </row>
    <row r="25243" spans="1:14" x14ac:dyDescent="0.3">
      <c r="A25243">
        <v>762697</v>
      </c>
      <c r="B25243">
        <v>3200</v>
      </c>
      <c r="C25243" t="s">
        <v>9</v>
      </c>
      <c r="D25243" t="s">
        <v>24</v>
      </c>
      <c r="E25243" t="s">
        <v>26</v>
      </c>
      <c r="F25243" t="s">
        <v>16</v>
      </c>
      <c r="G25243" s="1">
        <v>40664</v>
      </c>
      <c r="H25243" t="s">
        <v>13</v>
      </c>
      <c r="I25243" t="s">
        <v>45</v>
      </c>
      <c r="J25243">
        <v>19425</v>
      </c>
      <c r="K25243">
        <v>3768.1043180000001</v>
      </c>
      <c r="L25243" s="1">
        <v>41730</v>
      </c>
      <c r="M25243">
        <v>323.33999999999997</v>
      </c>
      <c r="N25243" s="1">
        <v>42248</v>
      </c>
    </row>
    <row r="25244" spans="1:14" x14ac:dyDescent="0.3">
      <c r="A25244">
        <v>762710</v>
      </c>
      <c r="B25244">
        <v>10000</v>
      </c>
      <c r="C25244" t="s">
        <v>9</v>
      </c>
      <c r="D25244" t="s">
        <v>24</v>
      </c>
      <c r="E25244" t="s">
        <v>26</v>
      </c>
      <c r="F25244" t="s">
        <v>107</v>
      </c>
      <c r="G25244" s="1">
        <v>40664</v>
      </c>
      <c r="H25244" t="s">
        <v>13</v>
      </c>
      <c r="I25244" t="s">
        <v>21</v>
      </c>
      <c r="J25244">
        <v>4103</v>
      </c>
      <c r="K25244">
        <v>11784.23223</v>
      </c>
      <c r="L25244" s="1">
        <v>41791</v>
      </c>
      <c r="M25244">
        <v>364.63</v>
      </c>
      <c r="N25244" s="1">
        <v>41791</v>
      </c>
    </row>
    <row r="25245" spans="1:14" x14ac:dyDescent="0.3">
      <c r="A25245">
        <v>762735</v>
      </c>
      <c r="B25245">
        <v>9600</v>
      </c>
      <c r="C25245" t="s">
        <v>29</v>
      </c>
      <c r="D25245" t="s">
        <v>66</v>
      </c>
      <c r="E25245" t="s">
        <v>11</v>
      </c>
      <c r="F25245" t="s">
        <v>107</v>
      </c>
      <c r="G25245" s="1">
        <v>40664</v>
      </c>
      <c r="H25245" t="s">
        <v>31</v>
      </c>
      <c r="I25245" t="s">
        <v>91</v>
      </c>
      <c r="J25245">
        <v>7567</v>
      </c>
      <c r="K25245">
        <v>2345</v>
      </c>
      <c r="L25245" s="1">
        <v>40909</v>
      </c>
      <c r="M25245">
        <v>335.71</v>
      </c>
      <c r="N25245" s="1">
        <v>42491</v>
      </c>
    </row>
    <row r="25246" spans="1:14" x14ac:dyDescent="0.3">
      <c r="A25246">
        <v>762765</v>
      </c>
      <c r="B25246">
        <v>8400</v>
      </c>
      <c r="C25246" t="s">
        <v>27</v>
      </c>
      <c r="D25246" t="s">
        <v>41</v>
      </c>
      <c r="E25246" t="s">
        <v>11</v>
      </c>
      <c r="F25246" t="s">
        <v>107</v>
      </c>
      <c r="G25246" s="1">
        <v>40695</v>
      </c>
      <c r="H25246" t="s">
        <v>13</v>
      </c>
      <c r="I25246" t="s">
        <v>17</v>
      </c>
      <c r="J25246">
        <v>1508</v>
      </c>
      <c r="K25246">
        <v>9012.40445</v>
      </c>
      <c r="L25246" s="1">
        <v>41122</v>
      </c>
      <c r="M25246">
        <v>5632.9</v>
      </c>
      <c r="N25246" s="1">
        <v>42401</v>
      </c>
    </row>
    <row r="25247" spans="1:14" x14ac:dyDescent="0.3">
      <c r="A25247">
        <v>762783</v>
      </c>
      <c r="B25247">
        <v>16000</v>
      </c>
      <c r="C25247" t="s">
        <v>62</v>
      </c>
      <c r="D25247" t="s">
        <v>63</v>
      </c>
      <c r="E25247" t="s">
        <v>26</v>
      </c>
      <c r="F25247" t="s">
        <v>107</v>
      </c>
      <c r="G25247" s="1">
        <v>40664</v>
      </c>
      <c r="H25247" t="s">
        <v>112</v>
      </c>
      <c r="I25247" t="s">
        <v>101</v>
      </c>
      <c r="J25247">
        <v>35331</v>
      </c>
      <c r="K25247">
        <v>25718.01</v>
      </c>
      <c r="L25247" s="1">
        <v>42491</v>
      </c>
      <c r="M25247">
        <v>436.11</v>
      </c>
      <c r="N25247" s="1">
        <v>42491</v>
      </c>
    </row>
    <row r="25248" spans="1:14" x14ac:dyDescent="0.3">
      <c r="A25248">
        <v>762788</v>
      </c>
      <c r="B25248">
        <v>1000</v>
      </c>
      <c r="C25248" t="s">
        <v>27</v>
      </c>
      <c r="D25248" t="s">
        <v>71</v>
      </c>
      <c r="E25248" t="s">
        <v>20</v>
      </c>
      <c r="F25248" t="s">
        <v>16</v>
      </c>
      <c r="G25248" s="1">
        <v>40664</v>
      </c>
      <c r="H25248" t="s">
        <v>13</v>
      </c>
      <c r="I25248" t="s">
        <v>61</v>
      </c>
      <c r="J25248">
        <v>4461</v>
      </c>
      <c r="K25248">
        <v>1029.2</v>
      </c>
      <c r="L25248" s="1">
        <v>40909</v>
      </c>
      <c r="M25248">
        <v>848.98</v>
      </c>
      <c r="N25248" s="1">
        <v>40909</v>
      </c>
    </row>
    <row r="25249" spans="1:14" x14ac:dyDescent="0.3">
      <c r="A25249">
        <v>762799</v>
      </c>
      <c r="B25249">
        <v>6000</v>
      </c>
      <c r="C25249" t="s">
        <v>27</v>
      </c>
      <c r="D25249" t="s">
        <v>71</v>
      </c>
      <c r="E25249" t="s">
        <v>26</v>
      </c>
      <c r="F25249" t="s">
        <v>12</v>
      </c>
      <c r="G25249" s="1">
        <v>40695</v>
      </c>
      <c r="H25249" t="s">
        <v>13</v>
      </c>
      <c r="I25249" t="s">
        <v>34</v>
      </c>
      <c r="J25249">
        <v>1643</v>
      </c>
      <c r="K25249">
        <v>6104.52</v>
      </c>
      <c r="L25249" s="1">
        <v>40817</v>
      </c>
      <c r="M25249">
        <v>5563.27</v>
      </c>
      <c r="N25249" s="1">
        <v>41883</v>
      </c>
    </row>
    <row r="25250" spans="1:14" x14ac:dyDescent="0.3">
      <c r="A25250">
        <v>762855</v>
      </c>
      <c r="B25250">
        <v>1000</v>
      </c>
      <c r="C25250" t="s">
        <v>9</v>
      </c>
      <c r="D25250" t="s">
        <v>33</v>
      </c>
      <c r="E25250" t="s">
        <v>11</v>
      </c>
      <c r="F25250" t="s">
        <v>16</v>
      </c>
      <c r="G25250" s="1">
        <v>40695</v>
      </c>
      <c r="H25250" t="s">
        <v>13</v>
      </c>
      <c r="I25250" t="s">
        <v>46</v>
      </c>
      <c r="J25250">
        <v>1127</v>
      </c>
      <c r="K25250">
        <v>1161.406369</v>
      </c>
      <c r="L25250" s="1">
        <v>41821</v>
      </c>
      <c r="M25250">
        <v>36.020000000000003</v>
      </c>
      <c r="N25250" s="1">
        <v>42125</v>
      </c>
    </row>
    <row r="25251" spans="1:14" x14ac:dyDescent="0.3">
      <c r="A25251">
        <v>762857</v>
      </c>
      <c r="B25251">
        <v>20000</v>
      </c>
      <c r="C25251" t="s">
        <v>29</v>
      </c>
      <c r="D25251" t="s">
        <v>39</v>
      </c>
      <c r="E25251" t="s">
        <v>11</v>
      </c>
      <c r="F25251" t="s">
        <v>12</v>
      </c>
      <c r="G25251" s="1">
        <v>40664</v>
      </c>
      <c r="H25251" t="s">
        <v>13</v>
      </c>
      <c r="I25251" t="s">
        <v>17</v>
      </c>
      <c r="J25251">
        <v>4565</v>
      </c>
      <c r="K25251">
        <v>25724.978749999998</v>
      </c>
      <c r="L25251" s="1">
        <v>41730</v>
      </c>
      <c r="M25251">
        <v>434.02</v>
      </c>
      <c r="N25251" s="1">
        <v>42491</v>
      </c>
    </row>
    <row r="25252" spans="1:14" x14ac:dyDescent="0.3">
      <c r="A25252">
        <v>762858</v>
      </c>
      <c r="B25252">
        <v>15000</v>
      </c>
      <c r="C25252" t="s">
        <v>9</v>
      </c>
      <c r="D25252" t="s">
        <v>24</v>
      </c>
      <c r="E25252" t="s">
        <v>26</v>
      </c>
      <c r="F25252" t="s">
        <v>107</v>
      </c>
      <c r="G25252" s="1">
        <v>40664</v>
      </c>
      <c r="H25252" t="s">
        <v>13</v>
      </c>
      <c r="I25252" t="s">
        <v>50</v>
      </c>
      <c r="J25252">
        <v>30599</v>
      </c>
      <c r="K25252">
        <v>17482.01626</v>
      </c>
      <c r="L25252" s="1">
        <v>41518</v>
      </c>
      <c r="M25252">
        <v>4750.12</v>
      </c>
      <c r="N25252" s="1">
        <v>41518</v>
      </c>
    </row>
    <row r="25253" spans="1:14" x14ac:dyDescent="0.3">
      <c r="A25253">
        <v>762865</v>
      </c>
      <c r="B25253">
        <v>30000</v>
      </c>
      <c r="C25253" t="s">
        <v>62</v>
      </c>
      <c r="D25253" t="s">
        <v>70</v>
      </c>
      <c r="E25253" t="s">
        <v>26</v>
      </c>
      <c r="F25253" t="s">
        <v>12</v>
      </c>
      <c r="G25253" s="1">
        <v>40664</v>
      </c>
      <c r="H25253" t="s">
        <v>13</v>
      </c>
      <c r="I25253" t="s">
        <v>35</v>
      </c>
      <c r="J25253">
        <v>22187</v>
      </c>
      <c r="K25253">
        <v>47346.039949999998</v>
      </c>
      <c r="L25253" s="1">
        <v>42186</v>
      </c>
      <c r="M25253">
        <v>1700.36</v>
      </c>
      <c r="N25253" s="1">
        <v>42186</v>
      </c>
    </row>
    <row r="25254" spans="1:14" x14ac:dyDescent="0.3">
      <c r="A25254">
        <v>762867</v>
      </c>
      <c r="B25254">
        <v>14000</v>
      </c>
      <c r="C25254" t="s">
        <v>9</v>
      </c>
      <c r="D25254" t="s">
        <v>24</v>
      </c>
      <c r="E25254" t="s">
        <v>20</v>
      </c>
      <c r="F25254" t="s">
        <v>16</v>
      </c>
      <c r="G25254" s="1">
        <v>40664</v>
      </c>
      <c r="H25254" t="s">
        <v>112</v>
      </c>
      <c r="I25254" t="s">
        <v>59</v>
      </c>
      <c r="J25254">
        <v>19378</v>
      </c>
      <c r="K25254">
        <v>17937.55</v>
      </c>
      <c r="L25254" s="1">
        <v>42491</v>
      </c>
      <c r="M25254">
        <v>304.33</v>
      </c>
      <c r="N25254" s="1">
        <v>42491</v>
      </c>
    </row>
    <row r="25255" spans="1:14" x14ac:dyDescent="0.3">
      <c r="A25255">
        <v>762870</v>
      </c>
      <c r="B25255">
        <v>35000</v>
      </c>
      <c r="C25255" t="s">
        <v>48</v>
      </c>
      <c r="D25255" t="s">
        <v>49</v>
      </c>
      <c r="E25255" t="s">
        <v>20</v>
      </c>
      <c r="F25255" t="s">
        <v>12</v>
      </c>
      <c r="G25255" s="1">
        <v>40664</v>
      </c>
      <c r="H25255" t="s">
        <v>13</v>
      </c>
      <c r="I25255" t="s">
        <v>35</v>
      </c>
      <c r="J25255">
        <v>51106</v>
      </c>
      <c r="K25255">
        <v>54746.086580000003</v>
      </c>
      <c r="L25255" s="1">
        <v>42430</v>
      </c>
      <c r="M25255">
        <v>3588.98</v>
      </c>
      <c r="N25255" s="1">
        <v>42491</v>
      </c>
    </row>
    <row r="25256" spans="1:14" x14ac:dyDescent="0.3">
      <c r="A25256">
        <v>762881</v>
      </c>
      <c r="B25256">
        <v>6500</v>
      </c>
      <c r="C25256" t="s">
        <v>18</v>
      </c>
      <c r="D25256" t="s">
        <v>22</v>
      </c>
      <c r="E25256" t="s">
        <v>11</v>
      </c>
      <c r="F25256" t="s">
        <v>16</v>
      </c>
      <c r="G25256" s="1">
        <v>40664</v>
      </c>
      <c r="H25256" t="s">
        <v>13</v>
      </c>
      <c r="I25256" t="s">
        <v>17</v>
      </c>
      <c r="J25256">
        <v>8662</v>
      </c>
      <c r="K25256">
        <v>7996.3701870000004</v>
      </c>
      <c r="L25256" s="1">
        <v>41791</v>
      </c>
      <c r="M25256">
        <v>236.03</v>
      </c>
      <c r="N25256" s="1">
        <v>41791</v>
      </c>
    </row>
    <row r="25257" spans="1:14" x14ac:dyDescent="0.3">
      <c r="A25257">
        <v>762885</v>
      </c>
      <c r="B25257">
        <v>11200</v>
      </c>
      <c r="C25257" t="s">
        <v>9</v>
      </c>
      <c r="D25257" t="s">
        <v>24</v>
      </c>
      <c r="E25257" t="s">
        <v>26</v>
      </c>
      <c r="F25257" t="s">
        <v>107</v>
      </c>
      <c r="G25257" s="1">
        <v>40664</v>
      </c>
      <c r="H25257" t="s">
        <v>13</v>
      </c>
      <c r="I25257" t="s">
        <v>80</v>
      </c>
      <c r="J25257">
        <v>14330</v>
      </c>
      <c r="K25257">
        <v>12986.054990000001</v>
      </c>
      <c r="L25257" s="1">
        <v>41456</v>
      </c>
      <c r="M25257">
        <v>4210.88</v>
      </c>
      <c r="N25257" s="1">
        <v>42491</v>
      </c>
    </row>
    <row r="25258" spans="1:14" x14ac:dyDescent="0.3">
      <c r="A25258">
        <v>762890</v>
      </c>
      <c r="B25258">
        <v>14400</v>
      </c>
      <c r="C25258" t="s">
        <v>48</v>
      </c>
      <c r="D25258" t="s">
        <v>86</v>
      </c>
      <c r="E25258" t="s">
        <v>11</v>
      </c>
      <c r="F25258" t="s">
        <v>12</v>
      </c>
      <c r="G25258" s="1">
        <v>40664</v>
      </c>
      <c r="H25258" t="s">
        <v>13</v>
      </c>
      <c r="I25258" t="s">
        <v>61</v>
      </c>
      <c r="J25258">
        <v>15265</v>
      </c>
      <c r="K25258">
        <v>22277.109980000001</v>
      </c>
      <c r="L25258" s="1">
        <v>42401</v>
      </c>
      <c r="M25258">
        <v>1823.16</v>
      </c>
      <c r="N25258" s="1">
        <v>42401</v>
      </c>
    </row>
    <row r="25259" spans="1:14" x14ac:dyDescent="0.3">
      <c r="A25259">
        <v>762894</v>
      </c>
      <c r="B25259">
        <v>32350</v>
      </c>
      <c r="C25259" t="s">
        <v>48</v>
      </c>
      <c r="D25259" t="s">
        <v>75</v>
      </c>
      <c r="E25259" t="s">
        <v>26</v>
      </c>
      <c r="F25259" t="s">
        <v>12</v>
      </c>
      <c r="G25259" s="1">
        <v>40695</v>
      </c>
      <c r="H25259" t="s">
        <v>112</v>
      </c>
      <c r="I25259" t="s">
        <v>61</v>
      </c>
      <c r="J25259">
        <v>36603</v>
      </c>
      <c r="K25259">
        <v>50489.71</v>
      </c>
      <c r="L25259" s="1">
        <v>42491</v>
      </c>
      <c r="M25259">
        <v>851.51</v>
      </c>
      <c r="N25259" s="1">
        <v>42491</v>
      </c>
    </row>
    <row r="25260" spans="1:14" x14ac:dyDescent="0.3">
      <c r="A25260">
        <v>762895</v>
      </c>
      <c r="B25260">
        <v>16000</v>
      </c>
      <c r="C25260" t="s">
        <v>62</v>
      </c>
      <c r="D25260" t="s">
        <v>67</v>
      </c>
      <c r="E25260" t="s">
        <v>26</v>
      </c>
      <c r="F25260" t="s">
        <v>12</v>
      </c>
      <c r="G25260" s="1">
        <v>40664</v>
      </c>
      <c r="H25260" t="s">
        <v>31</v>
      </c>
      <c r="I25260" t="s">
        <v>59</v>
      </c>
      <c r="J25260">
        <v>7054</v>
      </c>
      <c r="K25260">
        <v>5912.98</v>
      </c>
      <c r="L25260" s="1">
        <v>41061</v>
      </c>
      <c r="M25260">
        <v>426.14</v>
      </c>
      <c r="N25260" s="1">
        <v>41214</v>
      </c>
    </row>
    <row r="25261" spans="1:14" x14ac:dyDescent="0.3">
      <c r="A25261">
        <v>762898</v>
      </c>
      <c r="B25261">
        <v>11750</v>
      </c>
      <c r="C25261" t="s">
        <v>27</v>
      </c>
      <c r="D25261" t="s">
        <v>28</v>
      </c>
      <c r="E25261" t="s">
        <v>26</v>
      </c>
      <c r="F25261" t="s">
        <v>107</v>
      </c>
      <c r="G25261" s="1">
        <v>40695</v>
      </c>
      <c r="H25261" t="s">
        <v>13</v>
      </c>
      <c r="I25261" t="s">
        <v>23</v>
      </c>
      <c r="J25261">
        <v>10662</v>
      </c>
      <c r="K25261">
        <v>13255.15508</v>
      </c>
      <c r="L25261" s="1">
        <v>41456</v>
      </c>
      <c r="M25261">
        <v>4310.5600000000004</v>
      </c>
      <c r="N25261" s="1">
        <v>42491</v>
      </c>
    </row>
    <row r="25262" spans="1:14" x14ac:dyDescent="0.3">
      <c r="A25262">
        <v>762908</v>
      </c>
      <c r="B25262">
        <v>1000</v>
      </c>
      <c r="C25262" t="s">
        <v>9</v>
      </c>
      <c r="D25262" t="s">
        <v>33</v>
      </c>
      <c r="E25262" t="s">
        <v>26</v>
      </c>
      <c r="F25262" t="s">
        <v>16</v>
      </c>
      <c r="G25262" s="1">
        <v>40664</v>
      </c>
      <c r="H25262" t="s">
        <v>13</v>
      </c>
      <c r="I25262" t="s">
        <v>59</v>
      </c>
      <c r="J25262">
        <v>865</v>
      </c>
      <c r="K25262">
        <v>1092.1972880000001</v>
      </c>
      <c r="L25262" s="1">
        <v>41091</v>
      </c>
      <c r="M25262">
        <v>706.62</v>
      </c>
      <c r="N25262" s="1">
        <v>42491</v>
      </c>
    </row>
    <row r="25263" spans="1:14" x14ac:dyDescent="0.3">
      <c r="A25263">
        <v>762910</v>
      </c>
      <c r="B25263">
        <v>15000</v>
      </c>
      <c r="C25263" t="s">
        <v>9</v>
      </c>
      <c r="D25263" t="s">
        <v>54</v>
      </c>
      <c r="E25263" t="s">
        <v>11</v>
      </c>
      <c r="F25263" t="s">
        <v>12</v>
      </c>
      <c r="G25263" s="1">
        <v>40695</v>
      </c>
      <c r="H25263" t="s">
        <v>13</v>
      </c>
      <c r="I25263" t="s">
        <v>17</v>
      </c>
      <c r="J25263">
        <v>9018</v>
      </c>
      <c r="K25263">
        <v>17561.4352</v>
      </c>
      <c r="L25263" s="1">
        <v>41730</v>
      </c>
      <c r="M25263">
        <v>1489.03</v>
      </c>
      <c r="N25263" s="1">
        <v>41699</v>
      </c>
    </row>
    <row r="25264" spans="1:14" x14ac:dyDescent="0.3">
      <c r="A25264">
        <v>762923</v>
      </c>
      <c r="B25264">
        <v>21000</v>
      </c>
      <c r="C25264" t="s">
        <v>48</v>
      </c>
      <c r="D25264" t="s">
        <v>65</v>
      </c>
      <c r="E25264" t="s">
        <v>26</v>
      </c>
      <c r="F25264" t="s">
        <v>12</v>
      </c>
      <c r="G25264" s="1">
        <v>40664</v>
      </c>
      <c r="H25264" t="s">
        <v>112</v>
      </c>
      <c r="I25264" t="s">
        <v>50</v>
      </c>
      <c r="J25264">
        <v>185</v>
      </c>
      <c r="K25264">
        <v>31457.55</v>
      </c>
      <c r="L25264" s="1">
        <v>42491</v>
      </c>
      <c r="M25264">
        <v>533.15</v>
      </c>
      <c r="N25264" s="1">
        <v>42491</v>
      </c>
    </row>
    <row r="25265" spans="1:14" x14ac:dyDescent="0.3">
      <c r="A25265">
        <v>762932</v>
      </c>
      <c r="B25265">
        <v>18000</v>
      </c>
      <c r="C25265" t="s">
        <v>18</v>
      </c>
      <c r="D25265" t="s">
        <v>44</v>
      </c>
      <c r="E25265" t="s">
        <v>26</v>
      </c>
      <c r="F25265" t="s">
        <v>16</v>
      </c>
      <c r="G25265" s="1">
        <v>40695</v>
      </c>
      <c r="H25265" t="s">
        <v>31</v>
      </c>
      <c r="I25265" t="s">
        <v>59</v>
      </c>
      <c r="J25265">
        <v>22107</v>
      </c>
      <c r="K25265">
        <v>20064.04</v>
      </c>
      <c r="L25265" s="1">
        <v>42186</v>
      </c>
      <c r="M25265">
        <v>409.47</v>
      </c>
      <c r="N25265" s="1">
        <v>42491</v>
      </c>
    </row>
    <row r="25266" spans="1:14" x14ac:dyDescent="0.3">
      <c r="A25266">
        <v>762950</v>
      </c>
      <c r="B25266">
        <v>4800</v>
      </c>
      <c r="C25266" t="s">
        <v>18</v>
      </c>
      <c r="D25266" t="s">
        <v>44</v>
      </c>
      <c r="E25266" t="s">
        <v>11</v>
      </c>
      <c r="F25266" t="s">
        <v>16</v>
      </c>
      <c r="G25266" s="1">
        <v>40664</v>
      </c>
      <c r="H25266" t="s">
        <v>13</v>
      </c>
      <c r="I25266" t="s">
        <v>17</v>
      </c>
      <c r="J25266">
        <v>1184</v>
      </c>
      <c r="K25266">
        <v>5821.465999</v>
      </c>
      <c r="L25266" s="1">
        <v>41791</v>
      </c>
      <c r="M25266">
        <v>170.64</v>
      </c>
      <c r="N25266" s="1">
        <v>42491</v>
      </c>
    </row>
    <row r="25267" spans="1:14" x14ac:dyDescent="0.3">
      <c r="A25267">
        <v>762956</v>
      </c>
      <c r="B25267">
        <v>20000</v>
      </c>
      <c r="C25267" t="s">
        <v>62</v>
      </c>
      <c r="D25267" t="s">
        <v>67</v>
      </c>
      <c r="E25267" t="s">
        <v>26</v>
      </c>
      <c r="F25267" t="s">
        <v>107</v>
      </c>
      <c r="G25267" s="1">
        <v>40664</v>
      </c>
      <c r="H25267" t="s">
        <v>13</v>
      </c>
      <c r="I25267" t="s">
        <v>21</v>
      </c>
      <c r="J25267">
        <v>0</v>
      </c>
      <c r="K25267">
        <v>23219.922460000002</v>
      </c>
      <c r="L25267" s="1">
        <v>41000</v>
      </c>
      <c r="M25267">
        <v>18428.36</v>
      </c>
      <c r="N25267" s="1">
        <v>41000</v>
      </c>
    </row>
    <row r="25268" spans="1:14" x14ac:dyDescent="0.3">
      <c r="A25268">
        <v>762963</v>
      </c>
      <c r="B25268">
        <v>15000</v>
      </c>
      <c r="C25268" t="s">
        <v>29</v>
      </c>
      <c r="D25268" t="s">
        <v>39</v>
      </c>
      <c r="E25268" t="s">
        <v>26</v>
      </c>
      <c r="F25268" t="s">
        <v>107</v>
      </c>
      <c r="G25268" s="1">
        <v>40664</v>
      </c>
      <c r="H25268" t="s">
        <v>112</v>
      </c>
      <c r="I25268" t="s">
        <v>53</v>
      </c>
      <c r="J25268">
        <v>19488</v>
      </c>
      <c r="K25268">
        <v>21725.83</v>
      </c>
      <c r="L25268" s="1">
        <v>42491</v>
      </c>
      <c r="M25268">
        <v>368.69</v>
      </c>
      <c r="N25268" s="1">
        <v>42461</v>
      </c>
    </row>
    <row r="25269" spans="1:14" x14ac:dyDescent="0.3">
      <c r="A25269">
        <v>762989</v>
      </c>
      <c r="B25269">
        <v>18000</v>
      </c>
      <c r="C25269" t="s">
        <v>27</v>
      </c>
      <c r="D25269" t="s">
        <v>41</v>
      </c>
      <c r="E25269" t="s">
        <v>26</v>
      </c>
      <c r="F25269" t="s">
        <v>16</v>
      </c>
      <c r="G25269" s="1">
        <v>40664</v>
      </c>
      <c r="H25269" t="s">
        <v>13</v>
      </c>
      <c r="I25269" t="s">
        <v>59</v>
      </c>
      <c r="J25269">
        <v>21398</v>
      </c>
      <c r="K25269">
        <v>18113.080000000002</v>
      </c>
      <c r="L25269" s="1">
        <v>40725</v>
      </c>
      <c r="M25269">
        <v>18113.900000000001</v>
      </c>
      <c r="N25269" s="1">
        <v>40695</v>
      </c>
    </row>
    <row r="25270" spans="1:14" x14ac:dyDescent="0.3">
      <c r="A25270">
        <v>762993</v>
      </c>
      <c r="B25270">
        <v>18000</v>
      </c>
      <c r="C25270" t="s">
        <v>27</v>
      </c>
      <c r="D25270" t="s">
        <v>28</v>
      </c>
      <c r="E25270" t="s">
        <v>26</v>
      </c>
      <c r="F25270" t="s">
        <v>107</v>
      </c>
      <c r="G25270" s="1">
        <v>40664</v>
      </c>
      <c r="H25270" t="s">
        <v>13</v>
      </c>
      <c r="I25270" t="s">
        <v>59</v>
      </c>
      <c r="J25270">
        <v>15311</v>
      </c>
      <c r="K25270">
        <v>20452.72438</v>
      </c>
      <c r="L25270" s="1">
        <v>41791</v>
      </c>
      <c r="M25270">
        <v>590.29999999999995</v>
      </c>
      <c r="N25270" s="1">
        <v>42491</v>
      </c>
    </row>
    <row r="25271" spans="1:14" x14ac:dyDescent="0.3">
      <c r="A25271">
        <v>763009</v>
      </c>
      <c r="B25271">
        <v>7125</v>
      </c>
      <c r="C25271" t="s">
        <v>27</v>
      </c>
      <c r="D25271" t="s">
        <v>41</v>
      </c>
      <c r="E25271" t="s">
        <v>26</v>
      </c>
      <c r="F25271" t="s">
        <v>107</v>
      </c>
      <c r="G25271" s="1">
        <v>40848</v>
      </c>
      <c r="H25271" t="s">
        <v>13</v>
      </c>
      <c r="I25271" t="s">
        <v>78</v>
      </c>
      <c r="J25271">
        <v>8489</v>
      </c>
      <c r="K25271">
        <v>7947.4515940000001</v>
      </c>
      <c r="L25271" s="1">
        <v>41640</v>
      </c>
      <c r="M25271">
        <v>2376.85</v>
      </c>
      <c r="N25271" s="1">
        <v>42491</v>
      </c>
    </row>
    <row r="25272" spans="1:14" x14ac:dyDescent="0.3">
      <c r="A25272">
        <v>763024</v>
      </c>
      <c r="B25272">
        <v>4000</v>
      </c>
      <c r="C25272" t="s">
        <v>9</v>
      </c>
      <c r="D25272" t="s">
        <v>24</v>
      </c>
      <c r="E25272" t="s">
        <v>26</v>
      </c>
      <c r="F25272" t="s">
        <v>16</v>
      </c>
      <c r="G25272" s="1">
        <v>40664</v>
      </c>
      <c r="H25272" t="s">
        <v>13</v>
      </c>
      <c r="I25272" t="s">
        <v>98</v>
      </c>
      <c r="J25272">
        <v>3603</v>
      </c>
      <c r="K25272">
        <v>4713.6672259999996</v>
      </c>
      <c r="L25272" s="1">
        <v>41791</v>
      </c>
      <c r="M25272">
        <v>149.41</v>
      </c>
      <c r="N25272" s="1">
        <v>41791</v>
      </c>
    </row>
    <row r="25273" spans="1:14" x14ac:dyDescent="0.3">
      <c r="A25273">
        <v>763027</v>
      </c>
      <c r="B25273">
        <v>13250</v>
      </c>
      <c r="C25273" t="s">
        <v>9</v>
      </c>
      <c r="D25273" t="s">
        <v>24</v>
      </c>
      <c r="E25273" t="s">
        <v>26</v>
      </c>
      <c r="F25273" t="s">
        <v>107</v>
      </c>
      <c r="G25273" s="1">
        <v>40695</v>
      </c>
      <c r="H25273" t="s">
        <v>13</v>
      </c>
      <c r="I25273" t="s">
        <v>78</v>
      </c>
      <c r="J25273">
        <v>8328</v>
      </c>
      <c r="K25273">
        <v>15556.78953</v>
      </c>
      <c r="L25273" s="1">
        <v>41640</v>
      </c>
      <c r="M25273">
        <v>2590.86</v>
      </c>
      <c r="N25273" s="1">
        <v>42491</v>
      </c>
    </row>
    <row r="25274" spans="1:14" x14ac:dyDescent="0.3">
      <c r="A25274">
        <v>763033</v>
      </c>
      <c r="B25274">
        <v>26800</v>
      </c>
      <c r="C25274" t="s">
        <v>18</v>
      </c>
      <c r="D25274" t="s">
        <v>25</v>
      </c>
      <c r="E25274" t="s">
        <v>11</v>
      </c>
      <c r="F25274" t="s">
        <v>12</v>
      </c>
      <c r="G25274" s="1">
        <v>40664</v>
      </c>
      <c r="H25274" t="s">
        <v>112</v>
      </c>
      <c r="I25274" t="s">
        <v>34</v>
      </c>
      <c r="J25274">
        <v>23453</v>
      </c>
      <c r="K25274">
        <v>37774.14</v>
      </c>
      <c r="L25274" s="1">
        <v>42491</v>
      </c>
      <c r="M25274">
        <v>640.82000000000005</v>
      </c>
      <c r="N25274" s="1">
        <v>42491</v>
      </c>
    </row>
    <row r="25275" spans="1:14" x14ac:dyDescent="0.3">
      <c r="A25275">
        <v>763043</v>
      </c>
      <c r="B25275">
        <v>4500</v>
      </c>
      <c r="C25275" t="s">
        <v>27</v>
      </c>
      <c r="D25275" t="s">
        <v>55</v>
      </c>
      <c r="E25275" t="s">
        <v>11</v>
      </c>
      <c r="F25275" t="s">
        <v>107</v>
      </c>
      <c r="G25275" s="1">
        <v>40664</v>
      </c>
      <c r="H25275" t="s">
        <v>13</v>
      </c>
      <c r="I25275" t="s">
        <v>17</v>
      </c>
      <c r="J25275">
        <v>1058</v>
      </c>
      <c r="K25275">
        <v>4927.6143160000001</v>
      </c>
      <c r="L25275" s="1">
        <v>41791</v>
      </c>
      <c r="M25275">
        <v>139.13</v>
      </c>
      <c r="N25275" s="1">
        <v>41760</v>
      </c>
    </row>
    <row r="25276" spans="1:14" x14ac:dyDescent="0.3">
      <c r="A25276">
        <v>763067</v>
      </c>
      <c r="B25276">
        <v>4600</v>
      </c>
      <c r="C25276" t="s">
        <v>48</v>
      </c>
      <c r="D25276" t="s">
        <v>56</v>
      </c>
      <c r="E25276" t="s">
        <v>26</v>
      </c>
      <c r="F25276" t="s">
        <v>107</v>
      </c>
      <c r="G25276" s="1">
        <v>40695</v>
      </c>
      <c r="H25276" t="s">
        <v>31</v>
      </c>
      <c r="I25276" t="s">
        <v>21</v>
      </c>
      <c r="J25276">
        <v>3055</v>
      </c>
      <c r="K25276">
        <v>855.91</v>
      </c>
      <c r="L25276" s="1">
        <v>40878</v>
      </c>
      <c r="M25276">
        <v>250.58</v>
      </c>
      <c r="N25276" s="1">
        <v>41000</v>
      </c>
    </row>
    <row r="25277" spans="1:14" x14ac:dyDescent="0.3">
      <c r="A25277">
        <v>763106</v>
      </c>
      <c r="B25277">
        <v>7000</v>
      </c>
      <c r="C25277" t="s">
        <v>27</v>
      </c>
      <c r="D25277" t="s">
        <v>71</v>
      </c>
      <c r="E25277" t="s">
        <v>11</v>
      </c>
      <c r="F25277" t="s">
        <v>16</v>
      </c>
      <c r="G25277" s="1">
        <v>40664</v>
      </c>
      <c r="H25277" t="s">
        <v>13</v>
      </c>
      <c r="I25277" t="s">
        <v>58</v>
      </c>
      <c r="J25277">
        <v>1947</v>
      </c>
      <c r="K25277">
        <v>7600.2740709999998</v>
      </c>
      <c r="L25277" s="1">
        <v>41791</v>
      </c>
      <c r="M25277">
        <v>226.84</v>
      </c>
      <c r="N25277" s="1">
        <v>41791</v>
      </c>
    </row>
    <row r="25278" spans="1:14" x14ac:dyDescent="0.3">
      <c r="A25278">
        <v>763107</v>
      </c>
      <c r="B25278">
        <v>8000</v>
      </c>
      <c r="C25278" t="s">
        <v>27</v>
      </c>
      <c r="D25278" t="s">
        <v>41</v>
      </c>
      <c r="E25278" t="s">
        <v>11</v>
      </c>
      <c r="F25278" t="s">
        <v>16</v>
      </c>
      <c r="G25278" s="1">
        <v>40664</v>
      </c>
      <c r="H25278" t="s">
        <v>13</v>
      </c>
      <c r="I25278" t="s">
        <v>14</v>
      </c>
      <c r="J25278">
        <v>4293</v>
      </c>
      <c r="K25278">
        <v>8952.5787899999996</v>
      </c>
      <c r="L25278" s="1">
        <v>41791</v>
      </c>
      <c r="M25278">
        <v>183.38</v>
      </c>
      <c r="N25278" s="1">
        <v>42461</v>
      </c>
    </row>
    <row r="25279" spans="1:14" x14ac:dyDescent="0.3">
      <c r="A25279">
        <v>763180</v>
      </c>
      <c r="B25279">
        <v>10000</v>
      </c>
      <c r="C25279" t="s">
        <v>9</v>
      </c>
      <c r="D25279" t="s">
        <v>10</v>
      </c>
      <c r="E25279" t="s">
        <v>26</v>
      </c>
      <c r="F25279" t="s">
        <v>12</v>
      </c>
      <c r="G25279" s="1">
        <v>40664</v>
      </c>
      <c r="H25279" t="s">
        <v>112</v>
      </c>
      <c r="I25279" t="s">
        <v>91</v>
      </c>
      <c r="J25279">
        <v>26898</v>
      </c>
      <c r="K25279">
        <v>12930.53</v>
      </c>
      <c r="L25279" s="1">
        <v>42491</v>
      </c>
      <c r="M25279">
        <v>219.88</v>
      </c>
      <c r="N25279" s="1">
        <v>42491</v>
      </c>
    </row>
    <row r="25280" spans="1:14" x14ac:dyDescent="0.3">
      <c r="A25280">
        <v>763211</v>
      </c>
      <c r="B25280">
        <v>10600</v>
      </c>
      <c r="C25280" t="s">
        <v>9</v>
      </c>
      <c r="D25280" t="s">
        <v>24</v>
      </c>
      <c r="E25280" t="s">
        <v>11</v>
      </c>
      <c r="F25280" t="s">
        <v>12</v>
      </c>
      <c r="G25280" s="1">
        <v>40664</v>
      </c>
      <c r="H25280" t="s">
        <v>13</v>
      </c>
      <c r="I25280" t="s">
        <v>21</v>
      </c>
      <c r="J25280">
        <v>6142</v>
      </c>
      <c r="K25280">
        <v>12481.813630000001</v>
      </c>
      <c r="L25280" s="1">
        <v>41730</v>
      </c>
      <c r="M25280">
        <v>1074.57</v>
      </c>
      <c r="N25280" s="1">
        <v>42370</v>
      </c>
    </row>
    <row r="25281" spans="1:14" x14ac:dyDescent="0.3">
      <c r="A25281">
        <v>763262</v>
      </c>
      <c r="B25281">
        <v>35000</v>
      </c>
      <c r="C25281" t="s">
        <v>93</v>
      </c>
      <c r="D25281" t="s">
        <v>94</v>
      </c>
      <c r="E25281" t="s">
        <v>11</v>
      </c>
      <c r="F25281" t="s">
        <v>12</v>
      </c>
      <c r="G25281" s="1">
        <v>40695</v>
      </c>
      <c r="H25281" t="s">
        <v>13</v>
      </c>
      <c r="I25281" t="s">
        <v>51</v>
      </c>
      <c r="J25281">
        <v>35493</v>
      </c>
      <c r="K25281">
        <v>46829.048260000003</v>
      </c>
      <c r="L25281" s="1">
        <v>41791</v>
      </c>
      <c r="M25281">
        <v>17044.349999999999</v>
      </c>
      <c r="N25281" s="1">
        <v>41791</v>
      </c>
    </row>
    <row r="25282" spans="1:14" x14ac:dyDescent="0.3">
      <c r="A25282">
        <v>763270</v>
      </c>
      <c r="B25282">
        <v>7000</v>
      </c>
      <c r="C25282" t="s">
        <v>27</v>
      </c>
      <c r="D25282" t="s">
        <v>28</v>
      </c>
      <c r="E25282" t="s">
        <v>26</v>
      </c>
      <c r="F25282" t="s">
        <v>107</v>
      </c>
      <c r="G25282" s="1">
        <v>40664</v>
      </c>
      <c r="H25282" t="s">
        <v>13</v>
      </c>
      <c r="I25282" t="s">
        <v>17</v>
      </c>
      <c r="J25282">
        <v>1052</v>
      </c>
      <c r="K25282">
        <v>7953.5206609999996</v>
      </c>
      <c r="L25282" s="1">
        <v>41760</v>
      </c>
      <c r="M25282">
        <v>481.05</v>
      </c>
      <c r="N25282" s="1">
        <v>41760</v>
      </c>
    </row>
    <row r="25283" spans="1:14" x14ac:dyDescent="0.3">
      <c r="A25283">
        <v>763274</v>
      </c>
      <c r="B25283">
        <v>20000</v>
      </c>
      <c r="C25283" t="s">
        <v>29</v>
      </c>
      <c r="D25283" t="s">
        <v>39</v>
      </c>
      <c r="E25283" t="s">
        <v>20</v>
      </c>
      <c r="F25283" t="s">
        <v>107</v>
      </c>
      <c r="G25283" s="1">
        <v>40664</v>
      </c>
      <c r="H25283" t="s">
        <v>31</v>
      </c>
      <c r="I25283" t="s">
        <v>105</v>
      </c>
      <c r="J25283">
        <v>11093</v>
      </c>
      <c r="K25283">
        <v>8793.01</v>
      </c>
      <c r="L25283" s="1">
        <v>41183</v>
      </c>
      <c r="M25283">
        <v>491.59</v>
      </c>
      <c r="N25283" s="1">
        <v>41334</v>
      </c>
    </row>
    <row r="25284" spans="1:14" x14ac:dyDescent="0.3">
      <c r="A25284">
        <v>763281</v>
      </c>
      <c r="B25284">
        <v>8000</v>
      </c>
      <c r="C25284" t="s">
        <v>48</v>
      </c>
      <c r="D25284" t="s">
        <v>49</v>
      </c>
      <c r="E25284" t="s">
        <v>26</v>
      </c>
      <c r="F25284" t="s">
        <v>12</v>
      </c>
      <c r="G25284" s="1">
        <v>40664</v>
      </c>
      <c r="H25284" t="s">
        <v>112</v>
      </c>
      <c r="I25284" t="s">
        <v>79</v>
      </c>
      <c r="J25284">
        <v>2678</v>
      </c>
      <c r="K25284">
        <v>11817.25</v>
      </c>
      <c r="L25284" s="1">
        <v>42491</v>
      </c>
      <c r="M25284">
        <v>201.03</v>
      </c>
      <c r="N25284" s="1">
        <v>42491</v>
      </c>
    </row>
    <row r="25285" spans="1:14" x14ac:dyDescent="0.3">
      <c r="A25285">
        <v>763283</v>
      </c>
      <c r="B25285">
        <v>9000</v>
      </c>
      <c r="C25285" t="s">
        <v>29</v>
      </c>
      <c r="D25285" t="s">
        <v>30</v>
      </c>
      <c r="E25285" t="s">
        <v>26</v>
      </c>
      <c r="F25285" t="s">
        <v>107</v>
      </c>
      <c r="G25285" s="1">
        <v>40664</v>
      </c>
      <c r="H25285" t="s">
        <v>31</v>
      </c>
      <c r="I25285" t="s">
        <v>79</v>
      </c>
      <c r="J25285">
        <v>688</v>
      </c>
      <c r="K25285">
        <v>3068.82</v>
      </c>
      <c r="L25285" s="1">
        <v>41061</v>
      </c>
      <c r="M25285">
        <v>218.82</v>
      </c>
      <c r="N25285" s="1">
        <v>41214</v>
      </c>
    </row>
    <row r="25286" spans="1:14" x14ac:dyDescent="0.3">
      <c r="A25286">
        <v>763295</v>
      </c>
      <c r="B25286">
        <v>21000</v>
      </c>
      <c r="C25286" t="s">
        <v>9</v>
      </c>
      <c r="D25286" t="s">
        <v>15</v>
      </c>
      <c r="E25286" t="s">
        <v>26</v>
      </c>
      <c r="F25286" t="s">
        <v>12</v>
      </c>
      <c r="G25286" s="1">
        <v>40664</v>
      </c>
      <c r="H25286" t="s">
        <v>13</v>
      </c>
      <c r="I25286" t="s">
        <v>14</v>
      </c>
      <c r="J25286">
        <v>11176</v>
      </c>
      <c r="K25286">
        <v>23718.71643</v>
      </c>
      <c r="L25286" s="1">
        <v>41365</v>
      </c>
      <c r="M25286">
        <v>1579.04</v>
      </c>
      <c r="N25286" s="1">
        <v>42430</v>
      </c>
    </row>
    <row r="25287" spans="1:14" x14ac:dyDescent="0.3">
      <c r="A25287">
        <v>763306</v>
      </c>
      <c r="B25287">
        <v>15850</v>
      </c>
      <c r="C25287" t="s">
        <v>27</v>
      </c>
      <c r="D25287" t="s">
        <v>28</v>
      </c>
      <c r="E25287" t="s">
        <v>11</v>
      </c>
      <c r="F25287" t="s">
        <v>12</v>
      </c>
      <c r="G25287" s="1">
        <v>40695</v>
      </c>
      <c r="H25287" t="s">
        <v>13</v>
      </c>
      <c r="I25287" t="s">
        <v>32</v>
      </c>
      <c r="J25287">
        <v>2178</v>
      </c>
      <c r="K25287">
        <v>18009.75445</v>
      </c>
      <c r="L25287" s="1">
        <v>41791</v>
      </c>
      <c r="M25287">
        <v>564.9</v>
      </c>
      <c r="N25287" s="1">
        <v>42430</v>
      </c>
    </row>
    <row r="25288" spans="1:14" x14ac:dyDescent="0.3">
      <c r="A25288">
        <v>763310</v>
      </c>
      <c r="B25288">
        <v>10000</v>
      </c>
      <c r="C25288" t="s">
        <v>9</v>
      </c>
      <c r="D25288" t="s">
        <v>33</v>
      </c>
      <c r="E25288" t="s">
        <v>26</v>
      </c>
      <c r="F25288" t="s">
        <v>16</v>
      </c>
      <c r="G25288" s="1">
        <v>40664</v>
      </c>
      <c r="H25288" t="s">
        <v>13</v>
      </c>
      <c r="I25288" t="s">
        <v>61</v>
      </c>
      <c r="J25288">
        <v>8704</v>
      </c>
      <c r="K25288">
        <v>10571.11543</v>
      </c>
      <c r="L25288" s="1">
        <v>41030</v>
      </c>
      <c r="M25288">
        <v>4356.7</v>
      </c>
      <c r="N25288" s="1">
        <v>41487</v>
      </c>
    </row>
    <row r="25289" spans="1:14" x14ac:dyDescent="0.3">
      <c r="A25289">
        <v>763314</v>
      </c>
      <c r="B25289">
        <v>5500</v>
      </c>
      <c r="C25289" t="s">
        <v>27</v>
      </c>
      <c r="D25289" t="s">
        <v>28</v>
      </c>
      <c r="E25289" t="s">
        <v>26</v>
      </c>
      <c r="F25289" t="s">
        <v>16</v>
      </c>
      <c r="G25289" s="1">
        <v>40664</v>
      </c>
      <c r="H25289" t="s">
        <v>31</v>
      </c>
      <c r="I25289" t="s">
        <v>57</v>
      </c>
      <c r="J25289">
        <v>8926</v>
      </c>
      <c r="K25289">
        <v>4894.82</v>
      </c>
      <c r="L25289" s="1">
        <v>41518</v>
      </c>
      <c r="M25289">
        <v>173.6</v>
      </c>
      <c r="N25289" s="1">
        <v>41671</v>
      </c>
    </row>
    <row r="25290" spans="1:14" x14ac:dyDescent="0.3">
      <c r="A25290">
        <v>763315</v>
      </c>
      <c r="B25290">
        <v>8000</v>
      </c>
      <c r="C25290" t="s">
        <v>27</v>
      </c>
      <c r="D25290" t="s">
        <v>55</v>
      </c>
      <c r="E25290" t="s">
        <v>11</v>
      </c>
      <c r="F25290" t="s">
        <v>16</v>
      </c>
      <c r="G25290" s="1">
        <v>40664</v>
      </c>
      <c r="H25290" t="s">
        <v>13</v>
      </c>
      <c r="I25290" t="s">
        <v>14</v>
      </c>
      <c r="J25290">
        <v>2799</v>
      </c>
      <c r="K25290">
        <v>8760.210626</v>
      </c>
      <c r="L25290" s="1">
        <v>41791</v>
      </c>
      <c r="M25290">
        <v>246.2</v>
      </c>
      <c r="N25290" s="1">
        <v>41791</v>
      </c>
    </row>
    <row r="25291" spans="1:14" x14ac:dyDescent="0.3">
      <c r="A25291">
        <v>763319</v>
      </c>
      <c r="B25291">
        <v>5600</v>
      </c>
      <c r="C25291" t="s">
        <v>9</v>
      </c>
      <c r="D25291" t="s">
        <v>24</v>
      </c>
      <c r="E25291" t="s">
        <v>20</v>
      </c>
      <c r="F25291" t="s">
        <v>107</v>
      </c>
      <c r="G25291" s="1">
        <v>40664</v>
      </c>
      <c r="H25291" t="s">
        <v>13</v>
      </c>
      <c r="I25291" t="s">
        <v>46</v>
      </c>
      <c r="J25291">
        <v>17817</v>
      </c>
      <c r="K25291">
        <v>6599.108448</v>
      </c>
      <c r="L25291" s="1">
        <v>41791</v>
      </c>
      <c r="M25291">
        <v>207.95</v>
      </c>
      <c r="N25291" s="1">
        <v>42005</v>
      </c>
    </row>
    <row r="25292" spans="1:14" x14ac:dyDescent="0.3">
      <c r="A25292">
        <v>763325</v>
      </c>
      <c r="B25292">
        <v>1000</v>
      </c>
      <c r="C25292" t="s">
        <v>29</v>
      </c>
      <c r="D25292" t="s">
        <v>76</v>
      </c>
      <c r="E25292" t="s">
        <v>11</v>
      </c>
      <c r="F25292" t="s">
        <v>107</v>
      </c>
      <c r="G25292" s="1">
        <v>40664</v>
      </c>
      <c r="H25292" t="s">
        <v>31</v>
      </c>
      <c r="I25292" t="s">
        <v>14</v>
      </c>
      <c r="J25292">
        <v>9026</v>
      </c>
      <c r="K25292">
        <v>35.71</v>
      </c>
      <c r="L25292" s="1">
        <v>40725</v>
      </c>
      <c r="M25292">
        <v>35.9</v>
      </c>
      <c r="N25292" s="1">
        <v>42461</v>
      </c>
    </row>
    <row r="25293" spans="1:14" x14ac:dyDescent="0.3">
      <c r="A25293">
        <v>763330</v>
      </c>
      <c r="B25293">
        <v>14650</v>
      </c>
      <c r="C25293" t="s">
        <v>27</v>
      </c>
      <c r="D25293" t="s">
        <v>41</v>
      </c>
      <c r="E25293" t="s">
        <v>26</v>
      </c>
      <c r="F25293" t="s">
        <v>107</v>
      </c>
      <c r="G25293" s="1">
        <v>40664</v>
      </c>
      <c r="H25293" t="s">
        <v>13</v>
      </c>
      <c r="I25293" t="s">
        <v>61</v>
      </c>
      <c r="J25293">
        <v>29791</v>
      </c>
      <c r="K25293">
        <v>15936.272279999999</v>
      </c>
      <c r="L25293" s="1">
        <v>41244</v>
      </c>
      <c r="M25293">
        <v>8202.9699999999993</v>
      </c>
      <c r="N25293" s="1">
        <v>42248</v>
      </c>
    </row>
    <row r="25294" spans="1:14" x14ac:dyDescent="0.3">
      <c r="A25294">
        <v>763337</v>
      </c>
      <c r="B25294">
        <v>16000</v>
      </c>
      <c r="C25294" t="s">
        <v>18</v>
      </c>
      <c r="D25294" t="s">
        <v>22</v>
      </c>
      <c r="E25294" t="s">
        <v>26</v>
      </c>
      <c r="F25294" t="s">
        <v>107</v>
      </c>
      <c r="G25294" s="1">
        <v>40664</v>
      </c>
      <c r="H25294" t="s">
        <v>13</v>
      </c>
      <c r="I25294" t="s">
        <v>61</v>
      </c>
      <c r="J25294">
        <v>15922</v>
      </c>
      <c r="K25294">
        <v>21234.45335</v>
      </c>
      <c r="L25294" s="1">
        <v>41821</v>
      </c>
      <c r="M25294">
        <v>7813.94</v>
      </c>
      <c r="N25294" s="1">
        <v>41821</v>
      </c>
    </row>
    <row r="25295" spans="1:14" x14ac:dyDescent="0.3">
      <c r="A25295">
        <v>763355</v>
      </c>
      <c r="B25295">
        <v>1800</v>
      </c>
      <c r="C25295" t="s">
        <v>27</v>
      </c>
      <c r="D25295" t="s">
        <v>28</v>
      </c>
      <c r="E25295" t="s">
        <v>11</v>
      </c>
      <c r="F25295" t="s">
        <v>16</v>
      </c>
      <c r="G25295" s="1">
        <v>40664</v>
      </c>
      <c r="H25295" t="s">
        <v>13</v>
      </c>
      <c r="I25295" t="s">
        <v>53</v>
      </c>
      <c r="J25295">
        <v>7382</v>
      </c>
      <c r="K25295">
        <v>2004.7284030000001</v>
      </c>
      <c r="L25295" s="1">
        <v>41365</v>
      </c>
      <c r="M25295">
        <v>819.43</v>
      </c>
      <c r="N25295" s="1">
        <v>42186</v>
      </c>
    </row>
    <row r="25296" spans="1:14" x14ac:dyDescent="0.3">
      <c r="A25296">
        <v>763356</v>
      </c>
      <c r="B25296">
        <v>28000</v>
      </c>
      <c r="C25296" t="s">
        <v>18</v>
      </c>
      <c r="D25296" t="s">
        <v>19</v>
      </c>
      <c r="E25296" t="s">
        <v>26</v>
      </c>
      <c r="F25296" t="s">
        <v>12</v>
      </c>
      <c r="G25296" s="1">
        <v>40664</v>
      </c>
      <c r="H25296" t="s">
        <v>13</v>
      </c>
      <c r="I25296" t="s">
        <v>23</v>
      </c>
      <c r="J25296">
        <v>34945</v>
      </c>
      <c r="K25296">
        <v>35650.965239999998</v>
      </c>
      <c r="L25296" s="1">
        <v>41609</v>
      </c>
      <c r="M25296">
        <v>16982.990000000002</v>
      </c>
      <c r="N25296" s="1">
        <v>42491</v>
      </c>
    </row>
    <row r="25297" spans="1:14" x14ac:dyDescent="0.3">
      <c r="A25297">
        <v>763360</v>
      </c>
      <c r="B25297">
        <v>24000</v>
      </c>
      <c r="C25297" t="s">
        <v>27</v>
      </c>
      <c r="D25297" t="s">
        <v>41</v>
      </c>
      <c r="E25297" t="s">
        <v>20</v>
      </c>
      <c r="F25297" t="s">
        <v>12</v>
      </c>
      <c r="G25297" s="1">
        <v>40664</v>
      </c>
      <c r="H25297" t="s">
        <v>13</v>
      </c>
      <c r="I25297" t="s">
        <v>98</v>
      </c>
      <c r="J25297">
        <v>24286</v>
      </c>
      <c r="K25297">
        <v>26871.800439999999</v>
      </c>
      <c r="L25297" s="1">
        <v>41791</v>
      </c>
      <c r="M25297">
        <v>775.46</v>
      </c>
      <c r="N25297" s="1">
        <v>41791</v>
      </c>
    </row>
    <row r="25298" spans="1:14" x14ac:dyDescent="0.3">
      <c r="A25298">
        <v>763362</v>
      </c>
      <c r="B25298">
        <v>15000</v>
      </c>
      <c r="C25298" t="s">
        <v>29</v>
      </c>
      <c r="D25298" t="s">
        <v>30</v>
      </c>
      <c r="E25298" t="s">
        <v>20</v>
      </c>
      <c r="F25298" t="s">
        <v>12</v>
      </c>
      <c r="G25298" s="1">
        <v>40664</v>
      </c>
      <c r="H25298" t="s">
        <v>13</v>
      </c>
      <c r="I25298" t="s">
        <v>14</v>
      </c>
      <c r="J25298">
        <v>25409</v>
      </c>
      <c r="K25298">
        <v>18544.820479999998</v>
      </c>
      <c r="L25298" s="1">
        <v>41456</v>
      </c>
      <c r="M25298">
        <v>5922.66</v>
      </c>
      <c r="N25298" s="1">
        <v>41456</v>
      </c>
    </row>
    <row r="25299" spans="1:14" x14ac:dyDescent="0.3">
      <c r="A25299">
        <v>763366</v>
      </c>
      <c r="B25299">
        <v>2100</v>
      </c>
      <c r="C25299" t="s">
        <v>27</v>
      </c>
      <c r="D25299" t="s">
        <v>28</v>
      </c>
      <c r="E25299" t="s">
        <v>20</v>
      </c>
      <c r="F25299" t="s">
        <v>107</v>
      </c>
      <c r="G25299" s="1">
        <v>40695</v>
      </c>
      <c r="H25299" t="s">
        <v>13</v>
      </c>
      <c r="I25299" t="s">
        <v>88</v>
      </c>
      <c r="J25299">
        <v>11628</v>
      </c>
      <c r="K25299">
        <v>2386.1173220000001</v>
      </c>
      <c r="L25299" s="1">
        <v>41821</v>
      </c>
      <c r="M25299">
        <v>79.09</v>
      </c>
      <c r="N25299" s="1">
        <v>42491</v>
      </c>
    </row>
    <row r="25300" spans="1:14" x14ac:dyDescent="0.3">
      <c r="A25300">
        <v>763380</v>
      </c>
      <c r="B25300">
        <v>12000</v>
      </c>
      <c r="C25300" t="s">
        <v>18</v>
      </c>
      <c r="D25300" t="s">
        <v>19</v>
      </c>
      <c r="E25300" t="s">
        <v>11</v>
      </c>
      <c r="F25300" t="s">
        <v>107</v>
      </c>
      <c r="G25300" s="1">
        <v>40664</v>
      </c>
      <c r="H25300" t="s">
        <v>13</v>
      </c>
      <c r="I25300" t="s">
        <v>21</v>
      </c>
      <c r="J25300">
        <v>22290</v>
      </c>
      <c r="K25300">
        <v>14614.74172</v>
      </c>
      <c r="L25300" s="1">
        <v>41671</v>
      </c>
      <c r="M25300">
        <v>2031.24</v>
      </c>
      <c r="N25300" s="1">
        <v>41883</v>
      </c>
    </row>
    <row r="25301" spans="1:14" x14ac:dyDescent="0.3">
      <c r="A25301">
        <v>763383</v>
      </c>
      <c r="B25301">
        <v>8450</v>
      </c>
      <c r="C25301" t="s">
        <v>18</v>
      </c>
      <c r="D25301" t="s">
        <v>19</v>
      </c>
      <c r="E25301" t="s">
        <v>26</v>
      </c>
      <c r="F25301" t="s">
        <v>107</v>
      </c>
      <c r="G25301" s="1">
        <v>40725</v>
      </c>
      <c r="H25301" t="s">
        <v>13</v>
      </c>
      <c r="I25301" t="s">
        <v>14</v>
      </c>
      <c r="J25301">
        <v>6295</v>
      </c>
      <c r="K25301">
        <v>9862.7905169999995</v>
      </c>
      <c r="L25301" s="1">
        <v>41306</v>
      </c>
      <c r="M25301">
        <v>4726.24</v>
      </c>
      <c r="N25301" s="1">
        <v>41334</v>
      </c>
    </row>
    <row r="25302" spans="1:14" x14ac:dyDescent="0.3">
      <c r="A25302">
        <v>763401</v>
      </c>
      <c r="B25302">
        <v>6000</v>
      </c>
      <c r="C25302" t="s">
        <v>18</v>
      </c>
      <c r="D25302" t="s">
        <v>25</v>
      </c>
      <c r="E25302" t="s">
        <v>26</v>
      </c>
      <c r="F25302" t="s">
        <v>107</v>
      </c>
      <c r="G25302" s="1">
        <v>40664</v>
      </c>
      <c r="H25302" t="s">
        <v>31</v>
      </c>
      <c r="I25302" t="s">
        <v>35</v>
      </c>
      <c r="J25302">
        <v>2657</v>
      </c>
      <c r="K25302">
        <v>2869.06</v>
      </c>
      <c r="L25302" s="1">
        <v>41306</v>
      </c>
      <c r="M25302">
        <v>143.47</v>
      </c>
      <c r="N25302" s="1">
        <v>42491</v>
      </c>
    </row>
    <row r="25303" spans="1:14" x14ac:dyDescent="0.3">
      <c r="A25303">
        <v>763432</v>
      </c>
      <c r="B25303">
        <v>10000</v>
      </c>
      <c r="C25303" t="s">
        <v>27</v>
      </c>
      <c r="D25303" t="s">
        <v>28</v>
      </c>
      <c r="E25303" t="s">
        <v>11</v>
      </c>
      <c r="F25303" t="s">
        <v>16</v>
      </c>
      <c r="G25303" s="1">
        <v>40664</v>
      </c>
      <c r="H25303" t="s">
        <v>13</v>
      </c>
      <c r="I25303" t="s">
        <v>21</v>
      </c>
      <c r="J25303">
        <v>4741</v>
      </c>
      <c r="K25303">
        <v>11106.016240000001</v>
      </c>
      <c r="L25303" s="1">
        <v>41334</v>
      </c>
      <c r="M25303">
        <v>4811.8</v>
      </c>
      <c r="N25303" s="1">
        <v>41974</v>
      </c>
    </row>
    <row r="25304" spans="1:14" x14ac:dyDescent="0.3">
      <c r="A25304">
        <v>763437</v>
      </c>
      <c r="B25304">
        <v>8000</v>
      </c>
      <c r="C25304" t="s">
        <v>9</v>
      </c>
      <c r="D25304" t="s">
        <v>33</v>
      </c>
      <c r="E25304" t="s">
        <v>11</v>
      </c>
      <c r="F25304" t="s">
        <v>16</v>
      </c>
      <c r="G25304" s="1">
        <v>40664</v>
      </c>
      <c r="H25304" t="s">
        <v>13</v>
      </c>
      <c r="I25304" t="s">
        <v>14</v>
      </c>
      <c r="J25304">
        <v>4090</v>
      </c>
      <c r="K25304">
        <v>8316.9340900000007</v>
      </c>
      <c r="L25304" s="1">
        <v>40848</v>
      </c>
      <c r="M25304">
        <v>7289.63</v>
      </c>
      <c r="N25304" s="1">
        <v>40848</v>
      </c>
    </row>
    <row r="25305" spans="1:14" x14ac:dyDescent="0.3">
      <c r="A25305">
        <v>763491</v>
      </c>
      <c r="B25305">
        <v>4500</v>
      </c>
      <c r="C25305" t="s">
        <v>29</v>
      </c>
      <c r="D25305" t="s">
        <v>30</v>
      </c>
      <c r="E25305" t="s">
        <v>11</v>
      </c>
      <c r="F25305" t="s">
        <v>16</v>
      </c>
      <c r="G25305" s="1">
        <v>40664</v>
      </c>
      <c r="H25305" t="s">
        <v>13</v>
      </c>
      <c r="I25305" t="s">
        <v>14</v>
      </c>
      <c r="J25305">
        <v>2337</v>
      </c>
      <c r="K25305">
        <v>6311.4672710000004</v>
      </c>
      <c r="L25305" s="1">
        <v>41944</v>
      </c>
      <c r="M25305">
        <v>1947.77</v>
      </c>
      <c r="N25305" s="1">
        <v>41944</v>
      </c>
    </row>
    <row r="25306" spans="1:14" x14ac:dyDescent="0.3">
      <c r="A25306">
        <v>763505</v>
      </c>
      <c r="B25306">
        <v>2000</v>
      </c>
      <c r="C25306" t="s">
        <v>9</v>
      </c>
      <c r="D25306" t="s">
        <v>33</v>
      </c>
      <c r="E25306" t="s">
        <v>11</v>
      </c>
      <c r="F25306" t="s">
        <v>16</v>
      </c>
      <c r="G25306" s="1">
        <v>40664</v>
      </c>
      <c r="H25306" t="s">
        <v>13</v>
      </c>
      <c r="I25306" t="s">
        <v>89</v>
      </c>
      <c r="J25306">
        <v>1258</v>
      </c>
      <c r="K25306">
        <v>2138.0248809999998</v>
      </c>
      <c r="L25306" s="1">
        <v>41000</v>
      </c>
      <c r="M25306">
        <v>524.11</v>
      </c>
      <c r="N25306" s="1">
        <v>41000</v>
      </c>
    </row>
    <row r="25307" spans="1:14" x14ac:dyDescent="0.3">
      <c r="A25307">
        <v>763506</v>
      </c>
      <c r="B25307">
        <v>8000</v>
      </c>
      <c r="C25307" t="s">
        <v>29</v>
      </c>
      <c r="D25307" t="s">
        <v>30</v>
      </c>
      <c r="E25307" t="s">
        <v>11</v>
      </c>
      <c r="F25307" t="s">
        <v>107</v>
      </c>
      <c r="G25307" s="1">
        <v>40664</v>
      </c>
      <c r="H25307" t="s">
        <v>13</v>
      </c>
      <c r="I25307" t="s">
        <v>105</v>
      </c>
      <c r="J25307">
        <v>2551</v>
      </c>
      <c r="K25307">
        <v>9970.8962059999994</v>
      </c>
      <c r="L25307" s="1">
        <v>41334</v>
      </c>
      <c r="M25307">
        <v>6097.9</v>
      </c>
      <c r="N25307" s="1">
        <v>41974</v>
      </c>
    </row>
    <row r="25308" spans="1:14" x14ac:dyDescent="0.3">
      <c r="A25308">
        <v>763527</v>
      </c>
      <c r="B25308">
        <v>12000</v>
      </c>
      <c r="C25308" t="s">
        <v>18</v>
      </c>
      <c r="D25308" t="s">
        <v>22</v>
      </c>
      <c r="E25308" t="s">
        <v>26</v>
      </c>
      <c r="F25308" t="s">
        <v>12</v>
      </c>
      <c r="G25308" s="1">
        <v>40664</v>
      </c>
      <c r="H25308" t="s">
        <v>112</v>
      </c>
      <c r="I25308" t="s">
        <v>101</v>
      </c>
      <c r="J25308">
        <v>1848</v>
      </c>
      <c r="K25308">
        <v>16455.080000000002</v>
      </c>
      <c r="L25308" s="1">
        <v>42491</v>
      </c>
      <c r="M25308">
        <v>279.16000000000003</v>
      </c>
      <c r="N25308" s="1">
        <v>42491</v>
      </c>
    </row>
    <row r="25309" spans="1:14" x14ac:dyDescent="0.3">
      <c r="A25309">
        <v>763547</v>
      </c>
      <c r="B25309">
        <v>20000</v>
      </c>
      <c r="C25309" t="s">
        <v>48</v>
      </c>
      <c r="D25309" t="s">
        <v>86</v>
      </c>
      <c r="E25309" t="s">
        <v>11</v>
      </c>
      <c r="F25309" t="s">
        <v>12</v>
      </c>
      <c r="G25309" s="1">
        <v>40664</v>
      </c>
      <c r="H25309" t="s">
        <v>31</v>
      </c>
      <c r="I25309" t="s">
        <v>14</v>
      </c>
      <c r="J25309">
        <v>48203</v>
      </c>
      <c r="K25309">
        <v>14367.62</v>
      </c>
      <c r="L25309" s="1">
        <v>40909</v>
      </c>
      <c r="M25309">
        <v>516.51</v>
      </c>
      <c r="N25309" s="1">
        <v>41030</v>
      </c>
    </row>
    <row r="25310" spans="1:14" x14ac:dyDescent="0.3">
      <c r="A25310">
        <v>763555</v>
      </c>
      <c r="B25310">
        <v>18000</v>
      </c>
      <c r="C25310" t="s">
        <v>18</v>
      </c>
      <c r="D25310" t="s">
        <v>44</v>
      </c>
      <c r="E25310" t="s">
        <v>26</v>
      </c>
      <c r="F25310" t="s">
        <v>12</v>
      </c>
      <c r="G25310" s="1">
        <v>40664</v>
      </c>
      <c r="H25310" t="s">
        <v>13</v>
      </c>
      <c r="I25310" t="s">
        <v>45</v>
      </c>
      <c r="J25310">
        <v>42944</v>
      </c>
      <c r="K25310">
        <v>21830.51686</v>
      </c>
      <c r="L25310" s="1">
        <v>41791</v>
      </c>
      <c r="M25310">
        <v>629.64</v>
      </c>
      <c r="N25310" s="1">
        <v>41791</v>
      </c>
    </row>
    <row r="25311" spans="1:14" x14ac:dyDescent="0.3">
      <c r="A25311">
        <v>763601</v>
      </c>
      <c r="B25311">
        <v>2000</v>
      </c>
      <c r="C25311" t="s">
        <v>9</v>
      </c>
      <c r="D25311" t="s">
        <v>15</v>
      </c>
      <c r="E25311" t="s">
        <v>26</v>
      </c>
      <c r="F25311" t="s">
        <v>12</v>
      </c>
      <c r="G25311" s="1">
        <v>40664</v>
      </c>
      <c r="H25311" t="s">
        <v>31</v>
      </c>
      <c r="I25311" t="s">
        <v>59</v>
      </c>
      <c r="J25311">
        <v>1261</v>
      </c>
      <c r="K25311">
        <v>1510.4</v>
      </c>
      <c r="L25311" s="1">
        <v>41365</v>
      </c>
      <c r="M25311">
        <v>66.42</v>
      </c>
      <c r="N25311" s="1">
        <v>41518</v>
      </c>
    </row>
    <row r="25312" spans="1:14" x14ac:dyDescent="0.3">
      <c r="A25312">
        <v>763611</v>
      </c>
      <c r="B25312">
        <v>15000</v>
      </c>
      <c r="C25312" t="s">
        <v>9</v>
      </c>
      <c r="D25312" t="s">
        <v>15</v>
      </c>
      <c r="E25312" t="s">
        <v>26</v>
      </c>
      <c r="F25312" t="s">
        <v>16</v>
      </c>
      <c r="G25312" s="1">
        <v>40695</v>
      </c>
      <c r="H25312" t="s">
        <v>13</v>
      </c>
      <c r="I25312" t="s">
        <v>79</v>
      </c>
      <c r="J25312">
        <v>9062</v>
      </c>
      <c r="K25312">
        <v>19568.970010000001</v>
      </c>
      <c r="L25312" s="1">
        <v>42005</v>
      </c>
      <c r="M25312">
        <v>5576.97</v>
      </c>
      <c r="N25312" s="1">
        <v>42036</v>
      </c>
    </row>
    <row r="25313" spans="1:14" x14ac:dyDescent="0.3">
      <c r="A25313">
        <v>763616</v>
      </c>
      <c r="B25313">
        <v>30000</v>
      </c>
      <c r="C25313" t="s">
        <v>29</v>
      </c>
      <c r="D25313" t="s">
        <v>52</v>
      </c>
      <c r="E25313" t="s">
        <v>26</v>
      </c>
      <c r="F25313" t="s">
        <v>12</v>
      </c>
      <c r="G25313" s="1">
        <v>40695</v>
      </c>
      <c r="H25313" t="s">
        <v>13</v>
      </c>
      <c r="I25313" t="s">
        <v>34</v>
      </c>
      <c r="J25313">
        <v>16210</v>
      </c>
      <c r="K25313">
        <v>38403.577969999998</v>
      </c>
      <c r="L25313" s="1">
        <v>41334</v>
      </c>
      <c r="M25313">
        <v>23160.400000000001</v>
      </c>
      <c r="N25313" s="1">
        <v>41334</v>
      </c>
    </row>
    <row r="25314" spans="1:14" x14ac:dyDescent="0.3">
      <c r="A25314">
        <v>763623</v>
      </c>
      <c r="B25314">
        <v>3600</v>
      </c>
      <c r="C25314" t="s">
        <v>9</v>
      </c>
      <c r="D25314" t="s">
        <v>24</v>
      </c>
      <c r="E25314" t="s">
        <v>20</v>
      </c>
      <c r="F25314" t="s">
        <v>16</v>
      </c>
      <c r="G25314" s="1">
        <v>40664</v>
      </c>
      <c r="H25314" t="s">
        <v>13</v>
      </c>
      <c r="I25314" t="s">
        <v>17</v>
      </c>
      <c r="J25314">
        <v>8500</v>
      </c>
      <c r="K25314">
        <v>4153.3019889999996</v>
      </c>
      <c r="L25314" s="1">
        <v>41456</v>
      </c>
      <c r="M25314">
        <v>253.54</v>
      </c>
      <c r="N25314" s="1">
        <v>42461</v>
      </c>
    </row>
    <row r="25315" spans="1:14" x14ac:dyDescent="0.3">
      <c r="A25315">
        <v>763625</v>
      </c>
      <c r="B25315">
        <v>12500</v>
      </c>
      <c r="C25315" t="s">
        <v>93</v>
      </c>
      <c r="D25315" t="s">
        <v>103</v>
      </c>
      <c r="E25315" t="s">
        <v>11</v>
      </c>
      <c r="F25315" t="s">
        <v>107</v>
      </c>
      <c r="G25315" s="1">
        <v>40664</v>
      </c>
      <c r="H25315" t="s">
        <v>13</v>
      </c>
      <c r="I25315" t="s">
        <v>61</v>
      </c>
      <c r="J25315">
        <v>12742</v>
      </c>
      <c r="K25315">
        <v>17250.288830000001</v>
      </c>
      <c r="L25315" s="1">
        <v>41821</v>
      </c>
      <c r="M25315">
        <v>518.28</v>
      </c>
      <c r="N25315" s="1">
        <v>42339</v>
      </c>
    </row>
    <row r="25316" spans="1:14" x14ac:dyDescent="0.3">
      <c r="A25316">
        <v>763634</v>
      </c>
      <c r="B25316">
        <v>17500</v>
      </c>
      <c r="C25316" t="s">
        <v>29</v>
      </c>
      <c r="D25316" t="s">
        <v>52</v>
      </c>
      <c r="E25316" t="s">
        <v>11</v>
      </c>
      <c r="F25316" t="s">
        <v>12</v>
      </c>
      <c r="G25316" s="1">
        <v>40664</v>
      </c>
      <c r="H25316" t="s">
        <v>13</v>
      </c>
      <c r="I25316" t="s">
        <v>91</v>
      </c>
      <c r="J25316">
        <v>12701</v>
      </c>
      <c r="K25316">
        <v>24404.830900000001</v>
      </c>
      <c r="L25316" s="1">
        <v>41791</v>
      </c>
      <c r="M25316">
        <v>9261.4699999999993</v>
      </c>
      <c r="N25316" s="1">
        <v>42491</v>
      </c>
    </row>
    <row r="25317" spans="1:14" x14ac:dyDescent="0.3">
      <c r="A25317">
        <v>763640</v>
      </c>
      <c r="B25317">
        <v>35000</v>
      </c>
      <c r="C25317" t="s">
        <v>48</v>
      </c>
      <c r="D25317" t="s">
        <v>49</v>
      </c>
      <c r="E25317" t="s">
        <v>26</v>
      </c>
      <c r="F25317" t="s">
        <v>12</v>
      </c>
      <c r="G25317" s="1">
        <v>40695</v>
      </c>
      <c r="H25317" t="s">
        <v>112</v>
      </c>
      <c r="I25317" t="s">
        <v>98</v>
      </c>
      <c r="J25317">
        <v>42715</v>
      </c>
      <c r="K25317">
        <v>52956.26</v>
      </c>
      <c r="L25317" s="1">
        <v>42491</v>
      </c>
      <c r="M25317">
        <v>913.52</v>
      </c>
      <c r="N25317" s="1">
        <v>42491</v>
      </c>
    </row>
    <row r="25318" spans="1:14" x14ac:dyDescent="0.3">
      <c r="A25318">
        <v>763665</v>
      </c>
      <c r="B25318">
        <v>9000</v>
      </c>
      <c r="C25318" t="s">
        <v>48</v>
      </c>
      <c r="D25318" t="s">
        <v>75</v>
      </c>
      <c r="E25318" t="s">
        <v>20</v>
      </c>
      <c r="F25318" t="s">
        <v>12</v>
      </c>
      <c r="G25318" s="1">
        <v>40664</v>
      </c>
      <c r="H25318" t="s">
        <v>31</v>
      </c>
      <c r="I25318" t="s">
        <v>23</v>
      </c>
      <c r="J25318">
        <v>7388</v>
      </c>
      <c r="K25318">
        <v>1176.9000000000001</v>
      </c>
      <c r="L25318" s="1">
        <v>40848</v>
      </c>
      <c r="M25318">
        <v>236.9</v>
      </c>
      <c r="N25318" s="1">
        <v>42461</v>
      </c>
    </row>
    <row r="25319" spans="1:14" x14ac:dyDescent="0.3">
      <c r="A25319">
        <v>763675</v>
      </c>
      <c r="B25319">
        <v>15000</v>
      </c>
      <c r="C25319" t="s">
        <v>27</v>
      </c>
      <c r="D25319" t="s">
        <v>42</v>
      </c>
      <c r="E25319" t="s">
        <v>26</v>
      </c>
      <c r="F25319" t="s">
        <v>12</v>
      </c>
      <c r="G25319" s="1">
        <v>40695</v>
      </c>
      <c r="H25319" t="s">
        <v>13</v>
      </c>
      <c r="I25319" t="s">
        <v>51</v>
      </c>
      <c r="J25319">
        <v>11394</v>
      </c>
      <c r="K25319">
        <v>16671.155119999999</v>
      </c>
      <c r="L25319" s="1">
        <v>41791</v>
      </c>
      <c r="M25319">
        <v>479.79</v>
      </c>
      <c r="N25319" s="1">
        <v>41791</v>
      </c>
    </row>
    <row r="25320" spans="1:14" x14ac:dyDescent="0.3">
      <c r="A25320">
        <v>763694</v>
      </c>
      <c r="B25320">
        <v>20400</v>
      </c>
      <c r="C25320" t="s">
        <v>29</v>
      </c>
      <c r="D25320" t="s">
        <v>76</v>
      </c>
      <c r="E25320" t="s">
        <v>26</v>
      </c>
      <c r="F25320" t="s">
        <v>12</v>
      </c>
      <c r="G25320" s="1">
        <v>40664</v>
      </c>
      <c r="H25320" t="s">
        <v>13</v>
      </c>
      <c r="I25320" t="s">
        <v>17</v>
      </c>
      <c r="J25320">
        <v>4059</v>
      </c>
      <c r="K25320">
        <v>28790.515449999999</v>
      </c>
      <c r="L25320" s="1">
        <v>41852</v>
      </c>
      <c r="M25320">
        <v>6366.2</v>
      </c>
      <c r="N25320" s="1">
        <v>41821</v>
      </c>
    </row>
    <row r="25321" spans="1:14" x14ac:dyDescent="0.3">
      <c r="A25321">
        <v>763723</v>
      </c>
      <c r="B25321">
        <v>5000</v>
      </c>
      <c r="C25321" t="s">
        <v>27</v>
      </c>
      <c r="D25321" t="s">
        <v>42</v>
      </c>
      <c r="E25321" t="s">
        <v>20</v>
      </c>
      <c r="F25321" t="s">
        <v>107</v>
      </c>
      <c r="G25321" s="1">
        <v>40664</v>
      </c>
      <c r="H25321" t="s">
        <v>31</v>
      </c>
      <c r="I25321" t="s">
        <v>14</v>
      </c>
      <c r="J25321">
        <v>71</v>
      </c>
      <c r="K25321">
        <v>571.78</v>
      </c>
      <c r="L25321" s="1">
        <v>40848</v>
      </c>
      <c r="M25321">
        <v>50</v>
      </c>
      <c r="N25321" s="1">
        <v>40940</v>
      </c>
    </row>
    <row r="25322" spans="1:14" x14ac:dyDescent="0.3">
      <c r="A25322">
        <v>763737</v>
      </c>
      <c r="B25322">
        <v>3000</v>
      </c>
      <c r="C25322" t="s">
        <v>27</v>
      </c>
      <c r="D25322" t="s">
        <v>55</v>
      </c>
      <c r="E25322" t="s">
        <v>11</v>
      </c>
      <c r="F25322" t="s">
        <v>16</v>
      </c>
      <c r="G25322" s="1">
        <v>40664</v>
      </c>
      <c r="H25322" t="s">
        <v>13</v>
      </c>
      <c r="I25322" t="s">
        <v>73</v>
      </c>
      <c r="J25322">
        <v>3044</v>
      </c>
      <c r="K25322">
        <v>3284.6022499999999</v>
      </c>
      <c r="L25322" s="1">
        <v>41760</v>
      </c>
      <c r="M25322">
        <v>183.5</v>
      </c>
      <c r="N25322" s="1">
        <v>41760</v>
      </c>
    </row>
    <row r="25323" spans="1:14" x14ac:dyDescent="0.3">
      <c r="A25323">
        <v>763753</v>
      </c>
      <c r="B25323">
        <v>15000</v>
      </c>
      <c r="C25323" t="s">
        <v>29</v>
      </c>
      <c r="D25323" t="s">
        <v>76</v>
      </c>
      <c r="E25323" t="s">
        <v>26</v>
      </c>
      <c r="F25323" t="s">
        <v>107</v>
      </c>
      <c r="G25323" s="1">
        <v>40664</v>
      </c>
      <c r="H25323" t="s">
        <v>31</v>
      </c>
      <c r="I25323" t="s">
        <v>14</v>
      </c>
      <c r="J25323">
        <v>2896</v>
      </c>
      <c r="K25323">
        <v>4520.53</v>
      </c>
      <c r="L25323" s="1">
        <v>41061</v>
      </c>
      <c r="M25323">
        <v>376.76</v>
      </c>
      <c r="N25323" s="1">
        <v>42491</v>
      </c>
    </row>
    <row r="25324" spans="1:14" x14ac:dyDescent="0.3">
      <c r="A25324">
        <v>763762</v>
      </c>
      <c r="B25324">
        <v>3000</v>
      </c>
      <c r="C25324" t="s">
        <v>9</v>
      </c>
      <c r="D25324" t="s">
        <v>24</v>
      </c>
      <c r="E25324" t="s">
        <v>11</v>
      </c>
      <c r="F25324" t="s">
        <v>16</v>
      </c>
      <c r="G25324" s="1">
        <v>40664</v>
      </c>
      <c r="H25324" t="s">
        <v>13</v>
      </c>
      <c r="I25324" t="s">
        <v>92</v>
      </c>
      <c r="J25324">
        <v>603</v>
      </c>
      <c r="K25324">
        <v>3535.2183359999999</v>
      </c>
      <c r="L25324" s="1">
        <v>41791</v>
      </c>
      <c r="M25324">
        <v>110.92</v>
      </c>
      <c r="N25324" s="1">
        <v>42248</v>
      </c>
    </row>
    <row r="25325" spans="1:14" x14ac:dyDescent="0.3">
      <c r="A25325">
        <v>763767</v>
      </c>
      <c r="B25325">
        <v>10000</v>
      </c>
      <c r="C25325" t="s">
        <v>18</v>
      </c>
      <c r="D25325" t="s">
        <v>25</v>
      </c>
      <c r="E25325" t="s">
        <v>20</v>
      </c>
      <c r="F25325" t="s">
        <v>107</v>
      </c>
      <c r="G25325" s="1">
        <v>40695</v>
      </c>
      <c r="H25325" t="s">
        <v>13</v>
      </c>
      <c r="I25325" t="s">
        <v>14</v>
      </c>
      <c r="J25325">
        <v>30660</v>
      </c>
      <c r="K25325">
        <v>12520.0173</v>
      </c>
      <c r="L25325" s="1">
        <v>41791</v>
      </c>
      <c r="M25325">
        <v>390.9</v>
      </c>
      <c r="N25325" s="1">
        <v>41791</v>
      </c>
    </row>
    <row r="25326" spans="1:14" x14ac:dyDescent="0.3">
      <c r="A25326">
        <v>763793</v>
      </c>
      <c r="B25326">
        <v>18825</v>
      </c>
      <c r="C25326" t="s">
        <v>9</v>
      </c>
      <c r="D25326" t="s">
        <v>15</v>
      </c>
      <c r="E25326" t="s">
        <v>11</v>
      </c>
      <c r="F25326" t="s">
        <v>107</v>
      </c>
      <c r="G25326" s="1">
        <v>40664</v>
      </c>
      <c r="H25326" t="s">
        <v>13</v>
      </c>
      <c r="I25326" t="s">
        <v>14</v>
      </c>
      <c r="J25326">
        <v>7704</v>
      </c>
      <c r="K25326">
        <v>24937.809980000002</v>
      </c>
      <c r="L25326" s="1">
        <v>42248</v>
      </c>
      <c r="M25326">
        <v>4016.99</v>
      </c>
      <c r="N25326" s="1">
        <v>42248</v>
      </c>
    </row>
    <row r="25327" spans="1:14" x14ac:dyDescent="0.3">
      <c r="A25327">
        <v>763797</v>
      </c>
      <c r="B25327">
        <v>2500</v>
      </c>
      <c r="C25327" t="s">
        <v>27</v>
      </c>
      <c r="D25327" t="s">
        <v>41</v>
      </c>
      <c r="E25327" t="s">
        <v>26</v>
      </c>
      <c r="F25327" t="s">
        <v>107</v>
      </c>
      <c r="G25327" s="1">
        <v>40664</v>
      </c>
      <c r="H25327" t="s">
        <v>13</v>
      </c>
      <c r="I25327" t="s">
        <v>58</v>
      </c>
      <c r="J25327">
        <v>4533</v>
      </c>
      <c r="K25327">
        <v>2799.1212300000002</v>
      </c>
      <c r="L25327" s="1">
        <v>41791</v>
      </c>
      <c r="M25327">
        <v>91.35</v>
      </c>
      <c r="N25327" s="1">
        <v>41791</v>
      </c>
    </row>
    <row r="25328" spans="1:14" x14ac:dyDescent="0.3">
      <c r="A25328">
        <v>763834</v>
      </c>
      <c r="B25328">
        <v>5400</v>
      </c>
      <c r="C25328" t="s">
        <v>18</v>
      </c>
      <c r="D25328" t="s">
        <v>44</v>
      </c>
      <c r="E25328" t="s">
        <v>26</v>
      </c>
      <c r="F25328" t="s">
        <v>16</v>
      </c>
      <c r="G25328" s="1">
        <v>40664</v>
      </c>
      <c r="H25328" t="s">
        <v>13</v>
      </c>
      <c r="I25328" t="s">
        <v>23</v>
      </c>
      <c r="J25328">
        <v>11651</v>
      </c>
      <c r="K25328">
        <v>6348.1094849999999</v>
      </c>
      <c r="L25328" s="1">
        <v>41426</v>
      </c>
      <c r="M25328">
        <v>1169.52</v>
      </c>
      <c r="N25328" s="1">
        <v>42156</v>
      </c>
    </row>
    <row r="25329" spans="1:14" x14ac:dyDescent="0.3">
      <c r="A25329">
        <v>763844</v>
      </c>
      <c r="B25329">
        <v>6000</v>
      </c>
      <c r="C25329" t="s">
        <v>18</v>
      </c>
      <c r="D25329" t="s">
        <v>44</v>
      </c>
      <c r="E25329" t="s">
        <v>26</v>
      </c>
      <c r="F25329" t="s">
        <v>107</v>
      </c>
      <c r="G25329" s="1">
        <v>40664</v>
      </c>
      <c r="H25329" t="s">
        <v>13</v>
      </c>
      <c r="I25329" t="s">
        <v>14</v>
      </c>
      <c r="J25329">
        <v>15799</v>
      </c>
      <c r="K25329">
        <v>7245.643274</v>
      </c>
      <c r="L25329" s="1">
        <v>41640</v>
      </c>
      <c r="M25329">
        <v>1192.1600000000001</v>
      </c>
      <c r="N25329" s="1">
        <v>41640</v>
      </c>
    </row>
    <row r="25330" spans="1:14" x14ac:dyDescent="0.3">
      <c r="A25330">
        <v>763855</v>
      </c>
      <c r="B25330">
        <v>7200</v>
      </c>
      <c r="C25330" t="s">
        <v>27</v>
      </c>
      <c r="D25330" t="s">
        <v>28</v>
      </c>
      <c r="E25330" t="s">
        <v>11</v>
      </c>
      <c r="F25330" t="s">
        <v>16</v>
      </c>
      <c r="G25330" s="1">
        <v>40664</v>
      </c>
      <c r="H25330" t="s">
        <v>13</v>
      </c>
      <c r="I25330" t="s">
        <v>17</v>
      </c>
      <c r="J25330">
        <v>882</v>
      </c>
      <c r="K25330">
        <v>7612.8608039999999</v>
      </c>
      <c r="L25330" s="1">
        <v>41000</v>
      </c>
      <c r="M25330">
        <v>16.04</v>
      </c>
      <c r="N25330" s="1">
        <v>40969</v>
      </c>
    </row>
    <row r="25331" spans="1:14" x14ac:dyDescent="0.3">
      <c r="A25331">
        <v>763863</v>
      </c>
      <c r="B25331">
        <v>6075</v>
      </c>
      <c r="C25331" t="s">
        <v>29</v>
      </c>
      <c r="D25331" t="s">
        <v>76</v>
      </c>
      <c r="E25331" t="s">
        <v>11</v>
      </c>
      <c r="F25331" t="s">
        <v>12</v>
      </c>
      <c r="G25331" s="1">
        <v>40664</v>
      </c>
      <c r="H25331" t="s">
        <v>13</v>
      </c>
      <c r="I25331" t="s">
        <v>87</v>
      </c>
      <c r="J25331">
        <v>4094</v>
      </c>
      <c r="K25331">
        <v>9012.1399920000003</v>
      </c>
      <c r="L25331" s="1">
        <v>42156</v>
      </c>
      <c r="M25331">
        <v>1853.64</v>
      </c>
      <c r="N25331" s="1">
        <v>42186</v>
      </c>
    </row>
    <row r="25332" spans="1:14" x14ac:dyDescent="0.3">
      <c r="A25332">
        <v>763883</v>
      </c>
      <c r="B25332">
        <v>17000</v>
      </c>
      <c r="C25332" t="s">
        <v>48</v>
      </c>
      <c r="D25332" t="s">
        <v>86</v>
      </c>
      <c r="E25332" t="s">
        <v>26</v>
      </c>
      <c r="F25332" t="s">
        <v>16</v>
      </c>
      <c r="G25332" s="1">
        <v>40664</v>
      </c>
      <c r="H25332" t="s">
        <v>31</v>
      </c>
      <c r="I25332" t="s">
        <v>51</v>
      </c>
      <c r="J25332">
        <v>16617</v>
      </c>
      <c r="K25332">
        <v>3528.56</v>
      </c>
      <c r="L25332" s="1">
        <v>40940</v>
      </c>
      <c r="M25332">
        <v>439.03</v>
      </c>
      <c r="N25332" s="1">
        <v>42491</v>
      </c>
    </row>
    <row r="25333" spans="1:14" x14ac:dyDescent="0.3">
      <c r="A25333">
        <v>763901</v>
      </c>
      <c r="B25333">
        <v>4000</v>
      </c>
      <c r="C25333" t="s">
        <v>9</v>
      </c>
      <c r="D25333" t="s">
        <v>10</v>
      </c>
      <c r="E25333" t="s">
        <v>11</v>
      </c>
      <c r="F25333" t="s">
        <v>12</v>
      </c>
      <c r="G25333" s="1">
        <v>40664</v>
      </c>
      <c r="H25333" t="s">
        <v>13</v>
      </c>
      <c r="I25333" t="s">
        <v>14</v>
      </c>
      <c r="J25333">
        <v>989</v>
      </c>
      <c r="K25333">
        <v>4072.96</v>
      </c>
      <c r="L25333" s="1">
        <v>40756</v>
      </c>
      <c r="M25333">
        <v>3573.86</v>
      </c>
      <c r="N25333" s="1">
        <v>41122</v>
      </c>
    </row>
    <row r="25334" spans="1:14" x14ac:dyDescent="0.3">
      <c r="A25334">
        <v>763907</v>
      </c>
      <c r="B25334">
        <v>7500</v>
      </c>
      <c r="C25334" t="s">
        <v>62</v>
      </c>
      <c r="D25334" t="s">
        <v>70</v>
      </c>
      <c r="E25334" t="s">
        <v>11</v>
      </c>
      <c r="F25334" t="s">
        <v>16</v>
      </c>
      <c r="G25334" s="1">
        <v>40664</v>
      </c>
      <c r="H25334" t="s">
        <v>31</v>
      </c>
      <c r="I25334" t="s">
        <v>32</v>
      </c>
      <c r="J25334">
        <v>721</v>
      </c>
      <c r="K25334">
        <v>3035.77</v>
      </c>
      <c r="L25334" s="1">
        <v>41153</v>
      </c>
      <c r="M25334">
        <v>205.87</v>
      </c>
      <c r="N25334" s="1">
        <v>41244</v>
      </c>
    </row>
    <row r="25335" spans="1:14" x14ac:dyDescent="0.3">
      <c r="A25335">
        <v>763930</v>
      </c>
      <c r="B25335">
        <v>7200</v>
      </c>
      <c r="C25335" t="s">
        <v>9</v>
      </c>
      <c r="D25335" t="s">
        <v>54</v>
      </c>
      <c r="E25335" t="s">
        <v>11</v>
      </c>
      <c r="F25335" t="s">
        <v>107</v>
      </c>
      <c r="G25335" s="1">
        <v>40664</v>
      </c>
      <c r="H25335" t="s">
        <v>13</v>
      </c>
      <c r="I25335" t="s">
        <v>59</v>
      </c>
      <c r="J25335">
        <v>5254</v>
      </c>
      <c r="K25335">
        <v>8435.5959980000007</v>
      </c>
      <c r="L25335" s="1">
        <v>41791</v>
      </c>
      <c r="M25335">
        <v>253.35</v>
      </c>
      <c r="N25335" s="1">
        <v>42491</v>
      </c>
    </row>
    <row r="25336" spans="1:14" x14ac:dyDescent="0.3">
      <c r="A25336">
        <v>763931</v>
      </c>
      <c r="B25336">
        <v>35000</v>
      </c>
      <c r="C25336" t="s">
        <v>48</v>
      </c>
      <c r="D25336" t="s">
        <v>49</v>
      </c>
      <c r="E25336" t="s">
        <v>26</v>
      </c>
      <c r="F25336" t="s">
        <v>12</v>
      </c>
      <c r="G25336" s="1">
        <v>40664</v>
      </c>
      <c r="H25336" t="s">
        <v>13</v>
      </c>
      <c r="I25336" t="s">
        <v>45</v>
      </c>
      <c r="J25336">
        <v>19731</v>
      </c>
      <c r="K25336">
        <v>50965.308920000003</v>
      </c>
      <c r="L25336" s="1">
        <v>41791</v>
      </c>
      <c r="M25336">
        <v>19001.5</v>
      </c>
      <c r="N25336" s="1">
        <v>42491</v>
      </c>
    </row>
    <row r="25337" spans="1:14" x14ac:dyDescent="0.3">
      <c r="A25337">
        <v>763947</v>
      </c>
      <c r="B25337">
        <v>6400</v>
      </c>
      <c r="C25337" t="s">
        <v>48</v>
      </c>
      <c r="D25337" t="s">
        <v>86</v>
      </c>
      <c r="E25337" t="s">
        <v>11</v>
      </c>
      <c r="F25337" t="s">
        <v>107</v>
      </c>
      <c r="G25337" s="1">
        <v>40695</v>
      </c>
      <c r="H25337" t="s">
        <v>13</v>
      </c>
      <c r="I25337" t="s">
        <v>59</v>
      </c>
      <c r="J25337">
        <v>0</v>
      </c>
      <c r="K25337">
        <v>8547.1483960000005</v>
      </c>
      <c r="L25337" s="1">
        <v>41699</v>
      </c>
      <c r="M25337">
        <v>1159.6099999999999</v>
      </c>
      <c r="N25337" s="1">
        <v>41671</v>
      </c>
    </row>
    <row r="25338" spans="1:14" x14ac:dyDescent="0.3">
      <c r="A25338">
        <v>763950</v>
      </c>
      <c r="B25338">
        <v>8500</v>
      </c>
      <c r="C25338" t="s">
        <v>29</v>
      </c>
      <c r="D25338" t="s">
        <v>39</v>
      </c>
      <c r="E25338" t="s">
        <v>26</v>
      </c>
      <c r="F25338" t="s">
        <v>107</v>
      </c>
      <c r="G25338" s="1">
        <v>40664</v>
      </c>
      <c r="H25338" t="s">
        <v>13</v>
      </c>
      <c r="I25338" t="s">
        <v>101</v>
      </c>
      <c r="J25338">
        <v>38374</v>
      </c>
      <c r="K25338">
        <v>10114.690199999999</v>
      </c>
      <c r="L25338" s="1">
        <v>41183</v>
      </c>
      <c r="M25338">
        <v>289.35000000000002</v>
      </c>
      <c r="N25338" s="1">
        <v>42491</v>
      </c>
    </row>
    <row r="25339" spans="1:14" x14ac:dyDescent="0.3">
      <c r="A25339">
        <v>763967</v>
      </c>
      <c r="B25339">
        <v>12000</v>
      </c>
      <c r="C25339" t="s">
        <v>9</v>
      </c>
      <c r="D25339" t="s">
        <v>24</v>
      </c>
      <c r="E25339" t="s">
        <v>26</v>
      </c>
      <c r="F25339" t="s">
        <v>16</v>
      </c>
      <c r="G25339" s="1">
        <v>40664</v>
      </c>
      <c r="H25339" t="s">
        <v>112</v>
      </c>
      <c r="I25339" t="s">
        <v>14</v>
      </c>
      <c r="J25339">
        <v>16648</v>
      </c>
      <c r="K25339">
        <v>15379.27</v>
      </c>
      <c r="L25339" s="1">
        <v>42491</v>
      </c>
      <c r="M25339">
        <v>260.85000000000002</v>
      </c>
      <c r="N25339" s="1">
        <v>42491</v>
      </c>
    </row>
    <row r="25340" spans="1:14" x14ac:dyDescent="0.3">
      <c r="A25340">
        <v>764024</v>
      </c>
      <c r="B25340">
        <v>3000</v>
      </c>
      <c r="C25340" t="s">
        <v>18</v>
      </c>
      <c r="D25340" t="s">
        <v>22</v>
      </c>
      <c r="E25340" t="s">
        <v>26</v>
      </c>
      <c r="F25340" t="s">
        <v>107</v>
      </c>
      <c r="G25340" s="1">
        <v>40664</v>
      </c>
      <c r="H25340" t="s">
        <v>13</v>
      </c>
      <c r="I25340" t="s">
        <v>80</v>
      </c>
      <c r="J25340">
        <v>4895</v>
      </c>
      <c r="K25340">
        <v>3690.6453430000001</v>
      </c>
      <c r="L25340" s="1">
        <v>41791</v>
      </c>
      <c r="M25340">
        <v>109.55</v>
      </c>
      <c r="N25340" s="1">
        <v>42156</v>
      </c>
    </row>
    <row r="25341" spans="1:14" x14ac:dyDescent="0.3">
      <c r="A25341">
        <v>764047</v>
      </c>
      <c r="B25341">
        <v>9000</v>
      </c>
      <c r="C25341" t="s">
        <v>29</v>
      </c>
      <c r="D25341" t="s">
        <v>30</v>
      </c>
      <c r="E25341" t="s">
        <v>26</v>
      </c>
      <c r="F25341" t="s">
        <v>16</v>
      </c>
      <c r="G25341" s="1">
        <v>40664</v>
      </c>
      <c r="H25341" t="s">
        <v>13</v>
      </c>
      <c r="I25341" t="s">
        <v>21</v>
      </c>
      <c r="J25341">
        <v>0</v>
      </c>
      <c r="K25341">
        <v>10144.237059999999</v>
      </c>
      <c r="L25341" s="1">
        <v>41091</v>
      </c>
      <c r="M25341">
        <v>2678.56</v>
      </c>
      <c r="N25341" s="1">
        <v>41883</v>
      </c>
    </row>
    <row r="25342" spans="1:14" x14ac:dyDescent="0.3">
      <c r="A25342">
        <v>764070</v>
      </c>
      <c r="B25342">
        <v>6000</v>
      </c>
      <c r="C25342" t="s">
        <v>29</v>
      </c>
      <c r="D25342" t="s">
        <v>30</v>
      </c>
      <c r="E25342" t="s">
        <v>20</v>
      </c>
      <c r="F25342" t="s">
        <v>107</v>
      </c>
      <c r="G25342" s="1">
        <v>40664</v>
      </c>
      <c r="H25342" t="s">
        <v>13</v>
      </c>
      <c r="I25342" t="s">
        <v>46</v>
      </c>
      <c r="J25342">
        <v>13926</v>
      </c>
      <c r="K25342">
        <v>7813.5732479999997</v>
      </c>
      <c r="L25342" s="1">
        <v>41518</v>
      </c>
      <c r="M25342">
        <v>4036.04</v>
      </c>
      <c r="N25342" s="1">
        <v>41518</v>
      </c>
    </row>
    <row r="25343" spans="1:14" x14ac:dyDescent="0.3">
      <c r="A25343">
        <v>764093</v>
      </c>
      <c r="B25343">
        <v>25000</v>
      </c>
      <c r="C25343" t="s">
        <v>48</v>
      </c>
      <c r="D25343" t="s">
        <v>56</v>
      </c>
      <c r="E25343" t="s">
        <v>26</v>
      </c>
      <c r="F25343" t="s">
        <v>12</v>
      </c>
      <c r="G25343" s="1">
        <v>40695</v>
      </c>
      <c r="H25343" t="s">
        <v>112</v>
      </c>
      <c r="I25343" t="s">
        <v>51</v>
      </c>
      <c r="J25343">
        <v>19141</v>
      </c>
      <c r="K25343">
        <v>31005.11</v>
      </c>
      <c r="L25343" s="1">
        <v>42491</v>
      </c>
      <c r="M25343">
        <v>525.57000000000005</v>
      </c>
      <c r="N25343" s="1">
        <v>42491</v>
      </c>
    </row>
    <row r="25344" spans="1:14" x14ac:dyDescent="0.3">
      <c r="A25344">
        <v>764097</v>
      </c>
      <c r="B25344">
        <v>3000</v>
      </c>
      <c r="C25344" t="s">
        <v>29</v>
      </c>
      <c r="D25344" t="s">
        <v>30</v>
      </c>
      <c r="E25344" t="s">
        <v>11</v>
      </c>
      <c r="F25344" t="s">
        <v>16</v>
      </c>
      <c r="G25344" s="1">
        <v>40664</v>
      </c>
      <c r="H25344" t="s">
        <v>13</v>
      </c>
      <c r="I25344" t="s">
        <v>17</v>
      </c>
      <c r="J25344">
        <v>2515</v>
      </c>
      <c r="K25344">
        <v>3982.2630509999999</v>
      </c>
      <c r="L25344" s="1">
        <v>41609</v>
      </c>
      <c r="M25344">
        <v>1875.55</v>
      </c>
      <c r="N25344" s="1">
        <v>41609</v>
      </c>
    </row>
    <row r="25345" spans="1:14" x14ac:dyDescent="0.3">
      <c r="A25345">
        <v>764106</v>
      </c>
      <c r="B25345">
        <v>10000</v>
      </c>
      <c r="C25345" t="s">
        <v>27</v>
      </c>
      <c r="D25345" t="s">
        <v>42</v>
      </c>
      <c r="E25345" t="s">
        <v>26</v>
      </c>
      <c r="F25345" t="s">
        <v>16</v>
      </c>
      <c r="G25345" s="1">
        <v>40695</v>
      </c>
      <c r="H25345" t="s">
        <v>13</v>
      </c>
      <c r="I25345" t="s">
        <v>98</v>
      </c>
      <c r="J25345">
        <v>10759</v>
      </c>
      <c r="K25345">
        <v>10327.784809999999</v>
      </c>
      <c r="L25345" s="1">
        <v>40878</v>
      </c>
      <c r="M25345">
        <v>8788.4699999999993</v>
      </c>
      <c r="N25345" s="1">
        <v>41791</v>
      </c>
    </row>
    <row r="25346" spans="1:14" x14ac:dyDescent="0.3">
      <c r="A25346">
        <v>764108</v>
      </c>
      <c r="B25346">
        <v>7000</v>
      </c>
      <c r="C25346" t="s">
        <v>9</v>
      </c>
      <c r="D25346" t="s">
        <v>24</v>
      </c>
      <c r="E25346" t="s">
        <v>11</v>
      </c>
      <c r="F25346" t="s">
        <v>12</v>
      </c>
      <c r="G25346" s="1">
        <v>40695</v>
      </c>
      <c r="H25346" t="s">
        <v>13</v>
      </c>
      <c r="I25346" t="s">
        <v>34</v>
      </c>
      <c r="J25346">
        <v>8355</v>
      </c>
      <c r="K25346">
        <v>8119.8796670000002</v>
      </c>
      <c r="L25346" s="1">
        <v>41730</v>
      </c>
      <c r="M25346">
        <v>223.89</v>
      </c>
      <c r="N25346" s="1">
        <v>42461</v>
      </c>
    </row>
    <row r="25347" spans="1:14" x14ac:dyDescent="0.3">
      <c r="A25347">
        <v>764124</v>
      </c>
      <c r="B25347">
        <v>6725</v>
      </c>
      <c r="C25347" t="s">
        <v>48</v>
      </c>
      <c r="D25347" t="s">
        <v>65</v>
      </c>
      <c r="E25347" t="s">
        <v>11</v>
      </c>
      <c r="F25347" t="s">
        <v>107</v>
      </c>
      <c r="G25347" s="1">
        <v>40695</v>
      </c>
      <c r="H25347" t="s">
        <v>31</v>
      </c>
      <c r="I25347" t="s">
        <v>23</v>
      </c>
      <c r="J25347">
        <v>7347</v>
      </c>
      <c r="K25347">
        <v>7683.3</v>
      </c>
      <c r="L25347" s="1">
        <v>42064</v>
      </c>
      <c r="M25347">
        <v>170.74</v>
      </c>
      <c r="N25347" s="1">
        <v>42461</v>
      </c>
    </row>
    <row r="25348" spans="1:14" x14ac:dyDescent="0.3">
      <c r="A25348">
        <v>764136</v>
      </c>
      <c r="B25348">
        <v>7000</v>
      </c>
      <c r="C25348" t="s">
        <v>27</v>
      </c>
      <c r="D25348" t="s">
        <v>42</v>
      </c>
      <c r="E25348" t="s">
        <v>26</v>
      </c>
      <c r="F25348" t="s">
        <v>16</v>
      </c>
      <c r="G25348" s="1">
        <v>40664</v>
      </c>
      <c r="H25348" t="s">
        <v>13</v>
      </c>
      <c r="I25348" t="s">
        <v>35</v>
      </c>
      <c r="J25348">
        <v>26562</v>
      </c>
      <c r="K25348">
        <v>7779.8671539999996</v>
      </c>
      <c r="L25348" s="1">
        <v>41791</v>
      </c>
      <c r="M25348">
        <v>225.12</v>
      </c>
      <c r="N25348" s="1">
        <v>41791</v>
      </c>
    </row>
    <row r="25349" spans="1:14" x14ac:dyDescent="0.3">
      <c r="A25349">
        <v>764147</v>
      </c>
      <c r="B25349">
        <v>13500</v>
      </c>
      <c r="C25349" t="s">
        <v>9</v>
      </c>
      <c r="D25349" t="s">
        <v>54</v>
      </c>
      <c r="E25349" t="s">
        <v>26</v>
      </c>
      <c r="F25349" t="s">
        <v>16</v>
      </c>
      <c r="G25349" s="1">
        <v>40664</v>
      </c>
      <c r="H25349" t="s">
        <v>13</v>
      </c>
      <c r="I25349" t="s">
        <v>85</v>
      </c>
      <c r="J25349">
        <v>0</v>
      </c>
      <c r="K25349">
        <v>14372.59751</v>
      </c>
      <c r="L25349" s="1">
        <v>40940</v>
      </c>
      <c r="M25349">
        <v>11302.06</v>
      </c>
      <c r="N25349" s="1">
        <v>42491</v>
      </c>
    </row>
    <row r="25350" spans="1:14" x14ac:dyDescent="0.3">
      <c r="A25350">
        <v>764165</v>
      </c>
      <c r="B25350">
        <v>20000</v>
      </c>
      <c r="C25350" t="s">
        <v>29</v>
      </c>
      <c r="D25350" t="s">
        <v>52</v>
      </c>
      <c r="E25350" t="s">
        <v>11</v>
      </c>
      <c r="F25350" t="s">
        <v>12</v>
      </c>
      <c r="G25350" s="1">
        <v>40664</v>
      </c>
      <c r="H25350" t="s">
        <v>13</v>
      </c>
      <c r="I25350" t="s">
        <v>98</v>
      </c>
      <c r="J25350">
        <v>19012</v>
      </c>
      <c r="K25350">
        <v>25485.384600000001</v>
      </c>
      <c r="L25350" s="1">
        <v>41640</v>
      </c>
      <c r="M25350">
        <v>4178.54</v>
      </c>
      <c r="N25350" s="1">
        <v>41640</v>
      </c>
    </row>
    <row r="25351" spans="1:14" x14ac:dyDescent="0.3">
      <c r="A25351">
        <v>764173</v>
      </c>
      <c r="B25351">
        <v>15000</v>
      </c>
      <c r="C25351" t="s">
        <v>29</v>
      </c>
      <c r="D25351" t="s">
        <v>30</v>
      </c>
      <c r="E25351" t="s">
        <v>11</v>
      </c>
      <c r="F25351" t="s">
        <v>16</v>
      </c>
      <c r="G25351" s="1">
        <v>40664</v>
      </c>
      <c r="H25351" t="s">
        <v>13</v>
      </c>
      <c r="I25351" t="s">
        <v>61</v>
      </c>
      <c r="J25351">
        <v>22758</v>
      </c>
      <c r="K25351">
        <v>18843.12399</v>
      </c>
      <c r="L25351" s="1">
        <v>41365</v>
      </c>
      <c r="M25351">
        <v>11197.95</v>
      </c>
      <c r="N25351" s="1">
        <v>41395</v>
      </c>
    </row>
    <row r="25352" spans="1:14" x14ac:dyDescent="0.3">
      <c r="A25352">
        <v>764191</v>
      </c>
      <c r="B25352">
        <v>3000</v>
      </c>
      <c r="C25352" t="s">
        <v>18</v>
      </c>
      <c r="D25352" t="s">
        <v>37</v>
      </c>
      <c r="E25352" t="s">
        <v>26</v>
      </c>
      <c r="F25352" t="s">
        <v>107</v>
      </c>
      <c r="G25352" s="1">
        <v>40664</v>
      </c>
      <c r="H25352" t="s">
        <v>13</v>
      </c>
      <c r="I25352" t="s">
        <v>43</v>
      </c>
      <c r="J25352">
        <v>2518</v>
      </c>
      <c r="K25352">
        <v>3463.5262080000002</v>
      </c>
      <c r="L25352" s="1">
        <v>41153</v>
      </c>
      <c r="M25352">
        <v>2015.36</v>
      </c>
      <c r="N25352" s="1">
        <v>42491</v>
      </c>
    </row>
    <row r="25353" spans="1:14" x14ac:dyDescent="0.3">
      <c r="A25353">
        <v>764195</v>
      </c>
      <c r="B25353">
        <v>10000</v>
      </c>
      <c r="C25353" t="s">
        <v>27</v>
      </c>
      <c r="D25353" t="s">
        <v>41</v>
      </c>
      <c r="E25353" t="s">
        <v>11</v>
      </c>
      <c r="F25353" t="s">
        <v>107</v>
      </c>
      <c r="G25353" s="1">
        <v>40664</v>
      </c>
      <c r="H25353" t="s">
        <v>13</v>
      </c>
      <c r="I25353" t="s">
        <v>46</v>
      </c>
      <c r="J25353">
        <v>10282</v>
      </c>
      <c r="K25353">
        <v>11196.56943</v>
      </c>
      <c r="L25353" s="1">
        <v>41791</v>
      </c>
      <c r="M25353">
        <v>333.44</v>
      </c>
      <c r="N25353" s="1">
        <v>42401</v>
      </c>
    </row>
    <row r="25354" spans="1:14" x14ac:dyDescent="0.3">
      <c r="A25354">
        <v>764198</v>
      </c>
      <c r="B25354">
        <v>8000</v>
      </c>
      <c r="C25354" t="s">
        <v>18</v>
      </c>
      <c r="D25354" t="s">
        <v>25</v>
      </c>
      <c r="E25354" t="s">
        <v>11</v>
      </c>
      <c r="F25354" t="s">
        <v>107</v>
      </c>
      <c r="G25354" s="1">
        <v>40664</v>
      </c>
      <c r="H25354" t="s">
        <v>112</v>
      </c>
      <c r="I25354" t="s">
        <v>61</v>
      </c>
      <c r="J25354">
        <v>33723</v>
      </c>
      <c r="K25354">
        <v>11251.23</v>
      </c>
      <c r="L25354" s="1">
        <v>42491</v>
      </c>
      <c r="M25354">
        <v>191.29</v>
      </c>
      <c r="N25354" s="1">
        <v>42491</v>
      </c>
    </row>
    <row r="25355" spans="1:14" x14ac:dyDescent="0.3">
      <c r="A25355">
        <v>764201</v>
      </c>
      <c r="B25355">
        <v>5000</v>
      </c>
      <c r="C25355" t="s">
        <v>27</v>
      </c>
      <c r="D25355" t="s">
        <v>71</v>
      </c>
      <c r="E25355" t="s">
        <v>11</v>
      </c>
      <c r="F25355" t="s">
        <v>16</v>
      </c>
      <c r="G25355" s="1">
        <v>40664</v>
      </c>
      <c r="H25355" t="s">
        <v>13</v>
      </c>
      <c r="I25355" t="s">
        <v>21</v>
      </c>
      <c r="J25355">
        <v>3878</v>
      </c>
      <c r="K25355">
        <v>5415.3523150000001</v>
      </c>
      <c r="L25355" s="1">
        <v>41609</v>
      </c>
      <c r="M25355">
        <v>1054.24</v>
      </c>
      <c r="N25355" s="1">
        <v>41699</v>
      </c>
    </row>
    <row r="25356" spans="1:14" x14ac:dyDescent="0.3">
      <c r="A25356">
        <v>764228</v>
      </c>
      <c r="B25356">
        <v>18000</v>
      </c>
      <c r="C25356" t="s">
        <v>29</v>
      </c>
      <c r="D25356" t="s">
        <v>52</v>
      </c>
      <c r="E25356" t="s">
        <v>20</v>
      </c>
      <c r="F25356" t="s">
        <v>16</v>
      </c>
      <c r="G25356" s="1">
        <v>40664</v>
      </c>
      <c r="H25356" t="s">
        <v>31</v>
      </c>
      <c r="I25356" t="s">
        <v>17</v>
      </c>
      <c r="J25356">
        <v>11792</v>
      </c>
      <c r="K25356">
        <v>13387.25</v>
      </c>
      <c r="L25356" s="1">
        <v>41640</v>
      </c>
      <c r="M25356">
        <v>49.8</v>
      </c>
      <c r="N25356" s="1">
        <v>42461</v>
      </c>
    </row>
    <row r="25357" spans="1:14" x14ac:dyDescent="0.3">
      <c r="A25357">
        <v>764236</v>
      </c>
      <c r="B25357">
        <v>4000</v>
      </c>
      <c r="C25357" t="s">
        <v>18</v>
      </c>
      <c r="D25357" t="s">
        <v>37</v>
      </c>
      <c r="E25357" t="s">
        <v>26</v>
      </c>
      <c r="F25357" t="s">
        <v>16</v>
      </c>
      <c r="G25357" s="1">
        <v>40664</v>
      </c>
      <c r="H25357" t="s">
        <v>13</v>
      </c>
      <c r="I25357" t="s">
        <v>40</v>
      </c>
      <c r="J25357">
        <v>5661</v>
      </c>
      <c r="K25357">
        <v>4918.6699509999999</v>
      </c>
      <c r="L25357" s="1">
        <v>41548</v>
      </c>
      <c r="M25357">
        <v>1192.95</v>
      </c>
      <c r="N25357" s="1">
        <v>41579</v>
      </c>
    </row>
    <row r="25358" spans="1:14" x14ac:dyDescent="0.3">
      <c r="A25358">
        <v>764255</v>
      </c>
      <c r="B25358">
        <v>8000</v>
      </c>
      <c r="C25358" t="s">
        <v>48</v>
      </c>
      <c r="D25358" t="s">
        <v>86</v>
      </c>
      <c r="E25358" t="s">
        <v>26</v>
      </c>
      <c r="F25358" t="s">
        <v>16</v>
      </c>
      <c r="G25358" s="1">
        <v>40664</v>
      </c>
      <c r="H25358" t="s">
        <v>13</v>
      </c>
      <c r="I25358" t="s">
        <v>91</v>
      </c>
      <c r="J25358">
        <v>1663</v>
      </c>
      <c r="K25358">
        <v>8759.9481259999993</v>
      </c>
      <c r="L25358" s="1">
        <v>40969</v>
      </c>
      <c r="M25358">
        <v>2324.4</v>
      </c>
      <c r="N25358" s="1">
        <v>42370</v>
      </c>
    </row>
    <row r="25359" spans="1:14" x14ac:dyDescent="0.3">
      <c r="A25359">
        <v>764264</v>
      </c>
      <c r="B25359">
        <v>3600</v>
      </c>
      <c r="C25359" t="s">
        <v>29</v>
      </c>
      <c r="D25359" t="s">
        <v>66</v>
      </c>
      <c r="E25359" t="s">
        <v>26</v>
      </c>
      <c r="F25359" t="s">
        <v>12</v>
      </c>
      <c r="G25359" s="1">
        <v>40664</v>
      </c>
      <c r="H25359" t="s">
        <v>13</v>
      </c>
      <c r="I25359" t="s">
        <v>59</v>
      </c>
      <c r="J25359">
        <v>13974</v>
      </c>
      <c r="K25359">
        <v>4247.164417</v>
      </c>
      <c r="L25359" s="1">
        <v>41214</v>
      </c>
      <c r="M25359">
        <v>2237.41</v>
      </c>
      <c r="N25359" s="1">
        <v>41214</v>
      </c>
    </row>
    <row r="25360" spans="1:14" x14ac:dyDescent="0.3">
      <c r="A25360">
        <v>764267</v>
      </c>
      <c r="B25360">
        <v>15000</v>
      </c>
      <c r="C25360" t="s">
        <v>9</v>
      </c>
      <c r="D25360" t="s">
        <v>15</v>
      </c>
      <c r="E25360" t="s">
        <v>26</v>
      </c>
      <c r="F25360" t="s">
        <v>12</v>
      </c>
      <c r="G25360" s="1">
        <v>40664</v>
      </c>
      <c r="H25360" t="s">
        <v>13</v>
      </c>
      <c r="I25360" t="s">
        <v>61</v>
      </c>
      <c r="J25360">
        <v>1636</v>
      </c>
      <c r="K25360">
        <v>16010.18607</v>
      </c>
      <c r="L25360" s="1">
        <v>40909</v>
      </c>
      <c r="M25360">
        <v>14018.34</v>
      </c>
      <c r="N25360" s="1">
        <v>40909</v>
      </c>
    </row>
    <row r="25361" spans="1:14" x14ac:dyDescent="0.3">
      <c r="A25361">
        <v>764296</v>
      </c>
      <c r="B25361">
        <v>18000</v>
      </c>
      <c r="C25361" t="s">
        <v>27</v>
      </c>
      <c r="D25361" t="s">
        <v>28</v>
      </c>
      <c r="E25361" t="s">
        <v>26</v>
      </c>
      <c r="F25361" t="s">
        <v>16</v>
      </c>
      <c r="G25361" s="1">
        <v>40664</v>
      </c>
      <c r="H25361" t="s">
        <v>13</v>
      </c>
      <c r="I25361" t="s">
        <v>61</v>
      </c>
      <c r="J25361">
        <v>19407</v>
      </c>
      <c r="K25361">
        <v>20428.894850000001</v>
      </c>
      <c r="L25361" s="1">
        <v>41699</v>
      </c>
      <c r="M25361">
        <v>2288.38</v>
      </c>
      <c r="N25361" s="1">
        <v>41699</v>
      </c>
    </row>
    <row r="25362" spans="1:14" x14ac:dyDescent="0.3">
      <c r="A25362">
        <v>764297</v>
      </c>
      <c r="B25362">
        <v>9975</v>
      </c>
      <c r="C25362" t="s">
        <v>27</v>
      </c>
      <c r="D25362" t="s">
        <v>71</v>
      </c>
      <c r="E25362" t="s">
        <v>26</v>
      </c>
      <c r="F25362" t="s">
        <v>16</v>
      </c>
      <c r="G25362" s="1">
        <v>40664</v>
      </c>
      <c r="H25362" t="s">
        <v>13</v>
      </c>
      <c r="I25362" t="s">
        <v>43</v>
      </c>
      <c r="J25362">
        <v>27454</v>
      </c>
      <c r="K25362">
        <v>10836.625840000001</v>
      </c>
      <c r="L25362" s="1">
        <v>41609</v>
      </c>
      <c r="M25362">
        <v>2100.79</v>
      </c>
      <c r="N25362" s="1">
        <v>42491</v>
      </c>
    </row>
    <row r="25363" spans="1:14" x14ac:dyDescent="0.3">
      <c r="A25363">
        <v>764332</v>
      </c>
      <c r="B25363">
        <v>12325</v>
      </c>
      <c r="C25363" t="s">
        <v>27</v>
      </c>
      <c r="D25363" t="s">
        <v>28</v>
      </c>
      <c r="E25363" t="s">
        <v>26</v>
      </c>
      <c r="F25363" t="s">
        <v>12</v>
      </c>
      <c r="G25363" s="1">
        <v>40664</v>
      </c>
      <c r="H25363" t="s">
        <v>31</v>
      </c>
      <c r="I25363" t="s">
        <v>14</v>
      </c>
      <c r="J25363">
        <v>8356</v>
      </c>
      <c r="K25363">
        <v>11398.11</v>
      </c>
      <c r="L25363" s="1">
        <v>41579</v>
      </c>
      <c r="M25363">
        <v>535.95000000000005</v>
      </c>
      <c r="N25363" s="1">
        <v>42064</v>
      </c>
    </row>
    <row r="25364" spans="1:14" x14ac:dyDescent="0.3">
      <c r="A25364">
        <v>764338</v>
      </c>
      <c r="B25364">
        <v>14000</v>
      </c>
      <c r="C25364" t="s">
        <v>9</v>
      </c>
      <c r="D25364" t="s">
        <v>15</v>
      </c>
      <c r="E25364" t="s">
        <v>26</v>
      </c>
      <c r="F25364" t="s">
        <v>12</v>
      </c>
      <c r="G25364" s="1">
        <v>40695</v>
      </c>
      <c r="H25364" t="s">
        <v>13</v>
      </c>
      <c r="I25364" t="s">
        <v>34</v>
      </c>
      <c r="J25364">
        <v>142650</v>
      </c>
      <c r="K25364">
        <v>16737.55891</v>
      </c>
      <c r="L25364" s="1">
        <v>41791</v>
      </c>
      <c r="M25364">
        <v>467.02</v>
      </c>
      <c r="N25364" s="1">
        <v>42491</v>
      </c>
    </row>
    <row r="25365" spans="1:14" x14ac:dyDescent="0.3">
      <c r="A25365">
        <v>764350</v>
      </c>
      <c r="B25365">
        <v>6000</v>
      </c>
      <c r="C25365" t="s">
        <v>27</v>
      </c>
      <c r="D25365" t="s">
        <v>28</v>
      </c>
      <c r="E25365" t="s">
        <v>20</v>
      </c>
      <c r="F25365" t="s">
        <v>107</v>
      </c>
      <c r="G25365" s="1">
        <v>40664</v>
      </c>
      <c r="H25365" t="s">
        <v>13</v>
      </c>
      <c r="I25365" t="s">
        <v>50</v>
      </c>
      <c r="J25365">
        <v>3335</v>
      </c>
      <c r="K25365">
        <v>6817.5747950000004</v>
      </c>
      <c r="L25365" s="1">
        <v>41791</v>
      </c>
      <c r="M25365">
        <v>215.1</v>
      </c>
      <c r="N25365" s="1">
        <v>41791</v>
      </c>
    </row>
    <row r="25366" spans="1:14" x14ac:dyDescent="0.3">
      <c r="A25366">
        <v>764351</v>
      </c>
      <c r="B25366">
        <v>2000</v>
      </c>
      <c r="C25366" t="s">
        <v>9</v>
      </c>
      <c r="D25366" t="s">
        <v>15</v>
      </c>
      <c r="E25366" t="s">
        <v>26</v>
      </c>
      <c r="F25366" t="s">
        <v>16</v>
      </c>
      <c r="G25366" s="1">
        <v>40664</v>
      </c>
      <c r="H25366" t="s">
        <v>13</v>
      </c>
      <c r="I25366" t="s">
        <v>43</v>
      </c>
      <c r="J25366">
        <v>5102</v>
      </c>
      <c r="K25366">
        <v>2668.56</v>
      </c>
      <c r="L25366" s="1">
        <v>42491</v>
      </c>
      <c r="M25366">
        <v>88.72</v>
      </c>
      <c r="N25366" s="1">
        <v>42491</v>
      </c>
    </row>
    <row r="25367" spans="1:14" x14ac:dyDescent="0.3">
      <c r="A25367">
        <v>764358</v>
      </c>
      <c r="B25367">
        <v>4500</v>
      </c>
      <c r="C25367" t="s">
        <v>9</v>
      </c>
      <c r="D25367" t="s">
        <v>33</v>
      </c>
      <c r="E25367" t="s">
        <v>11</v>
      </c>
      <c r="F25367" t="s">
        <v>16</v>
      </c>
      <c r="G25367" s="1">
        <v>40695</v>
      </c>
      <c r="H25367" t="s">
        <v>13</v>
      </c>
      <c r="I25367" t="s">
        <v>14</v>
      </c>
      <c r="J25367">
        <v>7368</v>
      </c>
      <c r="K25367">
        <v>5226.4730479999998</v>
      </c>
      <c r="L25367" s="1">
        <v>41791</v>
      </c>
      <c r="M25367">
        <v>157.01</v>
      </c>
      <c r="N25367" s="1">
        <v>41944</v>
      </c>
    </row>
    <row r="25368" spans="1:14" x14ac:dyDescent="0.3">
      <c r="A25368">
        <v>764365</v>
      </c>
      <c r="B25368">
        <v>20000</v>
      </c>
      <c r="C25368" t="s">
        <v>9</v>
      </c>
      <c r="D25368" t="s">
        <v>15</v>
      </c>
      <c r="E25368" t="s">
        <v>26</v>
      </c>
      <c r="F25368" t="s">
        <v>12</v>
      </c>
      <c r="G25368" s="1">
        <v>40664</v>
      </c>
      <c r="H25368" t="s">
        <v>112</v>
      </c>
      <c r="I25368" t="s">
        <v>61</v>
      </c>
      <c r="J25368">
        <v>19249</v>
      </c>
      <c r="K25368">
        <v>26208.69</v>
      </c>
      <c r="L25368" s="1">
        <v>42491</v>
      </c>
      <c r="M25368">
        <v>444.79</v>
      </c>
      <c r="N25368" s="1">
        <v>42491</v>
      </c>
    </row>
    <row r="25369" spans="1:14" x14ac:dyDescent="0.3">
      <c r="A25369">
        <v>764366</v>
      </c>
      <c r="B25369">
        <v>8000</v>
      </c>
      <c r="C25369" t="s">
        <v>29</v>
      </c>
      <c r="D25369" t="s">
        <v>76</v>
      </c>
      <c r="E25369" t="s">
        <v>11</v>
      </c>
      <c r="F25369" t="s">
        <v>107</v>
      </c>
      <c r="G25369" s="1">
        <v>40664</v>
      </c>
      <c r="H25369" t="s">
        <v>13</v>
      </c>
      <c r="I25369" t="s">
        <v>98</v>
      </c>
      <c r="J25369">
        <v>1060</v>
      </c>
      <c r="K25369">
        <v>10883.634690000001</v>
      </c>
      <c r="L25369" s="1">
        <v>41609</v>
      </c>
      <c r="M25369">
        <v>5073.93</v>
      </c>
      <c r="N25369" s="1">
        <v>41609</v>
      </c>
    </row>
    <row r="25370" spans="1:14" x14ac:dyDescent="0.3">
      <c r="A25370">
        <v>764376</v>
      </c>
      <c r="B25370">
        <v>5000</v>
      </c>
      <c r="C25370" t="s">
        <v>18</v>
      </c>
      <c r="D25370" t="s">
        <v>22</v>
      </c>
      <c r="E25370" t="s">
        <v>20</v>
      </c>
      <c r="F25370" t="s">
        <v>16</v>
      </c>
      <c r="G25370" s="1">
        <v>40664</v>
      </c>
      <c r="H25370" t="s">
        <v>31</v>
      </c>
      <c r="I25370" t="s">
        <v>34</v>
      </c>
      <c r="J25370">
        <v>1577</v>
      </c>
      <c r="K25370">
        <v>1471.32</v>
      </c>
      <c r="L25370" s="1">
        <v>40848</v>
      </c>
      <c r="M25370">
        <v>170.87</v>
      </c>
      <c r="N25370" s="1">
        <v>41030</v>
      </c>
    </row>
    <row r="25371" spans="1:14" x14ac:dyDescent="0.3">
      <c r="A25371">
        <v>764483</v>
      </c>
      <c r="B25371">
        <v>8400</v>
      </c>
      <c r="C25371" t="s">
        <v>29</v>
      </c>
      <c r="D25371" t="s">
        <v>30</v>
      </c>
      <c r="E25371" t="s">
        <v>26</v>
      </c>
      <c r="F25371" t="s">
        <v>12</v>
      </c>
      <c r="G25371" s="1">
        <v>40664</v>
      </c>
      <c r="H25371" t="s">
        <v>31</v>
      </c>
      <c r="I25371" t="s">
        <v>45</v>
      </c>
      <c r="J25371">
        <v>5327</v>
      </c>
      <c r="K25371">
        <v>1016.1</v>
      </c>
      <c r="L25371" s="1">
        <v>40848</v>
      </c>
      <c r="M25371">
        <v>204.23</v>
      </c>
      <c r="N25371" s="1">
        <v>42491</v>
      </c>
    </row>
    <row r="25372" spans="1:14" x14ac:dyDescent="0.3">
      <c r="A25372">
        <v>764500</v>
      </c>
      <c r="B25372">
        <v>5000</v>
      </c>
      <c r="C25372" t="s">
        <v>27</v>
      </c>
      <c r="D25372" t="s">
        <v>71</v>
      </c>
      <c r="E25372" t="s">
        <v>26</v>
      </c>
      <c r="F25372" t="s">
        <v>107</v>
      </c>
      <c r="G25372" s="1">
        <v>40664</v>
      </c>
      <c r="H25372" t="s">
        <v>13</v>
      </c>
      <c r="I25372" t="s">
        <v>51</v>
      </c>
      <c r="J25372">
        <v>6174</v>
      </c>
      <c r="K25372">
        <v>5428.7671929999997</v>
      </c>
      <c r="L25372" s="1">
        <v>41791</v>
      </c>
      <c r="M25372">
        <v>165.37</v>
      </c>
      <c r="N25372" s="1">
        <v>42491</v>
      </c>
    </row>
    <row r="25373" spans="1:14" x14ac:dyDescent="0.3">
      <c r="A25373">
        <v>764505</v>
      </c>
      <c r="B25373">
        <v>2150</v>
      </c>
      <c r="C25373" t="s">
        <v>29</v>
      </c>
      <c r="D25373" t="s">
        <v>66</v>
      </c>
      <c r="E25373" t="s">
        <v>11</v>
      </c>
      <c r="F25373" t="s">
        <v>16</v>
      </c>
      <c r="G25373" s="1">
        <v>40664</v>
      </c>
      <c r="H25373" t="s">
        <v>13</v>
      </c>
      <c r="I25373" t="s">
        <v>46</v>
      </c>
      <c r="J25373">
        <v>7494</v>
      </c>
      <c r="K25373">
        <v>2705.643896</v>
      </c>
      <c r="L25373" s="1">
        <v>41760</v>
      </c>
      <c r="M25373">
        <v>154.38</v>
      </c>
      <c r="N25373" s="1">
        <v>42491</v>
      </c>
    </row>
    <row r="25374" spans="1:14" x14ac:dyDescent="0.3">
      <c r="A25374">
        <v>764541</v>
      </c>
      <c r="B25374">
        <v>5000</v>
      </c>
      <c r="C25374" t="s">
        <v>29</v>
      </c>
      <c r="D25374" t="s">
        <v>39</v>
      </c>
      <c r="E25374" t="s">
        <v>11</v>
      </c>
      <c r="F25374" t="s">
        <v>16</v>
      </c>
      <c r="G25374" s="1">
        <v>40725</v>
      </c>
      <c r="H25374" t="s">
        <v>13</v>
      </c>
      <c r="I25374" t="s">
        <v>45</v>
      </c>
      <c r="J25374">
        <v>766</v>
      </c>
      <c r="K25374">
        <v>6336.5309299999999</v>
      </c>
      <c r="L25374" s="1">
        <v>41671</v>
      </c>
      <c r="M25374">
        <v>1031.54</v>
      </c>
      <c r="N25374" s="1">
        <v>42401</v>
      </c>
    </row>
    <row r="25375" spans="1:14" x14ac:dyDescent="0.3">
      <c r="A25375">
        <v>764563</v>
      </c>
      <c r="B25375">
        <v>7500</v>
      </c>
      <c r="C25375" t="s">
        <v>9</v>
      </c>
      <c r="D25375" t="s">
        <v>33</v>
      </c>
      <c r="E25375" t="s">
        <v>26</v>
      </c>
      <c r="F25375" t="s">
        <v>16</v>
      </c>
      <c r="G25375" s="1">
        <v>40664</v>
      </c>
      <c r="H25375" t="s">
        <v>13</v>
      </c>
      <c r="I25375" t="s">
        <v>14</v>
      </c>
      <c r="J25375">
        <v>554</v>
      </c>
      <c r="K25375">
        <v>8133.417117</v>
      </c>
      <c r="L25375" s="1">
        <v>41030</v>
      </c>
      <c r="M25375">
        <v>5594.52</v>
      </c>
      <c r="N25375" s="1">
        <v>42005</v>
      </c>
    </row>
    <row r="25376" spans="1:14" x14ac:dyDescent="0.3">
      <c r="A25376">
        <v>764577</v>
      </c>
      <c r="B25376">
        <v>3250</v>
      </c>
      <c r="C25376" t="s">
        <v>29</v>
      </c>
      <c r="D25376" t="s">
        <v>30</v>
      </c>
      <c r="E25376" t="s">
        <v>20</v>
      </c>
      <c r="F25376" t="s">
        <v>107</v>
      </c>
      <c r="G25376" s="1">
        <v>40664</v>
      </c>
      <c r="H25376" t="s">
        <v>13</v>
      </c>
      <c r="I25376" t="s">
        <v>14</v>
      </c>
      <c r="J25376">
        <v>3769</v>
      </c>
      <c r="K25376">
        <v>4112.7394389999999</v>
      </c>
      <c r="L25376" s="1">
        <v>41791</v>
      </c>
      <c r="M25376">
        <v>129.22999999999999</v>
      </c>
      <c r="N25376" s="1">
        <v>41791</v>
      </c>
    </row>
    <row r="25377" spans="1:14" x14ac:dyDescent="0.3">
      <c r="A25377">
        <v>764588</v>
      </c>
      <c r="B25377">
        <v>16000</v>
      </c>
      <c r="C25377" t="s">
        <v>62</v>
      </c>
      <c r="D25377" t="s">
        <v>63</v>
      </c>
      <c r="E25377" t="s">
        <v>11</v>
      </c>
      <c r="F25377" t="s">
        <v>12</v>
      </c>
      <c r="G25377" s="1">
        <v>40664</v>
      </c>
      <c r="H25377" t="s">
        <v>13</v>
      </c>
      <c r="I25377" t="s">
        <v>43</v>
      </c>
      <c r="J25377">
        <v>3949</v>
      </c>
      <c r="K25377">
        <v>19966.176599999999</v>
      </c>
      <c r="L25377" s="1">
        <v>41153</v>
      </c>
      <c r="M25377">
        <v>13866</v>
      </c>
      <c r="N25377" s="1">
        <v>41153</v>
      </c>
    </row>
    <row r="25378" spans="1:14" x14ac:dyDescent="0.3">
      <c r="A25378">
        <v>764593</v>
      </c>
      <c r="B25378">
        <v>9700</v>
      </c>
      <c r="C25378" t="s">
        <v>27</v>
      </c>
      <c r="D25378" t="s">
        <v>55</v>
      </c>
      <c r="E25378" t="s">
        <v>26</v>
      </c>
      <c r="F25378" t="s">
        <v>16</v>
      </c>
      <c r="G25378" s="1">
        <v>40664</v>
      </c>
      <c r="H25378" t="s">
        <v>13</v>
      </c>
      <c r="I25378" t="s">
        <v>61</v>
      </c>
      <c r="J25378">
        <v>1269</v>
      </c>
      <c r="K25378">
        <v>9796.2099999999991</v>
      </c>
      <c r="L25378" s="1">
        <v>40756</v>
      </c>
      <c r="M25378">
        <v>9502.15</v>
      </c>
      <c r="N25378" s="1">
        <v>42491</v>
      </c>
    </row>
    <row r="25379" spans="1:14" x14ac:dyDescent="0.3">
      <c r="A25379">
        <v>764618</v>
      </c>
      <c r="B25379">
        <v>2700</v>
      </c>
      <c r="C25379" t="s">
        <v>27</v>
      </c>
      <c r="D25379" t="s">
        <v>55</v>
      </c>
      <c r="E25379" t="s">
        <v>26</v>
      </c>
      <c r="F25379" t="s">
        <v>16</v>
      </c>
      <c r="G25379" s="1">
        <v>40664</v>
      </c>
      <c r="H25379" t="s">
        <v>13</v>
      </c>
      <c r="I25379" t="s">
        <v>91</v>
      </c>
      <c r="J25379">
        <v>6029</v>
      </c>
      <c r="K25379">
        <v>2956.561929</v>
      </c>
      <c r="L25379" s="1">
        <v>41791</v>
      </c>
      <c r="M25379">
        <v>83.46</v>
      </c>
      <c r="N25379" s="1">
        <v>42309</v>
      </c>
    </row>
    <row r="25380" spans="1:14" x14ac:dyDescent="0.3">
      <c r="A25380">
        <v>764623</v>
      </c>
      <c r="B25380">
        <v>10000</v>
      </c>
      <c r="C25380" t="s">
        <v>27</v>
      </c>
      <c r="D25380" t="s">
        <v>41</v>
      </c>
      <c r="E25380" t="s">
        <v>26</v>
      </c>
      <c r="F25380" t="s">
        <v>107</v>
      </c>
      <c r="G25380" s="1">
        <v>40664</v>
      </c>
      <c r="H25380" t="s">
        <v>13</v>
      </c>
      <c r="I25380" t="s">
        <v>57</v>
      </c>
      <c r="J25380">
        <v>2744</v>
      </c>
      <c r="K25380">
        <v>11196.56943</v>
      </c>
      <c r="L25380" s="1">
        <v>41791</v>
      </c>
      <c r="M25380">
        <v>334.57</v>
      </c>
      <c r="N25380" s="1">
        <v>42461</v>
      </c>
    </row>
    <row r="25381" spans="1:14" x14ac:dyDescent="0.3">
      <c r="A25381">
        <v>764624</v>
      </c>
      <c r="B25381">
        <v>5000</v>
      </c>
      <c r="C25381" t="s">
        <v>9</v>
      </c>
      <c r="D25381" t="s">
        <v>10</v>
      </c>
      <c r="E25381" t="s">
        <v>11</v>
      </c>
      <c r="F25381" t="s">
        <v>107</v>
      </c>
      <c r="G25381" s="1">
        <v>40664</v>
      </c>
      <c r="H25381" t="s">
        <v>13</v>
      </c>
      <c r="I25381" t="s">
        <v>21</v>
      </c>
      <c r="J25381">
        <v>1726</v>
      </c>
      <c r="K25381">
        <v>5798.1526279999998</v>
      </c>
      <c r="L25381" s="1">
        <v>41395</v>
      </c>
      <c r="M25381">
        <v>2182.5100000000002</v>
      </c>
      <c r="N25381" s="1">
        <v>41821</v>
      </c>
    </row>
    <row r="25382" spans="1:14" x14ac:dyDescent="0.3">
      <c r="A25382">
        <v>764628</v>
      </c>
      <c r="B25382">
        <v>9600</v>
      </c>
      <c r="C25382" t="s">
        <v>9</v>
      </c>
      <c r="D25382" t="s">
        <v>54</v>
      </c>
      <c r="E25382" t="s">
        <v>26</v>
      </c>
      <c r="F25382" t="s">
        <v>107</v>
      </c>
      <c r="G25382" s="1">
        <v>40664</v>
      </c>
      <c r="H25382" t="s">
        <v>13</v>
      </c>
      <c r="I25382" t="s">
        <v>14</v>
      </c>
      <c r="J25382">
        <v>86626</v>
      </c>
      <c r="K25382">
        <v>10704.20579</v>
      </c>
      <c r="L25382" s="1">
        <v>41183</v>
      </c>
      <c r="M25382">
        <v>6028.2</v>
      </c>
      <c r="N25382" s="1">
        <v>41183</v>
      </c>
    </row>
    <row r="25383" spans="1:14" x14ac:dyDescent="0.3">
      <c r="A25383">
        <v>764666</v>
      </c>
      <c r="B25383">
        <v>15175</v>
      </c>
      <c r="C25383" t="s">
        <v>62</v>
      </c>
      <c r="D25383" t="s">
        <v>67</v>
      </c>
      <c r="E25383" t="s">
        <v>11</v>
      </c>
      <c r="F25383" t="s">
        <v>107</v>
      </c>
      <c r="G25383" s="1">
        <v>40664</v>
      </c>
      <c r="H25383" t="s">
        <v>13</v>
      </c>
      <c r="I25383" t="s">
        <v>47</v>
      </c>
      <c r="J25383">
        <v>18049</v>
      </c>
      <c r="K25383">
        <v>23762.537079999998</v>
      </c>
      <c r="L25383" s="1">
        <v>42278</v>
      </c>
      <c r="M25383">
        <v>162.53</v>
      </c>
      <c r="N25383" s="1">
        <v>42278</v>
      </c>
    </row>
    <row r="25384" spans="1:14" x14ac:dyDescent="0.3">
      <c r="A25384">
        <v>764670</v>
      </c>
      <c r="B25384">
        <v>20000</v>
      </c>
      <c r="C25384" t="s">
        <v>18</v>
      </c>
      <c r="D25384" t="s">
        <v>44</v>
      </c>
      <c r="E25384" t="s">
        <v>26</v>
      </c>
      <c r="F25384" t="s">
        <v>12</v>
      </c>
      <c r="G25384" s="1">
        <v>40664</v>
      </c>
      <c r="H25384" t="s">
        <v>13</v>
      </c>
      <c r="I25384" t="s">
        <v>21</v>
      </c>
      <c r="J25384">
        <v>18242</v>
      </c>
      <c r="K25384">
        <v>27277.18</v>
      </c>
      <c r="L25384" s="1">
        <v>42430</v>
      </c>
      <c r="M25384">
        <v>1799.42</v>
      </c>
      <c r="N25384" s="1">
        <v>42491</v>
      </c>
    </row>
    <row r="25385" spans="1:14" x14ac:dyDescent="0.3">
      <c r="A25385">
        <v>764671</v>
      </c>
      <c r="B25385">
        <v>5600</v>
      </c>
      <c r="C25385" t="s">
        <v>48</v>
      </c>
      <c r="D25385" t="s">
        <v>65</v>
      </c>
      <c r="E25385" t="s">
        <v>11</v>
      </c>
      <c r="F25385" t="s">
        <v>16</v>
      </c>
      <c r="G25385" s="1">
        <v>40664</v>
      </c>
      <c r="H25385" t="s">
        <v>13</v>
      </c>
      <c r="I25385" t="s">
        <v>59</v>
      </c>
      <c r="J25385">
        <v>12912</v>
      </c>
      <c r="K25385">
        <v>6246.4383120000002</v>
      </c>
      <c r="L25385" s="1">
        <v>40940</v>
      </c>
      <c r="M25385">
        <v>5255.6</v>
      </c>
      <c r="N25385" s="1">
        <v>42491</v>
      </c>
    </row>
    <row r="25386" spans="1:14" x14ac:dyDescent="0.3">
      <c r="A25386">
        <v>764687</v>
      </c>
      <c r="B25386">
        <v>24000</v>
      </c>
      <c r="C25386" t="s">
        <v>27</v>
      </c>
      <c r="D25386" t="s">
        <v>41</v>
      </c>
      <c r="E25386" t="s">
        <v>11</v>
      </c>
      <c r="F25386" t="s">
        <v>12</v>
      </c>
      <c r="G25386" s="1">
        <v>40695</v>
      </c>
      <c r="H25386" t="s">
        <v>13</v>
      </c>
      <c r="I25386" t="s">
        <v>23</v>
      </c>
      <c r="J25386">
        <v>29040</v>
      </c>
      <c r="K25386">
        <v>26871.800439999999</v>
      </c>
      <c r="L25386" s="1">
        <v>41791</v>
      </c>
      <c r="M25386">
        <v>781.95</v>
      </c>
      <c r="N25386" s="1">
        <v>42461</v>
      </c>
    </row>
    <row r="25387" spans="1:14" x14ac:dyDescent="0.3">
      <c r="A25387">
        <v>764711</v>
      </c>
      <c r="B25387">
        <v>10000</v>
      </c>
      <c r="C25387" t="s">
        <v>29</v>
      </c>
      <c r="D25387" t="s">
        <v>39</v>
      </c>
      <c r="E25387" t="s">
        <v>11</v>
      </c>
      <c r="F25387" t="s">
        <v>107</v>
      </c>
      <c r="G25387" s="1">
        <v>40664</v>
      </c>
      <c r="H25387" t="s">
        <v>13</v>
      </c>
      <c r="I25387" t="s">
        <v>14</v>
      </c>
      <c r="J25387">
        <v>21589</v>
      </c>
      <c r="K25387">
        <v>11037.64307</v>
      </c>
      <c r="L25387" s="1">
        <v>41000</v>
      </c>
      <c r="M25387">
        <v>711.95</v>
      </c>
      <c r="N25387" s="1">
        <v>42491</v>
      </c>
    </row>
    <row r="25388" spans="1:14" x14ac:dyDescent="0.3">
      <c r="A25388">
        <v>764749</v>
      </c>
      <c r="B25388">
        <v>13650</v>
      </c>
      <c r="C25388" t="s">
        <v>27</v>
      </c>
      <c r="D25388" t="s">
        <v>42</v>
      </c>
      <c r="E25388" t="s">
        <v>20</v>
      </c>
      <c r="F25388" t="s">
        <v>12</v>
      </c>
      <c r="G25388" s="1">
        <v>40695</v>
      </c>
      <c r="H25388" t="s">
        <v>13</v>
      </c>
      <c r="I25388" t="s">
        <v>45</v>
      </c>
      <c r="J25388">
        <v>15419</v>
      </c>
      <c r="K25388">
        <v>13939.28664</v>
      </c>
      <c r="L25388" s="1">
        <v>41000</v>
      </c>
      <c r="M25388">
        <v>153.69999999999999</v>
      </c>
      <c r="N25388" s="1">
        <v>41000</v>
      </c>
    </row>
    <row r="25389" spans="1:14" x14ac:dyDescent="0.3">
      <c r="A25389">
        <v>764750</v>
      </c>
      <c r="B25389">
        <v>18000</v>
      </c>
      <c r="C25389" t="s">
        <v>9</v>
      </c>
      <c r="D25389" t="s">
        <v>15</v>
      </c>
      <c r="E25389" t="s">
        <v>11</v>
      </c>
      <c r="F25389" t="s">
        <v>107</v>
      </c>
      <c r="G25389" s="1">
        <v>40664</v>
      </c>
      <c r="H25389" t="s">
        <v>13</v>
      </c>
      <c r="I25389" t="s">
        <v>14</v>
      </c>
      <c r="J25389">
        <v>18011</v>
      </c>
      <c r="K25389">
        <v>19212.024659999999</v>
      </c>
      <c r="L25389" s="1">
        <v>40909</v>
      </c>
      <c r="M25389">
        <v>16814.580000000002</v>
      </c>
      <c r="N25389" s="1">
        <v>41030</v>
      </c>
    </row>
    <row r="25390" spans="1:14" x14ac:dyDescent="0.3">
      <c r="A25390">
        <v>764754</v>
      </c>
      <c r="B25390">
        <v>22000</v>
      </c>
      <c r="C25390" t="s">
        <v>48</v>
      </c>
      <c r="D25390" t="s">
        <v>65</v>
      </c>
      <c r="E25390" t="s">
        <v>11</v>
      </c>
      <c r="F25390" t="s">
        <v>16</v>
      </c>
      <c r="G25390" s="1">
        <v>40664</v>
      </c>
      <c r="H25390" t="s">
        <v>13</v>
      </c>
      <c r="I25390" t="s">
        <v>43</v>
      </c>
      <c r="J25390">
        <v>25481</v>
      </c>
      <c r="K25390">
        <v>22979.137190000001</v>
      </c>
      <c r="L25390" s="1">
        <v>40787</v>
      </c>
      <c r="M25390">
        <v>21864.41</v>
      </c>
      <c r="N25390" s="1">
        <v>40787</v>
      </c>
    </row>
    <row r="25391" spans="1:14" x14ac:dyDescent="0.3">
      <c r="A25391">
        <v>764769</v>
      </c>
      <c r="B25391">
        <v>9600</v>
      </c>
      <c r="C25391" t="s">
        <v>9</v>
      </c>
      <c r="D25391" t="s">
        <v>33</v>
      </c>
      <c r="E25391" t="s">
        <v>20</v>
      </c>
      <c r="F25391" t="s">
        <v>16</v>
      </c>
      <c r="G25391" s="1">
        <v>40664</v>
      </c>
      <c r="H25391" t="s">
        <v>13</v>
      </c>
      <c r="I25391" t="s">
        <v>17</v>
      </c>
      <c r="J25391">
        <v>10169</v>
      </c>
      <c r="K25391">
        <v>12244.84001</v>
      </c>
      <c r="L25391" s="1">
        <v>42430</v>
      </c>
      <c r="M25391">
        <v>809.76</v>
      </c>
      <c r="N25391" s="1">
        <v>42401</v>
      </c>
    </row>
    <row r="25392" spans="1:14" x14ac:dyDescent="0.3">
      <c r="A25392">
        <v>764775</v>
      </c>
      <c r="B25392">
        <v>8000</v>
      </c>
      <c r="C25392" t="s">
        <v>9</v>
      </c>
      <c r="D25392" t="s">
        <v>10</v>
      </c>
      <c r="E25392" t="s">
        <v>26</v>
      </c>
      <c r="F25392" t="s">
        <v>12</v>
      </c>
      <c r="G25392" s="1">
        <v>40664</v>
      </c>
      <c r="H25392" t="s">
        <v>112</v>
      </c>
      <c r="I25392" t="s">
        <v>59</v>
      </c>
      <c r="J25392">
        <v>20</v>
      </c>
      <c r="K25392">
        <v>10315.969999999999</v>
      </c>
      <c r="L25392" s="1">
        <v>42491</v>
      </c>
      <c r="M25392">
        <v>175.91</v>
      </c>
      <c r="N25392" s="1">
        <v>42491</v>
      </c>
    </row>
    <row r="25393" spans="1:14" x14ac:dyDescent="0.3">
      <c r="A25393">
        <v>764779</v>
      </c>
      <c r="B25393">
        <v>6400</v>
      </c>
      <c r="C25393" t="s">
        <v>27</v>
      </c>
      <c r="D25393" t="s">
        <v>42</v>
      </c>
      <c r="E25393" t="s">
        <v>26</v>
      </c>
      <c r="F25393" t="s">
        <v>12</v>
      </c>
      <c r="G25393" s="1">
        <v>40664</v>
      </c>
      <c r="H25393" t="s">
        <v>13</v>
      </c>
      <c r="I25393" t="s">
        <v>57</v>
      </c>
      <c r="J25393">
        <v>64065</v>
      </c>
      <c r="K25393">
        <v>6784.5379130000001</v>
      </c>
      <c r="L25393" s="1">
        <v>41061</v>
      </c>
      <c r="M25393">
        <v>4615.3</v>
      </c>
      <c r="N25393" s="1">
        <v>42186</v>
      </c>
    </row>
    <row r="25394" spans="1:14" x14ac:dyDescent="0.3">
      <c r="A25394">
        <v>764852</v>
      </c>
      <c r="B25394">
        <v>6000</v>
      </c>
      <c r="C25394" t="s">
        <v>27</v>
      </c>
      <c r="D25394" t="s">
        <v>71</v>
      </c>
      <c r="E25394" t="s">
        <v>26</v>
      </c>
      <c r="F25394" t="s">
        <v>16</v>
      </c>
      <c r="G25394" s="1">
        <v>40664</v>
      </c>
      <c r="H25394" t="s">
        <v>13</v>
      </c>
      <c r="I25394" t="s">
        <v>50</v>
      </c>
      <c r="J25394">
        <v>1074</v>
      </c>
      <c r="K25394">
        <v>6514.5206319999998</v>
      </c>
      <c r="L25394" s="1">
        <v>41791</v>
      </c>
      <c r="M25394">
        <v>195.23</v>
      </c>
      <c r="N25394" s="1">
        <v>41791</v>
      </c>
    </row>
    <row r="25395" spans="1:14" x14ac:dyDescent="0.3">
      <c r="A25395">
        <v>764893</v>
      </c>
      <c r="B25395">
        <v>28800</v>
      </c>
      <c r="C25395" t="s">
        <v>62</v>
      </c>
      <c r="D25395" t="s">
        <v>74</v>
      </c>
      <c r="E25395" t="s">
        <v>26</v>
      </c>
      <c r="F25395" t="s">
        <v>12</v>
      </c>
      <c r="G25395" s="1">
        <v>40664</v>
      </c>
      <c r="H25395" t="s">
        <v>13</v>
      </c>
      <c r="I25395" t="s">
        <v>43</v>
      </c>
      <c r="J25395">
        <v>2476</v>
      </c>
      <c r="K25395">
        <v>45560.540059999999</v>
      </c>
      <c r="L25395" s="1">
        <v>42125</v>
      </c>
      <c r="M25395">
        <v>16.239999999999998</v>
      </c>
      <c r="N25395" s="1">
        <v>42430</v>
      </c>
    </row>
    <row r="25396" spans="1:14" x14ac:dyDescent="0.3">
      <c r="A25396">
        <v>764916</v>
      </c>
      <c r="B25396">
        <v>20500</v>
      </c>
      <c r="C25396" t="s">
        <v>48</v>
      </c>
      <c r="D25396" t="s">
        <v>65</v>
      </c>
      <c r="E25396" t="s">
        <v>26</v>
      </c>
      <c r="F25396" t="s">
        <v>12</v>
      </c>
      <c r="G25396" s="1">
        <v>40664</v>
      </c>
      <c r="H25396" t="s">
        <v>13</v>
      </c>
      <c r="I25396" t="s">
        <v>89</v>
      </c>
      <c r="J25396">
        <v>20694</v>
      </c>
      <c r="K25396">
        <v>30438.16001</v>
      </c>
      <c r="L25396" s="1">
        <v>42064</v>
      </c>
      <c r="M25396">
        <v>7550.25</v>
      </c>
      <c r="N25396" s="1">
        <v>42064</v>
      </c>
    </row>
    <row r="25397" spans="1:14" x14ac:dyDescent="0.3">
      <c r="A25397">
        <v>764940</v>
      </c>
      <c r="B25397">
        <v>25000</v>
      </c>
      <c r="C25397" t="s">
        <v>62</v>
      </c>
      <c r="D25397" t="s">
        <v>100</v>
      </c>
      <c r="E25397" t="s">
        <v>20</v>
      </c>
      <c r="F25397" t="s">
        <v>12</v>
      </c>
      <c r="G25397" s="1">
        <v>40695</v>
      </c>
      <c r="H25397" t="s">
        <v>31</v>
      </c>
      <c r="I25397" t="s">
        <v>14</v>
      </c>
      <c r="J25397">
        <v>6114</v>
      </c>
      <c r="K25397">
        <v>15516.96</v>
      </c>
      <c r="L25397" s="1">
        <v>41365</v>
      </c>
      <c r="M25397">
        <v>34.229999999999997</v>
      </c>
      <c r="N25397" s="1">
        <v>41487</v>
      </c>
    </row>
    <row r="25398" spans="1:14" x14ac:dyDescent="0.3">
      <c r="A25398">
        <v>764948</v>
      </c>
      <c r="B25398">
        <v>23000</v>
      </c>
      <c r="C25398" t="s">
        <v>18</v>
      </c>
      <c r="D25398" t="s">
        <v>25</v>
      </c>
      <c r="E25398" t="s">
        <v>11</v>
      </c>
      <c r="F25398" t="s">
        <v>12</v>
      </c>
      <c r="G25398" s="1">
        <v>40664</v>
      </c>
      <c r="H25398" t="s">
        <v>13</v>
      </c>
      <c r="I25398" t="s">
        <v>21</v>
      </c>
      <c r="J25398">
        <v>10292</v>
      </c>
      <c r="K25398">
        <v>32496.159970000001</v>
      </c>
      <c r="L25398" s="1">
        <v>42156</v>
      </c>
      <c r="M25398">
        <v>6665.42</v>
      </c>
      <c r="N25398" s="1">
        <v>42491</v>
      </c>
    </row>
    <row r="25399" spans="1:14" x14ac:dyDescent="0.3">
      <c r="A25399">
        <v>764953</v>
      </c>
      <c r="B25399">
        <v>14000</v>
      </c>
      <c r="C25399" t="s">
        <v>9</v>
      </c>
      <c r="D25399" t="s">
        <v>33</v>
      </c>
      <c r="E25399" t="s">
        <v>26</v>
      </c>
      <c r="F25399" t="s">
        <v>107</v>
      </c>
      <c r="G25399" s="1">
        <v>40664</v>
      </c>
      <c r="H25399" t="s">
        <v>13</v>
      </c>
      <c r="I25399" t="s">
        <v>32</v>
      </c>
      <c r="J25399">
        <v>7581</v>
      </c>
      <c r="K25399">
        <v>15933.30616</v>
      </c>
      <c r="L25399" s="1">
        <v>41395</v>
      </c>
      <c r="M25399">
        <v>6021.34</v>
      </c>
      <c r="N25399" s="1">
        <v>42401</v>
      </c>
    </row>
    <row r="25400" spans="1:14" x14ac:dyDescent="0.3">
      <c r="A25400">
        <v>764963</v>
      </c>
      <c r="B25400">
        <v>3600</v>
      </c>
      <c r="C25400" t="s">
        <v>29</v>
      </c>
      <c r="D25400" t="s">
        <v>39</v>
      </c>
      <c r="E25400" t="s">
        <v>20</v>
      </c>
      <c r="F25400" t="s">
        <v>16</v>
      </c>
      <c r="G25400" s="1">
        <v>40664</v>
      </c>
      <c r="H25400" t="s">
        <v>31</v>
      </c>
      <c r="I25400" t="s">
        <v>17</v>
      </c>
      <c r="J25400">
        <v>2988</v>
      </c>
      <c r="K25400">
        <v>3217.17</v>
      </c>
      <c r="L25400" s="1">
        <v>41791</v>
      </c>
      <c r="M25400">
        <v>88.49</v>
      </c>
      <c r="N25400" s="1">
        <v>42491</v>
      </c>
    </row>
    <row r="25401" spans="1:14" x14ac:dyDescent="0.3">
      <c r="A25401">
        <v>764985</v>
      </c>
      <c r="B25401">
        <v>16000</v>
      </c>
      <c r="C25401" t="s">
        <v>9</v>
      </c>
      <c r="D25401" t="s">
        <v>10</v>
      </c>
      <c r="E25401" t="s">
        <v>26</v>
      </c>
      <c r="F25401" t="s">
        <v>12</v>
      </c>
      <c r="G25401" s="1">
        <v>40664</v>
      </c>
      <c r="H25401" t="s">
        <v>31</v>
      </c>
      <c r="I25401" t="s">
        <v>35</v>
      </c>
      <c r="J25401">
        <v>37175</v>
      </c>
      <c r="K25401">
        <v>11711.56</v>
      </c>
      <c r="L25401" s="1">
        <v>41030</v>
      </c>
      <c r="M25401">
        <v>351.81</v>
      </c>
      <c r="N25401" s="1">
        <v>41153</v>
      </c>
    </row>
    <row r="25402" spans="1:14" x14ac:dyDescent="0.3">
      <c r="A25402">
        <v>764995</v>
      </c>
      <c r="B25402">
        <v>7500</v>
      </c>
      <c r="C25402" t="s">
        <v>9</v>
      </c>
      <c r="D25402" t="s">
        <v>10</v>
      </c>
      <c r="E25402" t="s">
        <v>26</v>
      </c>
      <c r="F25402" t="s">
        <v>16</v>
      </c>
      <c r="G25402" s="1">
        <v>40664</v>
      </c>
      <c r="H25402" t="s">
        <v>13</v>
      </c>
      <c r="I25402" t="s">
        <v>36</v>
      </c>
      <c r="J25402">
        <v>7327</v>
      </c>
      <c r="K25402">
        <v>8697.0737609999996</v>
      </c>
      <c r="L25402" s="1">
        <v>41395</v>
      </c>
      <c r="M25402">
        <v>3269.62</v>
      </c>
      <c r="N25402" s="1">
        <v>41395</v>
      </c>
    </row>
    <row r="25403" spans="1:14" x14ac:dyDescent="0.3">
      <c r="A25403">
        <v>765006</v>
      </c>
      <c r="B25403">
        <v>35000</v>
      </c>
      <c r="C25403" t="s">
        <v>29</v>
      </c>
      <c r="D25403" t="s">
        <v>39</v>
      </c>
      <c r="E25403" t="s">
        <v>26</v>
      </c>
      <c r="F25403" t="s">
        <v>12</v>
      </c>
      <c r="G25403" s="1">
        <v>40695</v>
      </c>
      <c r="H25403" t="s">
        <v>13</v>
      </c>
      <c r="I25403" t="s">
        <v>21</v>
      </c>
      <c r="J25403">
        <v>75780</v>
      </c>
      <c r="K25403">
        <v>38900.403259999999</v>
      </c>
      <c r="L25403" s="1">
        <v>41821</v>
      </c>
      <c r="M25403">
        <v>1120.5999999999999</v>
      </c>
      <c r="N25403" s="1">
        <v>41791</v>
      </c>
    </row>
    <row r="25404" spans="1:14" x14ac:dyDescent="0.3">
      <c r="A25404">
        <v>765011</v>
      </c>
      <c r="B25404">
        <v>6500</v>
      </c>
      <c r="C25404" t="s">
        <v>27</v>
      </c>
      <c r="D25404" t="s">
        <v>42</v>
      </c>
      <c r="E25404" t="s">
        <v>26</v>
      </c>
      <c r="F25404" t="s">
        <v>107</v>
      </c>
      <c r="G25404" s="1">
        <v>40664</v>
      </c>
      <c r="H25404" t="s">
        <v>13</v>
      </c>
      <c r="I25404" t="s">
        <v>78</v>
      </c>
      <c r="J25404">
        <v>12978</v>
      </c>
      <c r="K25404">
        <v>7224.1371259999996</v>
      </c>
      <c r="L25404" s="1">
        <v>41791</v>
      </c>
      <c r="M25404">
        <v>211.15</v>
      </c>
      <c r="N25404" s="1">
        <v>41791</v>
      </c>
    </row>
    <row r="25405" spans="1:14" x14ac:dyDescent="0.3">
      <c r="A25405">
        <v>765022</v>
      </c>
      <c r="B25405">
        <v>18500</v>
      </c>
      <c r="C25405" t="s">
        <v>9</v>
      </c>
      <c r="D25405" t="s">
        <v>15</v>
      </c>
      <c r="E25405" t="s">
        <v>20</v>
      </c>
      <c r="F25405" t="s">
        <v>12</v>
      </c>
      <c r="G25405" s="1">
        <v>40695</v>
      </c>
      <c r="H25405" t="s">
        <v>31</v>
      </c>
      <c r="I25405" t="s">
        <v>59</v>
      </c>
      <c r="J25405">
        <v>12351</v>
      </c>
      <c r="K25405">
        <v>14811.48</v>
      </c>
      <c r="L25405" s="1">
        <v>41791</v>
      </c>
      <c r="M25405">
        <v>411.43</v>
      </c>
      <c r="N25405" s="1">
        <v>41671</v>
      </c>
    </row>
    <row r="25406" spans="1:14" x14ac:dyDescent="0.3">
      <c r="A25406">
        <v>765027</v>
      </c>
      <c r="B25406">
        <v>10000</v>
      </c>
      <c r="C25406" t="s">
        <v>9</v>
      </c>
      <c r="D25406" t="s">
        <v>54</v>
      </c>
      <c r="E25406" t="s">
        <v>26</v>
      </c>
      <c r="F25406" t="s">
        <v>107</v>
      </c>
      <c r="G25406" s="1">
        <v>40664</v>
      </c>
      <c r="H25406" t="s">
        <v>112</v>
      </c>
      <c r="I25406" t="s">
        <v>43</v>
      </c>
      <c r="J25406">
        <v>24630</v>
      </c>
      <c r="K25406">
        <v>12670.57</v>
      </c>
      <c r="L25406" s="1">
        <v>42491</v>
      </c>
      <c r="M25406">
        <v>215.39</v>
      </c>
      <c r="N25406" s="1">
        <v>42491</v>
      </c>
    </row>
    <row r="25407" spans="1:14" x14ac:dyDescent="0.3">
      <c r="A25407">
        <v>765039</v>
      </c>
      <c r="B25407">
        <v>10000</v>
      </c>
      <c r="C25407" t="s">
        <v>48</v>
      </c>
      <c r="D25407" t="s">
        <v>65</v>
      </c>
      <c r="E25407" t="s">
        <v>26</v>
      </c>
      <c r="F25407" t="s">
        <v>16</v>
      </c>
      <c r="G25407" s="1">
        <v>40664</v>
      </c>
      <c r="H25407" t="s">
        <v>31</v>
      </c>
      <c r="I25407" t="s">
        <v>98</v>
      </c>
      <c r="J25407">
        <v>7066</v>
      </c>
      <c r="K25407">
        <v>5099.29</v>
      </c>
      <c r="L25407" s="1">
        <v>41091</v>
      </c>
      <c r="M25407">
        <v>361.48</v>
      </c>
      <c r="N25407" s="1">
        <v>42461</v>
      </c>
    </row>
    <row r="25408" spans="1:14" x14ac:dyDescent="0.3">
      <c r="A25408">
        <v>765044</v>
      </c>
      <c r="B25408">
        <v>12000</v>
      </c>
      <c r="C25408" t="s">
        <v>48</v>
      </c>
      <c r="D25408" t="s">
        <v>65</v>
      </c>
      <c r="E25408" t="s">
        <v>26</v>
      </c>
      <c r="F25408" t="s">
        <v>107</v>
      </c>
      <c r="G25408" s="1">
        <v>40664</v>
      </c>
      <c r="H25408" t="s">
        <v>13</v>
      </c>
      <c r="I25408" t="s">
        <v>45</v>
      </c>
      <c r="J25408">
        <v>15519</v>
      </c>
      <c r="K25408">
        <v>12742.78311</v>
      </c>
      <c r="L25408" s="1">
        <v>40969</v>
      </c>
      <c r="M25408">
        <v>1707.29</v>
      </c>
      <c r="N25408" s="1">
        <v>41852</v>
      </c>
    </row>
    <row r="25409" spans="1:14" x14ac:dyDescent="0.3">
      <c r="A25409">
        <v>765045</v>
      </c>
      <c r="B25409">
        <v>2400</v>
      </c>
      <c r="C25409" t="s">
        <v>9</v>
      </c>
      <c r="D25409" t="s">
        <v>54</v>
      </c>
      <c r="E25409" t="s">
        <v>26</v>
      </c>
      <c r="F25409" t="s">
        <v>16</v>
      </c>
      <c r="G25409" s="1">
        <v>40664</v>
      </c>
      <c r="H25409" t="s">
        <v>13</v>
      </c>
      <c r="I25409" t="s">
        <v>35</v>
      </c>
      <c r="J25409">
        <v>20896</v>
      </c>
      <c r="K25409">
        <v>2993.7970340000002</v>
      </c>
      <c r="L25409" s="1">
        <v>41852</v>
      </c>
      <c r="M25409">
        <v>1091.32</v>
      </c>
      <c r="N25409" s="1">
        <v>41852</v>
      </c>
    </row>
    <row r="25410" spans="1:14" x14ac:dyDescent="0.3">
      <c r="A25410">
        <v>765086</v>
      </c>
      <c r="B25410">
        <v>3000</v>
      </c>
      <c r="C25410" t="s">
        <v>9</v>
      </c>
      <c r="D25410" t="s">
        <v>24</v>
      </c>
      <c r="E25410" t="s">
        <v>11</v>
      </c>
      <c r="F25410" t="s">
        <v>16</v>
      </c>
      <c r="G25410" s="1">
        <v>40664</v>
      </c>
      <c r="H25410" t="s">
        <v>13</v>
      </c>
      <c r="I25410" t="s">
        <v>79</v>
      </c>
      <c r="J25410">
        <v>1072</v>
      </c>
      <c r="K25410">
        <v>3496.5941939999998</v>
      </c>
      <c r="L25410" s="1">
        <v>41518</v>
      </c>
      <c r="M25410">
        <v>954.3</v>
      </c>
      <c r="N25410" s="1">
        <v>41699</v>
      </c>
    </row>
    <row r="25411" spans="1:14" x14ac:dyDescent="0.3">
      <c r="A25411">
        <v>765094</v>
      </c>
      <c r="B25411">
        <v>18000</v>
      </c>
      <c r="C25411" t="s">
        <v>18</v>
      </c>
      <c r="D25411" t="s">
        <v>25</v>
      </c>
      <c r="E25411" t="s">
        <v>26</v>
      </c>
      <c r="F25411" t="s">
        <v>12</v>
      </c>
      <c r="G25411" s="1">
        <v>40664</v>
      </c>
      <c r="H25411" t="s">
        <v>31</v>
      </c>
      <c r="I25411" t="s">
        <v>53</v>
      </c>
      <c r="J25411">
        <v>917</v>
      </c>
      <c r="K25411">
        <v>6024.72</v>
      </c>
      <c r="L25411" s="1">
        <v>41122</v>
      </c>
      <c r="M25411">
        <v>430.4</v>
      </c>
      <c r="N25411" s="1">
        <v>42491</v>
      </c>
    </row>
    <row r="25412" spans="1:14" x14ac:dyDescent="0.3">
      <c r="A25412">
        <v>765126</v>
      </c>
      <c r="B25412">
        <v>8000</v>
      </c>
      <c r="C25412" t="s">
        <v>27</v>
      </c>
      <c r="D25412" t="s">
        <v>42</v>
      </c>
      <c r="E25412" t="s">
        <v>20</v>
      </c>
      <c r="F25412" t="s">
        <v>16</v>
      </c>
      <c r="G25412" s="1">
        <v>40664</v>
      </c>
      <c r="H25412" t="s">
        <v>13</v>
      </c>
      <c r="I25412" t="s">
        <v>53</v>
      </c>
      <c r="J25412">
        <v>2490</v>
      </c>
      <c r="K25412">
        <v>8891.2487160000001</v>
      </c>
      <c r="L25412" s="1">
        <v>41791</v>
      </c>
      <c r="M25412">
        <v>254.28</v>
      </c>
      <c r="N25412" s="1">
        <v>41791</v>
      </c>
    </row>
    <row r="25413" spans="1:14" x14ac:dyDescent="0.3">
      <c r="A25413">
        <v>765133</v>
      </c>
      <c r="B25413">
        <v>9000</v>
      </c>
      <c r="C25413" t="s">
        <v>27</v>
      </c>
      <c r="D25413" t="s">
        <v>42</v>
      </c>
      <c r="E25413" t="s">
        <v>26</v>
      </c>
      <c r="F25413" t="s">
        <v>107</v>
      </c>
      <c r="G25413" s="1">
        <v>40664</v>
      </c>
      <c r="H25413" t="s">
        <v>13</v>
      </c>
      <c r="I25413" t="s">
        <v>51</v>
      </c>
      <c r="J25413">
        <v>3695</v>
      </c>
      <c r="K25413">
        <v>9979.6180559999993</v>
      </c>
      <c r="L25413" s="1">
        <v>41640</v>
      </c>
      <c r="M25413">
        <v>1654.08</v>
      </c>
      <c r="N25413" s="1">
        <v>42491</v>
      </c>
    </row>
    <row r="25414" spans="1:14" x14ac:dyDescent="0.3">
      <c r="A25414">
        <v>765141</v>
      </c>
      <c r="B25414">
        <v>24000</v>
      </c>
      <c r="C25414" t="s">
        <v>48</v>
      </c>
      <c r="D25414" t="s">
        <v>56</v>
      </c>
      <c r="E25414" t="s">
        <v>26</v>
      </c>
      <c r="F25414" t="s">
        <v>12</v>
      </c>
      <c r="G25414" s="1">
        <v>40664</v>
      </c>
      <c r="H25414" t="s">
        <v>112</v>
      </c>
      <c r="I25414" t="s">
        <v>34</v>
      </c>
      <c r="J25414">
        <v>20857</v>
      </c>
      <c r="K25414">
        <v>36287.26</v>
      </c>
      <c r="L25414" s="1">
        <v>42491</v>
      </c>
      <c r="M25414">
        <v>614.54999999999995</v>
      </c>
      <c r="N25414" s="1">
        <v>42491</v>
      </c>
    </row>
    <row r="25415" spans="1:14" x14ac:dyDescent="0.3">
      <c r="A25415">
        <v>765145</v>
      </c>
      <c r="B25415">
        <v>1500</v>
      </c>
      <c r="C25415" t="s">
        <v>27</v>
      </c>
      <c r="D25415" t="s">
        <v>41</v>
      </c>
      <c r="E25415" t="s">
        <v>26</v>
      </c>
      <c r="F25415" t="s">
        <v>16</v>
      </c>
      <c r="G25415" s="1">
        <v>40664</v>
      </c>
      <c r="H25415" t="s">
        <v>13</v>
      </c>
      <c r="I25415" t="s">
        <v>43</v>
      </c>
      <c r="J25415">
        <v>8060</v>
      </c>
      <c r="K25415">
        <v>1679.455837</v>
      </c>
      <c r="L25415" s="1">
        <v>41791</v>
      </c>
      <c r="M25415">
        <v>53.69</v>
      </c>
      <c r="N25415" s="1">
        <v>41791</v>
      </c>
    </row>
    <row r="25416" spans="1:14" x14ac:dyDescent="0.3">
      <c r="A25416">
        <v>765146</v>
      </c>
      <c r="B25416">
        <v>35000</v>
      </c>
      <c r="C25416" t="s">
        <v>29</v>
      </c>
      <c r="D25416" t="s">
        <v>66</v>
      </c>
      <c r="E25416" t="s">
        <v>26</v>
      </c>
      <c r="F25416" t="s">
        <v>107</v>
      </c>
      <c r="G25416" s="1">
        <v>40664</v>
      </c>
      <c r="H25416" t="s">
        <v>13</v>
      </c>
      <c r="I25416" t="s">
        <v>14</v>
      </c>
      <c r="J25416">
        <v>24644</v>
      </c>
      <c r="K25416">
        <v>43782.590100000001</v>
      </c>
      <c r="L25416" s="1">
        <v>41609</v>
      </c>
      <c r="M25416">
        <v>10726.4</v>
      </c>
      <c r="N25416" s="1">
        <v>42491</v>
      </c>
    </row>
    <row r="25417" spans="1:14" x14ac:dyDescent="0.3">
      <c r="A25417">
        <v>765156</v>
      </c>
      <c r="B25417">
        <v>9000</v>
      </c>
      <c r="C25417" t="s">
        <v>27</v>
      </c>
      <c r="D25417" t="s">
        <v>41</v>
      </c>
      <c r="E25417" t="s">
        <v>26</v>
      </c>
      <c r="F25417" t="s">
        <v>12</v>
      </c>
      <c r="G25417" s="1">
        <v>40664</v>
      </c>
      <c r="H25417" t="s">
        <v>13</v>
      </c>
      <c r="I25417" t="s">
        <v>53</v>
      </c>
      <c r="J25417">
        <v>50965</v>
      </c>
      <c r="K25417">
        <v>9691.9671460000009</v>
      </c>
      <c r="L25417" s="1">
        <v>41153</v>
      </c>
      <c r="M25417">
        <v>5788.95</v>
      </c>
      <c r="N25417" s="1">
        <v>42491</v>
      </c>
    </row>
    <row r="25418" spans="1:14" x14ac:dyDescent="0.3">
      <c r="A25418">
        <v>765162</v>
      </c>
      <c r="B25418">
        <v>1000</v>
      </c>
      <c r="C25418" t="s">
        <v>9</v>
      </c>
      <c r="D25418" t="s">
        <v>24</v>
      </c>
      <c r="E25418" t="s">
        <v>11</v>
      </c>
      <c r="F25418" t="s">
        <v>16</v>
      </c>
      <c r="G25418" s="1">
        <v>40664</v>
      </c>
      <c r="H25418" t="s">
        <v>13</v>
      </c>
      <c r="I25418" t="s">
        <v>59</v>
      </c>
      <c r="J25418">
        <v>3357</v>
      </c>
      <c r="K25418">
        <v>1176.6196359999999</v>
      </c>
      <c r="L25418" s="1">
        <v>41699</v>
      </c>
      <c r="M25418">
        <v>132.94</v>
      </c>
      <c r="N25418" s="1">
        <v>42491</v>
      </c>
    </row>
    <row r="25419" spans="1:14" x14ac:dyDescent="0.3">
      <c r="A25419">
        <v>765193</v>
      </c>
      <c r="B25419">
        <v>3000</v>
      </c>
      <c r="C25419" t="s">
        <v>27</v>
      </c>
      <c r="D25419" t="s">
        <v>71</v>
      </c>
      <c r="E25419" t="s">
        <v>26</v>
      </c>
      <c r="F25419" t="s">
        <v>16</v>
      </c>
      <c r="G25419" s="1">
        <v>40664</v>
      </c>
      <c r="H25419" t="s">
        <v>13</v>
      </c>
      <c r="I25419" t="s">
        <v>14</v>
      </c>
      <c r="J25419">
        <v>3452</v>
      </c>
      <c r="K25419">
        <v>3257.260315</v>
      </c>
      <c r="L25419" s="1">
        <v>41791</v>
      </c>
      <c r="M25419">
        <v>100.39</v>
      </c>
      <c r="N25419" s="1">
        <v>41791</v>
      </c>
    </row>
    <row r="25420" spans="1:14" x14ac:dyDescent="0.3">
      <c r="A25420">
        <v>765206</v>
      </c>
      <c r="B25420">
        <v>14400</v>
      </c>
      <c r="C25420" t="s">
        <v>18</v>
      </c>
      <c r="D25420" t="s">
        <v>22</v>
      </c>
      <c r="E25420" t="s">
        <v>20</v>
      </c>
      <c r="F25420" t="s">
        <v>107</v>
      </c>
      <c r="G25420" s="1">
        <v>40664</v>
      </c>
      <c r="H25420" t="s">
        <v>13</v>
      </c>
      <c r="I25420" t="s">
        <v>32</v>
      </c>
      <c r="J25420">
        <v>3120</v>
      </c>
      <c r="K25420">
        <v>15533.70904</v>
      </c>
      <c r="L25420" s="1">
        <v>40909</v>
      </c>
      <c r="M25420">
        <v>13527.13</v>
      </c>
      <c r="N25420" s="1">
        <v>42491</v>
      </c>
    </row>
    <row r="25421" spans="1:14" x14ac:dyDescent="0.3">
      <c r="A25421">
        <v>765209</v>
      </c>
      <c r="B25421">
        <v>5000</v>
      </c>
      <c r="C25421" t="s">
        <v>27</v>
      </c>
      <c r="D25421" t="s">
        <v>42</v>
      </c>
      <c r="E25421" t="s">
        <v>26</v>
      </c>
      <c r="F25421" t="s">
        <v>107</v>
      </c>
      <c r="G25421" s="1">
        <v>40664</v>
      </c>
      <c r="H25421" t="s">
        <v>13</v>
      </c>
      <c r="I25421" t="s">
        <v>21</v>
      </c>
      <c r="J25421">
        <v>0</v>
      </c>
      <c r="K25421">
        <v>5526.2687489999998</v>
      </c>
      <c r="L25421" s="1">
        <v>41548</v>
      </c>
      <c r="M25421">
        <v>1365.48</v>
      </c>
      <c r="N25421" s="1">
        <v>41548</v>
      </c>
    </row>
    <row r="25422" spans="1:14" x14ac:dyDescent="0.3">
      <c r="A25422">
        <v>765226</v>
      </c>
      <c r="B25422">
        <v>20000</v>
      </c>
      <c r="C25422" t="s">
        <v>48</v>
      </c>
      <c r="D25422" t="s">
        <v>56</v>
      </c>
      <c r="E25422" t="s">
        <v>26</v>
      </c>
      <c r="F25422" t="s">
        <v>12</v>
      </c>
      <c r="G25422" s="1">
        <v>40664</v>
      </c>
      <c r="H25422" t="s">
        <v>13</v>
      </c>
      <c r="I25422" t="s">
        <v>17</v>
      </c>
      <c r="J25422">
        <v>21865</v>
      </c>
      <c r="K25422">
        <v>25935.84648</v>
      </c>
      <c r="L25422" s="1">
        <v>41365</v>
      </c>
      <c r="M25422">
        <v>15182.7</v>
      </c>
      <c r="N25422" s="1">
        <v>42461</v>
      </c>
    </row>
    <row r="25423" spans="1:14" x14ac:dyDescent="0.3">
      <c r="A25423">
        <v>765267</v>
      </c>
      <c r="B25423">
        <v>8000</v>
      </c>
      <c r="C25423" t="s">
        <v>9</v>
      </c>
      <c r="D25423" t="s">
        <v>33</v>
      </c>
      <c r="E25423" t="s">
        <v>11</v>
      </c>
      <c r="F25423" t="s">
        <v>107</v>
      </c>
      <c r="G25423" s="1">
        <v>40664</v>
      </c>
      <c r="H25423" t="s">
        <v>13</v>
      </c>
      <c r="I25423" t="s">
        <v>21</v>
      </c>
      <c r="J25423">
        <v>9435</v>
      </c>
      <c r="K25423">
        <v>9155.2148589999997</v>
      </c>
      <c r="L25423" s="1">
        <v>41456</v>
      </c>
      <c r="M25423">
        <v>2982.01</v>
      </c>
      <c r="N25423" s="1">
        <v>41456</v>
      </c>
    </row>
    <row r="25424" spans="1:14" x14ac:dyDescent="0.3">
      <c r="A25424">
        <v>765295</v>
      </c>
      <c r="B25424">
        <v>11400</v>
      </c>
      <c r="C25424" t="s">
        <v>29</v>
      </c>
      <c r="D25424" t="s">
        <v>39</v>
      </c>
      <c r="E25424" t="s">
        <v>26</v>
      </c>
      <c r="F25424" t="s">
        <v>16</v>
      </c>
      <c r="G25424" s="1">
        <v>40664</v>
      </c>
      <c r="H25424" t="s">
        <v>112</v>
      </c>
      <c r="I25424" t="s">
        <v>99</v>
      </c>
      <c r="J25424">
        <v>9050</v>
      </c>
      <c r="K25424">
        <v>16504.55</v>
      </c>
      <c r="L25424" s="1">
        <v>42491</v>
      </c>
      <c r="M25424">
        <v>280.20999999999998</v>
      </c>
      <c r="N25424" s="1">
        <v>42491</v>
      </c>
    </row>
    <row r="25425" spans="1:14" x14ac:dyDescent="0.3">
      <c r="A25425">
        <v>765316</v>
      </c>
      <c r="B25425">
        <v>5500</v>
      </c>
      <c r="C25425" t="s">
        <v>27</v>
      </c>
      <c r="D25425" t="s">
        <v>55</v>
      </c>
      <c r="E25425" t="s">
        <v>26</v>
      </c>
      <c r="F25425" t="s">
        <v>16</v>
      </c>
      <c r="G25425" s="1">
        <v>40664</v>
      </c>
      <c r="H25425" t="s">
        <v>13</v>
      </c>
      <c r="I25425" t="s">
        <v>50</v>
      </c>
      <c r="J25425">
        <v>1713</v>
      </c>
      <c r="K25425">
        <v>5631.030694</v>
      </c>
      <c r="L25425" s="1">
        <v>40848</v>
      </c>
      <c r="M25425">
        <v>4963.3</v>
      </c>
      <c r="N25425" s="1">
        <v>42491</v>
      </c>
    </row>
    <row r="25426" spans="1:14" x14ac:dyDescent="0.3">
      <c r="A25426">
        <v>765317</v>
      </c>
      <c r="B25426">
        <v>16000</v>
      </c>
      <c r="C25426" t="s">
        <v>9</v>
      </c>
      <c r="D25426" t="s">
        <v>15</v>
      </c>
      <c r="E25426" t="s">
        <v>11</v>
      </c>
      <c r="F25426" t="s">
        <v>16</v>
      </c>
      <c r="G25426" s="1">
        <v>40664</v>
      </c>
      <c r="H25426" t="s">
        <v>13</v>
      </c>
      <c r="I25426" t="s">
        <v>14</v>
      </c>
      <c r="J25426">
        <v>19726</v>
      </c>
      <c r="K25426">
        <v>20866.195319999999</v>
      </c>
      <c r="L25426" s="1">
        <v>42005</v>
      </c>
      <c r="M25426">
        <v>5933.51</v>
      </c>
      <c r="N25426" s="1">
        <v>42491</v>
      </c>
    </row>
    <row r="25427" spans="1:14" x14ac:dyDescent="0.3">
      <c r="A25427">
        <v>765334</v>
      </c>
      <c r="B25427">
        <v>18000</v>
      </c>
      <c r="C25427" t="s">
        <v>9</v>
      </c>
      <c r="D25427" t="s">
        <v>24</v>
      </c>
      <c r="E25427" t="s">
        <v>26</v>
      </c>
      <c r="F25427" t="s">
        <v>107</v>
      </c>
      <c r="G25427" s="1">
        <v>40664</v>
      </c>
      <c r="H25427" t="s">
        <v>13</v>
      </c>
      <c r="I25427" t="s">
        <v>73</v>
      </c>
      <c r="J25427">
        <v>30426</v>
      </c>
      <c r="K25427">
        <v>21206.222600000001</v>
      </c>
      <c r="L25427" s="1">
        <v>41760</v>
      </c>
      <c r="M25427">
        <v>1207.9100000000001</v>
      </c>
      <c r="N25427" s="1">
        <v>42401</v>
      </c>
    </row>
    <row r="25428" spans="1:14" x14ac:dyDescent="0.3">
      <c r="A25428">
        <v>765368</v>
      </c>
      <c r="B25428">
        <v>1500</v>
      </c>
      <c r="C25428" t="s">
        <v>9</v>
      </c>
      <c r="D25428" t="s">
        <v>10</v>
      </c>
      <c r="E25428" t="s">
        <v>26</v>
      </c>
      <c r="F25428" t="s">
        <v>16</v>
      </c>
      <c r="G25428" s="1">
        <v>40664</v>
      </c>
      <c r="H25428" t="s">
        <v>31</v>
      </c>
      <c r="I25428" t="s">
        <v>98</v>
      </c>
      <c r="J25428">
        <v>268</v>
      </c>
      <c r="K25428">
        <v>1330.29</v>
      </c>
      <c r="L25428" s="1">
        <v>41518</v>
      </c>
      <c r="M25428">
        <v>49.46</v>
      </c>
      <c r="N25428" s="1">
        <v>42491</v>
      </c>
    </row>
    <row r="25429" spans="1:14" x14ac:dyDescent="0.3">
      <c r="A25429">
        <v>765406</v>
      </c>
      <c r="B25429">
        <v>4800</v>
      </c>
      <c r="C25429" t="s">
        <v>18</v>
      </c>
      <c r="D25429" t="s">
        <v>25</v>
      </c>
      <c r="E25429" t="s">
        <v>26</v>
      </c>
      <c r="F25429" t="s">
        <v>107</v>
      </c>
      <c r="G25429" s="1">
        <v>40695</v>
      </c>
      <c r="H25429" t="s">
        <v>13</v>
      </c>
      <c r="I25429" t="s">
        <v>21</v>
      </c>
      <c r="J25429">
        <v>18448</v>
      </c>
      <c r="K25429">
        <v>6009.6008789999996</v>
      </c>
      <c r="L25429" s="1">
        <v>41791</v>
      </c>
      <c r="M25429">
        <v>184.12</v>
      </c>
      <c r="N25429" s="1">
        <v>42339</v>
      </c>
    </row>
    <row r="25430" spans="1:14" x14ac:dyDescent="0.3">
      <c r="A25430">
        <v>765413</v>
      </c>
      <c r="B25430">
        <v>3200</v>
      </c>
      <c r="C25430" t="s">
        <v>27</v>
      </c>
      <c r="D25430" t="s">
        <v>41</v>
      </c>
      <c r="E25430" t="s">
        <v>11</v>
      </c>
      <c r="F25430" t="s">
        <v>107</v>
      </c>
      <c r="G25430" s="1">
        <v>40664</v>
      </c>
      <c r="H25430" t="s">
        <v>13</v>
      </c>
      <c r="I25430" t="s">
        <v>43</v>
      </c>
      <c r="J25430">
        <v>370</v>
      </c>
      <c r="K25430">
        <v>3582.887005</v>
      </c>
      <c r="L25430" s="1">
        <v>41791</v>
      </c>
      <c r="M25430">
        <v>109.49</v>
      </c>
      <c r="N25430" s="1">
        <v>41791</v>
      </c>
    </row>
    <row r="25431" spans="1:14" x14ac:dyDescent="0.3">
      <c r="A25431">
        <v>765440</v>
      </c>
      <c r="B25431">
        <v>3900</v>
      </c>
      <c r="C25431" t="s">
        <v>9</v>
      </c>
      <c r="D25431" t="s">
        <v>24</v>
      </c>
      <c r="E25431" t="s">
        <v>11</v>
      </c>
      <c r="F25431" t="s">
        <v>107</v>
      </c>
      <c r="G25431" s="1">
        <v>40664</v>
      </c>
      <c r="H25431" t="s">
        <v>31</v>
      </c>
      <c r="I25431" t="s">
        <v>32</v>
      </c>
      <c r="J25431">
        <v>5055</v>
      </c>
      <c r="K25431">
        <v>3487.68</v>
      </c>
      <c r="L25431" s="1">
        <v>41487</v>
      </c>
      <c r="M25431">
        <v>127.87</v>
      </c>
      <c r="N25431" s="1">
        <v>41944</v>
      </c>
    </row>
    <row r="25432" spans="1:14" x14ac:dyDescent="0.3">
      <c r="A25432">
        <v>765474</v>
      </c>
      <c r="B25432">
        <v>35000</v>
      </c>
      <c r="C25432" t="s">
        <v>48</v>
      </c>
      <c r="D25432" t="s">
        <v>75</v>
      </c>
      <c r="E25432" t="s">
        <v>26</v>
      </c>
      <c r="F25432" t="s">
        <v>12</v>
      </c>
      <c r="G25432" s="1">
        <v>40695</v>
      </c>
      <c r="H25432" t="s">
        <v>31</v>
      </c>
      <c r="I25432" t="s">
        <v>43</v>
      </c>
      <c r="J25432">
        <v>20197</v>
      </c>
      <c r="K25432">
        <v>9727.16</v>
      </c>
      <c r="L25432" s="1">
        <v>41091</v>
      </c>
      <c r="M25432">
        <v>654.1</v>
      </c>
      <c r="N25432" s="1">
        <v>41244</v>
      </c>
    </row>
    <row r="25433" spans="1:14" x14ac:dyDescent="0.3">
      <c r="A25433">
        <v>765479</v>
      </c>
      <c r="B25433">
        <v>6000</v>
      </c>
      <c r="C25433" t="s">
        <v>18</v>
      </c>
      <c r="D25433" t="s">
        <v>25</v>
      </c>
      <c r="E25433" t="s">
        <v>11</v>
      </c>
      <c r="F25433" t="s">
        <v>12</v>
      </c>
      <c r="G25433" s="1">
        <v>40664</v>
      </c>
      <c r="H25433" t="s">
        <v>31</v>
      </c>
      <c r="I25433" t="s">
        <v>17</v>
      </c>
      <c r="J25433">
        <v>6639</v>
      </c>
      <c r="K25433">
        <v>2450.6999999999998</v>
      </c>
      <c r="L25433" s="1">
        <v>41030</v>
      </c>
      <c r="M25433">
        <v>208.67</v>
      </c>
      <c r="N25433" s="1">
        <v>41183</v>
      </c>
    </row>
    <row r="25434" spans="1:14" x14ac:dyDescent="0.3">
      <c r="A25434">
        <v>765508</v>
      </c>
      <c r="B25434">
        <v>4400</v>
      </c>
      <c r="C25434" t="s">
        <v>9</v>
      </c>
      <c r="D25434" t="s">
        <v>15</v>
      </c>
      <c r="E25434" t="s">
        <v>11</v>
      </c>
      <c r="F25434" t="s">
        <v>107</v>
      </c>
      <c r="G25434" s="1">
        <v>40664</v>
      </c>
      <c r="H25434" t="s">
        <v>13</v>
      </c>
      <c r="I25434" t="s">
        <v>14</v>
      </c>
      <c r="J25434">
        <v>260</v>
      </c>
      <c r="K25434">
        <v>5183.4508310000001</v>
      </c>
      <c r="L25434" s="1">
        <v>41487</v>
      </c>
      <c r="M25434">
        <v>1531.6</v>
      </c>
      <c r="N25434" s="1">
        <v>41487</v>
      </c>
    </row>
    <row r="25435" spans="1:14" x14ac:dyDescent="0.3">
      <c r="A25435">
        <v>765512</v>
      </c>
      <c r="B25435">
        <v>25000</v>
      </c>
      <c r="C25435" t="s">
        <v>9</v>
      </c>
      <c r="D25435" t="s">
        <v>10</v>
      </c>
      <c r="E25435" t="s">
        <v>26</v>
      </c>
      <c r="F25435" t="s">
        <v>12</v>
      </c>
      <c r="G25435" s="1">
        <v>40695</v>
      </c>
      <c r="H25435" t="s">
        <v>13</v>
      </c>
      <c r="I25435" t="s">
        <v>59</v>
      </c>
      <c r="J25435">
        <v>95506</v>
      </c>
      <c r="K25435">
        <v>28669.237860000001</v>
      </c>
      <c r="L25435" s="1">
        <v>41365</v>
      </c>
      <c r="M25435">
        <v>9482.49</v>
      </c>
      <c r="N25435" s="1">
        <v>42248</v>
      </c>
    </row>
    <row r="25436" spans="1:14" x14ac:dyDescent="0.3">
      <c r="A25436">
        <v>765521</v>
      </c>
      <c r="B25436">
        <v>35000</v>
      </c>
      <c r="C25436" t="s">
        <v>29</v>
      </c>
      <c r="D25436" t="s">
        <v>76</v>
      </c>
      <c r="E25436" t="s">
        <v>11</v>
      </c>
      <c r="F25436" t="s">
        <v>12</v>
      </c>
      <c r="G25436" s="1">
        <v>40695</v>
      </c>
      <c r="H25436" t="s">
        <v>13</v>
      </c>
      <c r="I25436" t="s">
        <v>17</v>
      </c>
      <c r="J25436">
        <v>46907</v>
      </c>
      <c r="K25436">
        <v>49925.729979999996</v>
      </c>
      <c r="L25436" s="1">
        <v>42064</v>
      </c>
      <c r="M25436">
        <v>12474.48</v>
      </c>
      <c r="N25436" s="1">
        <v>42064</v>
      </c>
    </row>
    <row r="25437" spans="1:14" x14ac:dyDescent="0.3">
      <c r="A25437">
        <v>765567</v>
      </c>
      <c r="B25437">
        <v>17000</v>
      </c>
      <c r="C25437" t="s">
        <v>9</v>
      </c>
      <c r="D25437" t="s">
        <v>33</v>
      </c>
      <c r="E25437" t="s">
        <v>26</v>
      </c>
      <c r="F25437" t="s">
        <v>12</v>
      </c>
      <c r="G25437" s="1">
        <v>40664</v>
      </c>
      <c r="H25437" t="s">
        <v>112</v>
      </c>
      <c r="I25437" t="s">
        <v>23</v>
      </c>
      <c r="J25437">
        <v>8863</v>
      </c>
      <c r="K25437">
        <v>21285.599999999999</v>
      </c>
      <c r="L25437" s="1">
        <v>42491</v>
      </c>
      <c r="M25437">
        <v>361.12</v>
      </c>
      <c r="N25437" s="1">
        <v>42461</v>
      </c>
    </row>
    <row r="25438" spans="1:14" x14ac:dyDescent="0.3">
      <c r="A25438">
        <v>765570</v>
      </c>
      <c r="B25438">
        <v>2400</v>
      </c>
      <c r="C25438" t="s">
        <v>9</v>
      </c>
      <c r="D25438" t="s">
        <v>10</v>
      </c>
      <c r="E25438" t="s">
        <v>11</v>
      </c>
      <c r="F25438" t="s">
        <v>12</v>
      </c>
      <c r="G25438" s="1">
        <v>40664</v>
      </c>
      <c r="H25438" t="s">
        <v>13</v>
      </c>
      <c r="I25438" t="s">
        <v>14</v>
      </c>
      <c r="J25438">
        <v>107</v>
      </c>
      <c r="K25438">
        <v>2848.6553960000001</v>
      </c>
      <c r="L25438" s="1">
        <v>41791</v>
      </c>
      <c r="M25438">
        <v>84.83</v>
      </c>
      <c r="N25438" s="1">
        <v>41821</v>
      </c>
    </row>
    <row r="25439" spans="1:14" x14ac:dyDescent="0.3">
      <c r="A25439">
        <v>765598</v>
      </c>
      <c r="B25439">
        <v>9400</v>
      </c>
      <c r="C25439" t="s">
        <v>9</v>
      </c>
      <c r="D25439" t="s">
        <v>33</v>
      </c>
      <c r="E25439" t="s">
        <v>11</v>
      </c>
      <c r="F25439" t="s">
        <v>16</v>
      </c>
      <c r="G25439" s="1">
        <v>40664</v>
      </c>
      <c r="H25439" t="s">
        <v>13</v>
      </c>
      <c r="I25439" t="s">
        <v>47</v>
      </c>
      <c r="J25439">
        <v>3821</v>
      </c>
      <c r="K25439">
        <v>10917.6126</v>
      </c>
      <c r="L25439" s="1">
        <v>41791</v>
      </c>
      <c r="M25439">
        <v>329.44</v>
      </c>
      <c r="N25439" s="1">
        <v>42461</v>
      </c>
    </row>
    <row r="25440" spans="1:14" x14ac:dyDescent="0.3">
      <c r="A25440">
        <v>765661</v>
      </c>
      <c r="B25440">
        <v>12600</v>
      </c>
      <c r="C25440" t="s">
        <v>48</v>
      </c>
      <c r="D25440" t="s">
        <v>75</v>
      </c>
      <c r="E25440" t="s">
        <v>11</v>
      </c>
      <c r="F25440" t="s">
        <v>107</v>
      </c>
      <c r="G25440" s="1">
        <v>40695</v>
      </c>
      <c r="H25440" t="s">
        <v>31</v>
      </c>
      <c r="I25440" t="s">
        <v>14</v>
      </c>
      <c r="J25440">
        <v>13844</v>
      </c>
      <c r="K25440">
        <v>3646.39</v>
      </c>
      <c r="L25440" s="1">
        <v>41030</v>
      </c>
      <c r="M25440">
        <v>331.66</v>
      </c>
      <c r="N25440" s="1">
        <v>42491</v>
      </c>
    </row>
    <row r="25441" spans="1:14" x14ac:dyDescent="0.3">
      <c r="A25441">
        <v>765674</v>
      </c>
      <c r="B25441">
        <v>15000</v>
      </c>
      <c r="C25441" t="s">
        <v>9</v>
      </c>
      <c r="D25441" t="s">
        <v>24</v>
      </c>
      <c r="E25441" t="s">
        <v>11</v>
      </c>
      <c r="F25441" t="s">
        <v>16</v>
      </c>
      <c r="G25441" s="1">
        <v>40664</v>
      </c>
      <c r="H25441" t="s">
        <v>13</v>
      </c>
      <c r="I25441" t="s">
        <v>23</v>
      </c>
      <c r="J25441">
        <v>1594</v>
      </c>
      <c r="K25441">
        <v>17653.222519999999</v>
      </c>
      <c r="L25441" s="1">
        <v>41579</v>
      </c>
      <c r="M25441">
        <v>4008.58</v>
      </c>
      <c r="N25441" s="1">
        <v>41579</v>
      </c>
    </row>
    <row r="25442" spans="1:14" x14ac:dyDescent="0.3">
      <c r="A25442">
        <v>765676</v>
      </c>
      <c r="B25442">
        <v>15600</v>
      </c>
      <c r="C25442" t="s">
        <v>9</v>
      </c>
      <c r="D25442" t="s">
        <v>15</v>
      </c>
      <c r="E25442" t="s">
        <v>20</v>
      </c>
      <c r="F25442" t="s">
        <v>12</v>
      </c>
      <c r="G25442" s="1">
        <v>40695</v>
      </c>
      <c r="H25442" t="s">
        <v>13</v>
      </c>
      <c r="I25442" t="s">
        <v>17</v>
      </c>
      <c r="J25442">
        <v>29827</v>
      </c>
      <c r="K25442">
        <v>17601.313180000001</v>
      </c>
      <c r="L25442" s="1">
        <v>41122</v>
      </c>
      <c r="M25442">
        <v>13107.56</v>
      </c>
      <c r="N25442" s="1">
        <v>41122</v>
      </c>
    </row>
    <row r="25443" spans="1:14" x14ac:dyDescent="0.3">
      <c r="A25443">
        <v>765683</v>
      </c>
      <c r="B25443">
        <v>12000</v>
      </c>
      <c r="C25443" t="s">
        <v>9</v>
      </c>
      <c r="D25443" t="s">
        <v>15</v>
      </c>
      <c r="E25443" t="s">
        <v>26</v>
      </c>
      <c r="F25443" t="s">
        <v>16</v>
      </c>
      <c r="G25443" s="1">
        <v>40664</v>
      </c>
      <c r="H25443" t="s">
        <v>13</v>
      </c>
      <c r="I25443" t="s">
        <v>87</v>
      </c>
      <c r="J25443">
        <v>61365</v>
      </c>
      <c r="K25443">
        <v>14346.47905</v>
      </c>
      <c r="L25443" s="1">
        <v>41791</v>
      </c>
      <c r="M25443">
        <v>401.16</v>
      </c>
      <c r="N25443" s="1">
        <v>42491</v>
      </c>
    </row>
    <row r="25444" spans="1:14" x14ac:dyDescent="0.3">
      <c r="A25444">
        <v>765692</v>
      </c>
      <c r="B25444">
        <v>9000</v>
      </c>
      <c r="C25444" t="s">
        <v>27</v>
      </c>
      <c r="D25444" t="s">
        <v>28</v>
      </c>
      <c r="E25444" t="s">
        <v>11</v>
      </c>
      <c r="F25444" t="s">
        <v>107</v>
      </c>
      <c r="G25444" s="1">
        <v>40695</v>
      </c>
      <c r="H25444" t="s">
        <v>13</v>
      </c>
      <c r="I25444" t="s">
        <v>59</v>
      </c>
      <c r="J25444">
        <v>6122</v>
      </c>
      <c r="K25444">
        <v>10226.3622</v>
      </c>
      <c r="L25444" s="1">
        <v>41791</v>
      </c>
      <c r="M25444">
        <v>332.58</v>
      </c>
      <c r="N25444" s="1">
        <v>42491</v>
      </c>
    </row>
    <row r="25445" spans="1:14" x14ac:dyDescent="0.3">
      <c r="A25445">
        <v>765694</v>
      </c>
      <c r="B25445">
        <v>15000</v>
      </c>
      <c r="C25445" t="s">
        <v>29</v>
      </c>
      <c r="D25445" t="s">
        <v>30</v>
      </c>
      <c r="E25445" t="s">
        <v>11</v>
      </c>
      <c r="F25445" t="s">
        <v>12</v>
      </c>
      <c r="G25445" s="1">
        <v>40664</v>
      </c>
      <c r="H25445" t="s">
        <v>31</v>
      </c>
      <c r="I25445" t="s">
        <v>87</v>
      </c>
      <c r="J25445">
        <v>9733</v>
      </c>
      <c r="K25445">
        <v>4864.7299999999996</v>
      </c>
      <c r="L25445" s="1">
        <v>41061</v>
      </c>
      <c r="M25445">
        <v>390.97</v>
      </c>
      <c r="N25445" s="1">
        <v>41183</v>
      </c>
    </row>
    <row r="25446" spans="1:14" x14ac:dyDescent="0.3">
      <c r="A25446">
        <v>765714</v>
      </c>
      <c r="B25446">
        <v>8000</v>
      </c>
      <c r="C25446" t="s">
        <v>27</v>
      </c>
      <c r="D25446" t="s">
        <v>28</v>
      </c>
      <c r="E25446" t="s">
        <v>11</v>
      </c>
      <c r="F25446" t="s">
        <v>12</v>
      </c>
      <c r="G25446" s="1">
        <v>40695</v>
      </c>
      <c r="H25446" t="s">
        <v>13</v>
      </c>
      <c r="I25446" t="s">
        <v>17</v>
      </c>
      <c r="J25446">
        <v>7389</v>
      </c>
      <c r="K25446">
        <v>8662.6282730000003</v>
      </c>
      <c r="L25446" s="1">
        <v>41122</v>
      </c>
      <c r="M25446">
        <v>5391.79</v>
      </c>
      <c r="N25446" s="1">
        <v>41153</v>
      </c>
    </row>
    <row r="25447" spans="1:14" x14ac:dyDescent="0.3">
      <c r="A25447">
        <v>765715</v>
      </c>
      <c r="B25447">
        <v>5800</v>
      </c>
      <c r="C25447" t="s">
        <v>27</v>
      </c>
      <c r="D25447" t="s">
        <v>55</v>
      </c>
      <c r="E25447" t="s">
        <v>26</v>
      </c>
      <c r="F25447" t="s">
        <v>16</v>
      </c>
      <c r="G25447" s="1">
        <v>40787</v>
      </c>
      <c r="H25447" t="s">
        <v>13</v>
      </c>
      <c r="I25447" t="s">
        <v>59</v>
      </c>
      <c r="J25447">
        <v>7640</v>
      </c>
      <c r="K25447">
        <v>6284.5982249999997</v>
      </c>
      <c r="L25447" s="1">
        <v>41518</v>
      </c>
      <c r="M25447">
        <v>2228.16</v>
      </c>
      <c r="N25447" s="1">
        <v>41791</v>
      </c>
    </row>
    <row r="25448" spans="1:14" x14ac:dyDescent="0.3">
      <c r="A25448">
        <v>765726</v>
      </c>
      <c r="B25448">
        <v>35000</v>
      </c>
      <c r="C25448" t="s">
        <v>62</v>
      </c>
      <c r="D25448" t="s">
        <v>70</v>
      </c>
      <c r="E25448" t="s">
        <v>26</v>
      </c>
      <c r="F25448" t="s">
        <v>12</v>
      </c>
      <c r="G25448" s="1">
        <v>40664</v>
      </c>
      <c r="H25448" t="s">
        <v>13</v>
      </c>
      <c r="I25448" t="s">
        <v>14</v>
      </c>
      <c r="J25448">
        <v>6261</v>
      </c>
      <c r="K25448">
        <v>47351.885979999999</v>
      </c>
      <c r="L25448" s="1">
        <v>41426</v>
      </c>
      <c r="M25448">
        <v>10749.99</v>
      </c>
      <c r="N25448" s="1">
        <v>41974</v>
      </c>
    </row>
    <row r="25449" spans="1:14" x14ac:dyDescent="0.3">
      <c r="A25449">
        <v>765735</v>
      </c>
      <c r="B25449">
        <v>1000</v>
      </c>
      <c r="C25449" t="s">
        <v>27</v>
      </c>
      <c r="D25449" t="s">
        <v>41</v>
      </c>
      <c r="E25449" t="s">
        <v>26</v>
      </c>
      <c r="F25449" t="s">
        <v>16</v>
      </c>
      <c r="G25449" s="1">
        <v>40664</v>
      </c>
      <c r="H25449" t="s">
        <v>13</v>
      </c>
      <c r="I25449" t="s">
        <v>80</v>
      </c>
      <c r="J25449">
        <v>6532</v>
      </c>
      <c r="K25449">
        <v>1119.6231399999999</v>
      </c>
      <c r="L25449" s="1">
        <v>41791</v>
      </c>
      <c r="M25449">
        <v>32.47</v>
      </c>
      <c r="N25449" s="1">
        <v>42339</v>
      </c>
    </row>
    <row r="25450" spans="1:14" x14ac:dyDescent="0.3">
      <c r="A25450">
        <v>765751</v>
      </c>
      <c r="B25450">
        <v>7000</v>
      </c>
      <c r="C25450" t="s">
        <v>9</v>
      </c>
      <c r="D25450" t="s">
        <v>15</v>
      </c>
      <c r="E25450" t="s">
        <v>20</v>
      </c>
      <c r="F25450" t="s">
        <v>16</v>
      </c>
      <c r="G25450" s="1">
        <v>40695</v>
      </c>
      <c r="H25450" t="s">
        <v>13</v>
      </c>
      <c r="I25450" t="s">
        <v>53</v>
      </c>
      <c r="J25450">
        <v>1481</v>
      </c>
      <c r="K25450">
        <v>9333.5800070000005</v>
      </c>
      <c r="L25450" s="1">
        <v>42430</v>
      </c>
      <c r="M25450">
        <v>615.5</v>
      </c>
      <c r="N25450" s="1">
        <v>42430</v>
      </c>
    </row>
    <row r="25451" spans="1:14" x14ac:dyDescent="0.3">
      <c r="A25451">
        <v>765763</v>
      </c>
      <c r="B25451">
        <v>7000</v>
      </c>
      <c r="C25451" t="s">
        <v>9</v>
      </c>
      <c r="D25451" t="s">
        <v>24</v>
      </c>
      <c r="E25451" t="s">
        <v>11</v>
      </c>
      <c r="F25451" t="s">
        <v>16</v>
      </c>
      <c r="G25451" s="1">
        <v>40664</v>
      </c>
      <c r="H25451" t="s">
        <v>31</v>
      </c>
      <c r="I25451" t="s">
        <v>23</v>
      </c>
      <c r="J25451">
        <v>20567</v>
      </c>
      <c r="K25451">
        <v>3904.62</v>
      </c>
      <c r="L25451" s="1">
        <v>41183</v>
      </c>
      <c r="M25451">
        <v>229.14</v>
      </c>
      <c r="N25451" s="1">
        <v>41334</v>
      </c>
    </row>
    <row r="25452" spans="1:14" x14ac:dyDescent="0.3">
      <c r="A25452">
        <v>765768</v>
      </c>
      <c r="B25452">
        <v>16000</v>
      </c>
      <c r="C25452" t="s">
        <v>29</v>
      </c>
      <c r="D25452" t="s">
        <v>30</v>
      </c>
      <c r="E25452" t="s">
        <v>26</v>
      </c>
      <c r="F25452" t="s">
        <v>12</v>
      </c>
      <c r="G25452" s="1">
        <v>40664</v>
      </c>
      <c r="H25452" t="s">
        <v>13</v>
      </c>
      <c r="I25452" t="s">
        <v>50</v>
      </c>
      <c r="J25452">
        <v>13314</v>
      </c>
      <c r="K25452">
        <v>23317.72</v>
      </c>
      <c r="L25452" s="1">
        <v>42430</v>
      </c>
      <c r="M25452">
        <v>1533.16</v>
      </c>
      <c r="N25452" s="1">
        <v>42430</v>
      </c>
    </row>
    <row r="25453" spans="1:14" x14ac:dyDescent="0.3">
      <c r="A25453">
        <v>765780</v>
      </c>
      <c r="B25453">
        <v>4000</v>
      </c>
      <c r="C25453" t="s">
        <v>48</v>
      </c>
      <c r="D25453" t="s">
        <v>65</v>
      </c>
      <c r="E25453" t="s">
        <v>26</v>
      </c>
      <c r="F25453" t="s">
        <v>107</v>
      </c>
      <c r="G25453" s="1">
        <v>40695</v>
      </c>
      <c r="H25453" t="s">
        <v>13</v>
      </c>
      <c r="I25453" t="s">
        <v>34</v>
      </c>
      <c r="J25453">
        <v>1609</v>
      </c>
      <c r="K25453">
        <v>4293.5064469999998</v>
      </c>
      <c r="L25453" s="1">
        <v>40848</v>
      </c>
      <c r="M25453">
        <v>3888.92</v>
      </c>
      <c r="N25453" s="1">
        <v>40756</v>
      </c>
    </row>
    <row r="25454" spans="1:14" x14ac:dyDescent="0.3">
      <c r="A25454">
        <v>765802</v>
      </c>
      <c r="B25454">
        <v>3500</v>
      </c>
      <c r="C25454" t="s">
        <v>27</v>
      </c>
      <c r="D25454" t="s">
        <v>71</v>
      </c>
      <c r="E25454" t="s">
        <v>20</v>
      </c>
      <c r="F25454" t="s">
        <v>16</v>
      </c>
      <c r="G25454" s="1">
        <v>40664</v>
      </c>
      <c r="H25454" t="s">
        <v>13</v>
      </c>
      <c r="I25454" t="s">
        <v>102</v>
      </c>
      <c r="J25454">
        <v>3212</v>
      </c>
      <c r="K25454">
        <v>3800.1370339999999</v>
      </c>
      <c r="L25454" s="1">
        <v>41791</v>
      </c>
      <c r="M25454">
        <v>114.88</v>
      </c>
      <c r="N25454" s="1">
        <v>41791</v>
      </c>
    </row>
    <row r="25455" spans="1:14" x14ac:dyDescent="0.3">
      <c r="A25455">
        <v>765812</v>
      </c>
      <c r="B25455">
        <v>5000</v>
      </c>
      <c r="C25455" t="s">
        <v>9</v>
      </c>
      <c r="D25455" t="s">
        <v>54</v>
      </c>
      <c r="E25455" t="s">
        <v>26</v>
      </c>
      <c r="F25455" t="s">
        <v>16</v>
      </c>
      <c r="G25455" s="1">
        <v>40664</v>
      </c>
      <c r="H25455" t="s">
        <v>13</v>
      </c>
      <c r="I25455" t="s">
        <v>80</v>
      </c>
      <c r="J25455">
        <v>2198</v>
      </c>
      <c r="K25455">
        <v>5626.6552549999997</v>
      </c>
      <c r="L25455" s="1">
        <v>41244</v>
      </c>
      <c r="M25455">
        <v>2866.57</v>
      </c>
      <c r="N25455" s="1">
        <v>42491</v>
      </c>
    </row>
    <row r="25456" spans="1:14" x14ac:dyDescent="0.3">
      <c r="A25456">
        <v>765813</v>
      </c>
      <c r="B25456">
        <v>12250</v>
      </c>
      <c r="C25456" t="s">
        <v>29</v>
      </c>
      <c r="D25456" t="s">
        <v>39</v>
      </c>
      <c r="E25456" t="s">
        <v>20</v>
      </c>
      <c r="F25456" t="s">
        <v>107</v>
      </c>
      <c r="G25456" s="1">
        <v>40664</v>
      </c>
      <c r="H25456" t="s">
        <v>31</v>
      </c>
      <c r="I25456" t="s">
        <v>59</v>
      </c>
      <c r="J25456">
        <v>14467</v>
      </c>
      <c r="K25456">
        <v>2451.85</v>
      </c>
      <c r="L25456" s="1">
        <v>40878</v>
      </c>
      <c r="M25456">
        <v>301.10000000000002</v>
      </c>
      <c r="N25456" s="1">
        <v>41030</v>
      </c>
    </row>
    <row r="25457" spans="1:14" x14ac:dyDescent="0.3">
      <c r="A25457">
        <v>765850</v>
      </c>
      <c r="B25457">
        <v>20000</v>
      </c>
      <c r="C25457" t="s">
        <v>62</v>
      </c>
      <c r="D25457" t="s">
        <v>70</v>
      </c>
      <c r="E25457" t="s">
        <v>26</v>
      </c>
      <c r="F25457" t="s">
        <v>107</v>
      </c>
      <c r="G25457" s="1">
        <v>40695</v>
      </c>
      <c r="H25457" t="s">
        <v>13</v>
      </c>
      <c r="I25457" t="s">
        <v>14</v>
      </c>
      <c r="J25457">
        <v>9948</v>
      </c>
      <c r="K25457">
        <v>24529.729960000001</v>
      </c>
      <c r="L25457" s="1">
        <v>42064</v>
      </c>
      <c r="M25457">
        <v>6024.43</v>
      </c>
      <c r="N25457" s="1">
        <v>42491</v>
      </c>
    </row>
    <row r="25458" spans="1:14" x14ac:dyDescent="0.3">
      <c r="A25458">
        <v>765864</v>
      </c>
      <c r="B25458">
        <v>15000</v>
      </c>
      <c r="C25458" t="s">
        <v>29</v>
      </c>
      <c r="D25458" t="s">
        <v>39</v>
      </c>
      <c r="E25458" t="s">
        <v>11</v>
      </c>
      <c r="F25458" t="s">
        <v>107</v>
      </c>
      <c r="G25458" s="1">
        <v>40664</v>
      </c>
      <c r="H25458" t="s">
        <v>13</v>
      </c>
      <c r="I25458" t="s">
        <v>14</v>
      </c>
      <c r="J25458">
        <v>1088</v>
      </c>
      <c r="K25458">
        <v>19115.602340000001</v>
      </c>
      <c r="L25458" s="1">
        <v>41791</v>
      </c>
      <c r="M25458">
        <v>557.05999999999995</v>
      </c>
      <c r="N25458" s="1">
        <v>42309</v>
      </c>
    </row>
    <row r="25459" spans="1:14" x14ac:dyDescent="0.3">
      <c r="A25459">
        <v>765887</v>
      </c>
      <c r="B25459">
        <v>21000</v>
      </c>
      <c r="C25459" t="s">
        <v>9</v>
      </c>
      <c r="D25459" t="s">
        <v>15</v>
      </c>
      <c r="E25459" t="s">
        <v>26</v>
      </c>
      <c r="F25459" t="s">
        <v>12</v>
      </c>
      <c r="G25459" s="1">
        <v>40664</v>
      </c>
      <c r="H25459" t="s">
        <v>13</v>
      </c>
      <c r="I25459" t="s">
        <v>34</v>
      </c>
      <c r="J25459">
        <v>23381</v>
      </c>
      <c r="K25459">
        <v>26185.86738</v>
      </c>
      <c r="L25459" s="1">
        <v>41640</v>
      </c>
      <c r="M25459">
        <v>12183.58</v>
      </c>
      <c r="N25459" s="1">
        <v>42278</v>
      </c>
    </row>
    <row r="25460" spans="1:14" x14ac:dyDescent="0.3">
      <c r="A25460">
        <v>765919</v>
      </c>
      <c r="B25460">
        <v>8000</v>
      </c>
      <c r="C25460" t="s">
        <v>27</v>
      </c>
      <c r="D25460" t="s">
        <v>41</v>
      </c>
      <c r="E25460" t="s">
        <v>26</v>
      </c>
      <c r="F25460" t="s">
        <v>16</v>
      </c>
      <c r="G25460" s="1">
        <v>40725</v>
      </c>
      <c r="H25460" t="s">
        <v>13</v>
      </c>
      <c r="I25460" t="s">
        <v>106</v>
      </c>
      <c r="J25460">
        <v>33604</v>
      </c>
      <c r="K25460">
        <v>8957.2386399999996</v>
      </c>
      <c r="L25460" s="1">
        <v>41821</v>
      </c>
      <c r="M25460">
        <v>264.33999999999997</v>
      </c>
      <c r="N25460" s="1">
        <v>41821</v>
      </c>
    </row>
    <row r="25461" spans="1:14" x14ac:dyDescent="0.3">
      <c r="A25461">
        <v>765927</v>
      </c>
      <c r="B25461">
        <v>8400</v>
      </c>
      <c r="C25461" t="s">
        <v>27</v>
      </c>
      <c r="D25461" t="s">
        <v>55</v>
      </c>
      <c r="E25461" t="s">
        <v>11</v>
      </c>
      <c r="F25461" t="s">
        <v>107</v>
      </c>
      <c r="G25461" s="1">
        <v>40878</v>
      </c>
      <c r="H25461" t="s">
        <v>13</v>
      </c>
      <c r="I25461" t="s">
        <v>14</v>
      </c>
      <c r="J25461">
        <v>8993</v>
      </c>
      <c r="K25461">
        <v>9284.7500020000007</v>
      </c>
      <c r="L25461" s="1">
        <v>41974</v>
      </c>
      <c r="M25461">
        <v>274.47000000000003</v>
      </c>
      <c r="N25461" s="1">
        <v>42401</v>
      </c>
    </row>
    <row r="25462" spans="1:14" x14ac:dyDescent="0.3">
      <c r="A25462">
        <v>765961</v>
      </c>
      <c r="B25462">
        <v>20000</v>
      </c>
      <c r="C25462" t="s">
        <v>18</v>
      </c>
      <c r="D25462" t="s">
        <v>22</v>
      </c>
      <c r="E25462" t="s">
        <v>20</v>
      </c>
      <c r="F25462" t="s">
        <v>12</v>
      </c>
      <c r="G25462" s="1">
        <v>40664</v>
      </c>
      <c r="H25462" t="s">
        <v>13</v>
      </c>
      <c r="I25462" t="s">
        <v>97</v>
      </c>
      <c r="J25462">
        <v>16738</v>
      </c>
      <c r="K25462">
        <v>22289.104469999998</v>
      </c>
      <c r="L25462" s="1">
        <v>41000</v>
      </c>
      <c r="M25462">
        <v>19962.88</v>
      </c>
      <c r="N25462" s="1">
        <v>41000</v>
      </c>
    </row>
    <row r="25463" spans="1:14" x14ac:dyDescent="0.3">
      <c r="A25463">
        <v>765963</v>
      </c>
      <c r="B25463">
        <v>18000</v>
      </c>
      <c r="C25463" t="s">
        <v>27</v>
      </c>
      <c r="D25463" t="s">
        <v>28</v>
      </c>
      <c r="E25463" t="s">
        <v>11</v>
      </c>
      <c r="F25463" t="s">
        <v>16</v>
      </c>
      <c r="G25463" s="1">
        <v>40695</v>
      </c>
      <c r="H25463" t="s">
        <v>13</v>
      </c>
      <c r="I25463" t="s">
        <v>43</v>
      </c>
      <c r="J25463">
        <v>24114</v>
      </c>
      <c r="K25463">
        <v>18600.63985</v>
      </c>
      <c r="L25463" s="1">
        <v>40848</v>
      </c>
      <c r="M25463">
        <v>15939.46</v>
      </c>
      <c r="N25463" s="1">
        <v>41640</v>
      </c>
    </row>
    <row r="25464" spans="1:14" x14ac:dyDescent="0.3">
      <c r="A25464">
        <v>765968</v>
      </c>
      <c r="B25464">
        <v>7000</v>
      </c>
      <c r="C25464" t="s">
        <v>27</v>
      </c>
      <c r="D25464" t="s">
        <v>71</v>
      </c>
      <c r="E25464" t="s">
        <v>26</v>
      </c>
      <c r="F25464" t="s">
        <v>107</v>
      </c>
      <c r="G25464" s="1">
        <v>40664</v>
      </c>
      <c r="H25464" t="s">
        <v>13</v>
      </c>
      <c r="I25464" t="s">
        <v>43</v>
      </c>
      <c r="J25464">
        <v>2334</v>
      </c>
      <c r="K25464">
        <v>7134.1665380000004</v>
      </c>
      <c r="L25464" s="1">
        <v>40940</v>
      </c>
      <c r="M25464">
        <v>2661.94</v>
      </c>
      <c r="N25464" s="1">
        <v>40940</v>
      </c>
    </row>
    <row r="25465" spans="1:14" x14ac:dyDescent="0.3">
      <c r="A25465">
        <v>765994</v>
      </c>
      <c r="B25465">
        <v>5000</v>
      </c>
      <c r="C25465" t="s">
        <v>27</v>
      </c>
      <c r="D25465" t="s">
        <v>28</v>
      </c>
      <c r="E25465" t="s">
        <v>11</v>
      </c>
      <c r="F25465" t="s">
        <v>16</v>
      </c>
      <c r="G25465" s="1">
        <v>40695</v>
      </c>
      <c r="H25465" t="s">
        <v>13</v>
      </c>
      <c r="I25465" t="s">
        <v>17</v>
      </c>
      <c r="J25465">
        <v>3711</v>
      </c>
      <c r="K25465">
        <v>5681.296206</v>
      </c>
      <c r="L25465" s="1">
        <v>41791</v>
      </c>
      <c r="M25465">
        <v>189.51</v>
      </c>
      <c r="N25465" s="1">
        <v>41791</v>
      </c>
    </row>
    <row r="25466" spans="1:14" x14ac:dyDescent="0.3">
      <c r="A25466">
        <v>765998</v>
      </c>
      <c r="B25466">
        <v>17300</v>
      </c>
      <c r="C25466" t="s">
        <v>29</v>
      </c>
      <c r="D25466" t="s">
        <v>66</v>
      </c>
      <c r="E25466" t="s">
        <v>26</v>
      </c>
      <c r="F25466" t="s">
        <v>12</v>
      </c>
      <c r="G25466" s="1">
        <v>40664</v>
      </c>
      <c r="H25466" t="s">
        <v>13</v>
      </c>
      <c r="I25466" t="s">
        <v>45</v>
      </c>
      <c r="J25466">
        <v>16202</v>
      </c>
      <c r="K25466">
        <v>20879.71285</v>
      </c>
      <c r="L25466" s="1">
        <v>41334</v>
      </c>
      <c r="M25466">
        <v>7194.09</v>
      </c>
      <c r="N25466" s="1">
        <v>41579</v>
      </c>
    </row>
    <row r="25467" spans="1:14" x14ac:dyDescent="0.3">
      <c r="A25467">
        <v>766045</v>
      </c>
      <c r="B25467">
        <v>15000</v>
      </c>
      <c r="C25467" t="s">
        <v>9</v>
      </c>
      <c r="D25467" t="s">
        <v>10</v>
      </c>
      <c r="E25467" t="s">
        <v>26</v>
      </c>
      <c r="F25467" t="s">
        <v>12</v>
      </c>
      <c r="G25467" s="1">
        <v>40664</v>
      </c>
      <c r="H25467" t="s">
        <v>13</v>
      </c>
      <c r="I25467" t="s">
        <v>80</v>
      </c>
      <c r="J25467">
        <v>55609</v>
      </c>
      <c r="K25467">
        <v>17725.742590000002</v>
      </c>
      <c r="L25467" s="1">
        <v>41640</v>
      </c>
      <c r="M25467">
        <v>1908.02</v>
      </c>
      <c r="N25467" s="1">
        <v>41730</v>
      </c>
    </row>
    <row r="25468" spans="1:14" x14ac:dyDescent="0.3">
      <c r="A25468">
        <v>766050</v>
      </c>
      <c r="B25468">
        <v>11600</v>
      </c>
      <c r="C25468" t="s">
        <v>18</v>
      </c>
      <c r="D25468" t="s">
        <v>19</v>
      </c>
      <c r="E25468" t="s">
        <v>11</v>
      </c>
      <c r="F25468" t="s">
        <v>16</v>
      </c>
      <c r="G25468" s="1">
        <v>40664</v>
      </c>
      <c r="H25468" t="s">
        <v>13</v>
      </c>
      <c r="I25468" t="s">
        <v>46</v>
      </c>
      <c r="J25468">
        <v>18534</v>
      </c>
      <c r="K25468">
        <v>14169.30155</v>
      </c>
      <c r="L25468" s="1">
        <v>41791</v>
      </c>
      <c r="M25468">
        <v>431.09</v>
      </c>
      <c r="N25468" s="1">
        <v>41791</v>
      </c>
    </row>
    <row r="25469" spans="1:14" x14ac:dyDescent="0.3">
      <c r="A25469">
        <v>766075</v>
      </c>
      <c r="B25469">
        <v>6000</v>
      </c>
      <c r="C25469" t="s">
        <v>27</v>
      </c>
      <c r="D25469" t="s">
        <v>41</v>
      </c>
      <c r="E25469" t="s">
        <v>26</v>
      </c>
      <c r="F25469" t="s">
        <v>16</v>
      </c>
      <c r="G25469" s="1">
        <v>40664</v>
      </c>
      <c r="H25469" t="s">
        <v>13</v>
      </c>
      <c r="I25469" t="s">
        <v>43</v>
      </c>
      <c r="J25469">
        <v>5046</v>
      </c>
      <c r="K25469">
        <v>6717.950108</v>
      </c>
      <c r="L25469" s="1">
        <v>41791</v>
      </c>
      <c r="M25469">
        <v>203.25</v>
      </c>
      <c r="N25469" s="1">
        <v>41791</v>
      </c>
    </row>
    <row r="25470" spans="1:14" x14ac:dyDescent="0.3">
      <c r="A25470">
        <v>766090</v>
      </c>
      <c r="B25470">
        <v>4800</v>
      </c>
      <c r="C25470" t="s">
        <v>27</v>
      </c>
      <c r="D25470" t="s">
        <v>42</v>
      </c>
      <c r="E25470" t="s">
        <v>26</v>
      </c>
      <c r="F25470" t="s">
        <v>12</v>
      </c>
      <c r="G25470" s="1">
        <v>40664</v>
      </c>
      <c r="H25470" t="s">
        <v>13</v>
      </c>
      <c r="I25470" t="s">
        <v>43</v>
      </c>
      <c r="J25470">
        <v>32418</v>
      </c>
      <c r="K25470">
        <v>5221.4846660000003</v>
      </c>
      <c r="L25470" s="1">
        <v>41306</v>
      </c>
      <c r="M25470">
        <v>2411.64</v>
      </c>
      <c r="N25470" s="1">
        <v>41306</v>
      </c>
    </row>
    <row r="25471" spans="1:14" x14ac:dyDescent="0.3">
      <c r="A25471">
        <v>766091</v>
      </c>
      <c r="B25471">
        <v>1875</v>
      </c>
      <c r="C25471" t="s">
        <v>27</v>
      </c>
      <c r="D25471" t="s">
        <v>28</v>
      </c>
      <c r="E25471" t="s">
        <v>11</v>
      </c>
      <c r="F25471" t="s">
        <v>12</v>
      </c>
      <c r="G25471" s="1">
        <v>40664</v>
      </c>
      <c r="H25471" t="s">
        <v>31</v>
      </c>
      <c r="I25471" t="s">
        <v>34</v>
      </c>
      <c r="J25471">
        <v>13988</v>
      </c>
      <c r="K25471">
        <v>836.1</v>
      </c>
      <c r="L25471" s="1">
        <v>41091</v>
      </c>
      <c r="M25471">
        <v>59.19</v>
      </c>
      <c r="N25471" s="1">
        <v>41244</v>
      </c>
    </row>
    <row r="25472" spans="1:14" x14ac:dyDescent="0.3">
      <c r="A25472">
        <v>766102</v>
      </c>
      <c r="B25472">
        <v>5000</v>
      </c>
      <c r="C25472" t="s">
        <v>9</v>
      </c>
      <c r="D25472" t="s">
        <v>33</v>
      </c>
      <c r="E25472" t="s">
        <v>26</v>
      </c>
      <c r="F25472" t="s">
        <v>12</v>
      </c>
      <c r="G25472" s="1">
        <v>40664</v>
      </c>
      <c r="H25472" t="s">
        <v>13</v>
      </c>
      <c r="I25472" t="s">
        <v>46</v>
      </c>
      <c r="J25472">
        <v>107671</v>
      </c>
      <c r="K25472">
        <v>5807.2051080000001</v>
      </c>
      <c r="L25472" s="1">
        <v>41791</v>
      </c>
      <c r="M25472">
        <v>178.06</v>
      </c>
      <c r="N25472" s="1">
        <v>42491</v>
      </c>
    </row>
    <row r="25473" spans="1:14" x14ac:dyDescent="0.3">
      <c r="A25473">
        <v>766104</v>
      </c>
      <c r="B25473">
        <v>9000</v>
      </c>
      <c r="C25473" t="s">
        <v>18</v>
      </c>
      <c r="D25473" t="s">
        <v>44</v>
      </c>
      <c r="E25473" t="s">
        <v>11</v>
      </c>
      <c r="F25473" t="s">
        <v>16</v>
      </c>
      <c r="G25473" s="1">
        <v>40695</v>
      </c>
      <c r="H25473" t="s">
        <v>13</v>
      </c>
      <c r="I25473" t="s">
        <v>14</v>
      </c>
      <c r="J25473">
        <v>2574</v>
      </c>
      <c r="K25473">
        <v>10919.211149999999</v>
      </c>
      <c r="L25473" s="1">
        <v>41821</v>
      </c>
      <c r="M25473">
        <v>324.85000000000002</v>
      </c>
      <c r="N25473" s="1">
        <v>41821</v>
      </c>
    </row>
    <row r="25474" spans="1:14" x14ac:dyDescent="0.3">
      <c r="A25474">
        <v>766106</v>
      </c>
      <c r="B25474">
        <v>6000</v>
      </c>
      <c r="C25474" t="s">
        <v>29</v>
      </c>
      <c r="D25474" t="s">
        <v>39</v>
      </c>
      <c r="E25474" t="s">
        <v>11</v>
      </c>
      <c r="F25474" t="s">
        <v>12</v>
      </c>
      <c r="G25474" s="1">
        <v>40664</v>
      </c>
      <c r="H25474" t="s">
        <v>13</v>
      </c>
      <c r="I25474" t="s">
        <v>14</v>
      </c>
      <c r="J25474">
        <v>3254</v>
      </c>
      <c r="K25474">
        <v>7495.1198420000001</v>
      </c>
      <c r="L25474" s="1">
        <v>41487</v>
      </c>
      <c r="M25474">
        <v>2193.2199999999998</v>
      </c>
      <c r="N25474" s="1">
        <v>42491</v>
      </c>
    </row>
    <row r="25475" spans="1:14" x14ac:dyDescent="0.3">
      <c r="A25475">
        <v>766128</v>
      </c>
      <c r="B25475">
        <v>25000</v>
      </c>
      <c r="C25475" t="s">
        <v>18</v>
      </c>
      <c r="D25475" t="s">
        <v>44</v>
      </c>
      <c r="E25475" t="s">
        <v>26</v>
      </c>
      <c r="F25475" t="s">
        <v>12</v>
      </c>
      <c r="G25475" s="1">
        <v>40664</v>
      </c>
      <c r="H25475" t="s">
        <v>31</v>
      </c>
      <c r="I25475" t="s">
        <v>32</v>
      </c>
      <c r="J25475">
        <v>106585</v>
      </c>
      <c r="K25475">
        <v>13886.09</v>
      </c>
      <c r="L25475" s="1">
        <v>41061</v>
      </c>
      <c r="M25475">
        <v>568.70000000000005</v>
      </c>
      <c r="N25475" s="1">
        <v>41153</v>
      </c>
    </row>
    <row r="25476" spans="1:14" x14ac:dyDescent="0.3">
      <c r="A25476">
        <v>766131</v>
      </c>
      <c r="B25476">
        <v>14900</v>
      </c>
      <c r="C25476" t="s">
        <v>48</v>
      </c>
      <c r="D25476" t="s">
        <v>75</v>
      </c>
      <c r="E25476" t="s">
        <v>11</v>
      </c>
      <c r="F25476" t="s">
        <v>12</v>
      </c>
      <c r="G25476" s="1">
        <v>40664</v>
      </c>
      <c r="H25476" t="s">
        <v>13</v>
      </c>
      <c r="I25476" t="s">
        <v>32</v>
      </c>
      <c r="J25476">
        <v>5758</v>
      </c>
      <c r="K25476">
        <v>23361.129939999999</v>
      </c>
      <c r="L25476" s="1">
        <v>42309</v>
      </c>
      <c r="M25476">
        <v>2966.73</v>
      </c>
      <c r="N25476" s="1">
        <v>42491</v>
      </c>
    </row>
    <row r="25477" spans="1:14" x14ac:dyDescent="0.3">
      <c r="A25477">
        <v>766148</v>
      </c>
      <c r="B25477">
        <v>14400</v>
      </c>
      <c r="C25477" t="s">
        <v>9</v>
      </c>
      <c r="D25477" t="s">
        <v>24</v>
      </c>
      <c r="E25477" t="s">
        <v>26</v>
      </c>
      <c r="F25477" t="s">
        <v>16</v>
      </c>
      <c r="G25477" s="1">
        <v>40664</v>
      </c>
      <c r="H25477" t="s">
        <v>13</v>
      </c>
      <c r="I25477" t="s">
        <v>40</v>
      </c>
      <c r="J25477">
        <v>15286</v>
      </c>
      <c r="K25477">
        <v>16089.684240000001</v>
      </c>
      <c r="L25477" s="1">
        <v>41122</v>
      </c>
      <c r="M25477">
        <v>12029.18</v>
      </c>
      <c r="N25477" s="1">
        <v>41122</v>
      </c>
    </row>
    <row r="25478" spans="1:14" x14ac:dyDescent="0.3">
      <c r="A25478">
        <v>766151</v>
      </c>
      <c r="B25478">
        <v>3600</v>
      </c>
      <c r="C25478" t="s">
        <v>48</v>
      </c>
      <c r="D25478" t="s">
        <v>65</v>
      </c>
      <c r="E25478" t="s">
        <v>26</v>
      </c>
      <c r="F25478" t="s">
        <v>107</v>
      </c>
      <c r="G25478" s="1">
        <v>40695</v>
      </c>
      <c r="H25478" t="s">
        <v>13</v>
      </c>
      <c r="I25478" t="s">
        <v>14</v>
      </c>
      <c r="J25478">
        <v>8723</v>
      </c>
      <c r="K25478">
        <v>4679.7946650000004</v>
      </c>
      <c r="L25478" s="1">
        <v>41791</v>
      </c>
      <c r="M25478">
        <v>74.31</v>
      </c>
      <c r="N25478" s="1">
        <v>41791</v>
      </c>
    </row>
    <row r="25479" spans="1:14" x14ac:dyDescent="0.3">
      <c r="A25479">
        <v>766154</v>
      </c>
      <c r="B25479">
        <v>4000</v>
      </c>
      <c r="C25479" t="s">
        <v>9</v>
      </c>
      <c r="D25479" t="s">
        <v>24</v>
      </c>
      <c r="E25479" t="s">
        <v>11</v>
      </c>
      <c r="F25479" t="s">
        <v>16</v>
      </c>
      <c r="G25479" s="1">
        <v>40664</v>
      </c>
      <c r="H25479" t="s">
        <v>13</v>
      </c>
      <c r="I25479" t="s">
        <v>50</v>
      </c>
      <c r="J25479">
        <v>1366</v>
      </c>
      <c r="K25479">
        <v>5215.99</v>
      </c>
      <c r="L25479" s="1">
        <v>42461</v>
      </c>
      <c r="M25479">
        <v>259.83999999999997</v>
      </c>
      <c r="N25479" s="1">
        <v>42491</v>
      </c>
    </row>
    <row r="25480" spans="1:14" x14ac:dyDescent="0.3">
      <c r="A25480">
        <v>766159</v>
      </c>
      <c r="B25480">
        <v>5000</v>
      </c>
      <c r="C25480" t="s">
        <v>27</v>
      </c>
      <c r="D25480" t="s">
        <v>42</v>
      </c>
      <c r="E25480" t="s">
        <v>20</v>
      </c>
      <c r="F25480" t="s">
        <v>16</v>
      </c>
      <c r="G25480" s="1">
        <v>40664</v>
      </c>
      <c r="H25480" t="s">
        <v>13</v>
      </c>
      <c r="I25480" t="s">
        <v>17</v>
      </c>
      <c r="J25480">
        <v>3644</v>
      </c>
      <c r="K25480">
        <v>5557.0255429999997</v>
      </c>
      <c r="L25480" s="1">
        <v>41791</v>
      </c>
      <c r="M25480">
        <v>161.47</v>
      </c>
      <c r="N25480" s="1">
        <v>41791</v>
      </c>
    </row>
    <row r="25481" spans="1:14" x14ac:dyDescent="0.3">
      <c r="A25481">
        <v>766191</v>
      </c>
      <c r="B25481">
        <v>9000</v>
      </c>
      <c r="C25481" t="s">
        <v>27</v>
      </c>
      <c r="D25481" t="s">
        <v>41</v>
      </c>
      <c r="E25481" t="s">
        <v>20</v>
      </c>
      <c r="F25481" t="s">
        <v>107</v>
      </c>
      <c r="G25481" s="1">
        <v>40664</v>
      </c>
      <c r="H25481" t="s">
        <v>13</v>
      </c>
      <c r="I25481" t="s">
        <v>80</v>
      </c>
      <c r="J25481">
        <v>18120</v>
      </c>
      <c r="K25481">
        <v>9316.34</v>
      </c>
      <c r="L25481" s="1">
        <v>40878</v>
      </c>
      <c r="M25481">
        <v>7921.43</v>
      </c>
      <c r="N25481" s="1">
        <v>40878</v>
      </c>
    </row>
    <row r="25482" spans="1:14" x14ac:dyDescent="0.3">
      <c r="A25482">
        <v>766212</v>
      </c>
      <c r="B25482">
        <v>10000</v>
      </c>
      <c r="C25482" t="s">
        <v>48</v>
      </c>
      <c r="D25482" t="s">
        <v>49</v>
      </c>
      <c r="E25482" t="s">
        <v>11</v>
      </c>
      <c r="F25482" t="s">
        <v>16</v>
      </c>
      <c r="G25482" s="1">
        <v>40664</v>
      </c>
      <c r="H25482" t="s">
        <v>13</v>
      </c>
      <c r="I25482" t="s">
        <v>14</v>
      </c>
      <c r="J25482">
        <v>4914</v>
      </c>
      <c r="K25482">
        <v>13248.9877</v>
      </c>
      <c r="L25482" s="1">
        <v>41791</v>
      </c>
      <c r="M25482">
        <v>368.64</v>
      </c>
      <c r="N25482" s="1">
        <v>41791</v>
      </c>
    </row>
    <row r="25483" spans="1:14" x14ac:dyDescent="0.3">
      <c r="A25483">
        <v>766245</v>
      </c>
      <c r="B25483">
        <v>13000</v>
      </c>
      <c r="C25483" t="s">
        <v>62</v>
      </c>
      <c r="D25483" t="s">
        <v>74</v>
      </c>
      <c r="E25483" t="s">
        <v>26</v>
      </c>
      <c r="F25483" t="s">
        <v>12</v>
      </c>
      <c r="G25483" s="1">
        <v>40695</v>
      </c>
      <c r="H25483" t="s">
        <v>13</v>
      </c>
      <c r="I25483" t="s">
        <v>32</v>
      </c>
      <c r="J25483">
        <v>26225</v>
      </c>
      <c r="K25483">
        <v>19955.795590000002</v>
      </c>
      <c r="L25483" s="1">
        <v>41913</v>
      </c>
      <c r="M25483">
        <v>6261.6</v>
      </c>
      <c r="N25483" s="1">
        <v>41913</v>
      </c>
    </row>
    <row r="25484" spans="1:14" x14ac:dyDescent="0.3">
      <c r="A25484">
        <v>766293</v>
      </c>
      <c r="B25484">
        <v>5000</v>
      </c>
      <c r="C25484" t="s">
        <v>9</v>
      </c>
      <c r="D25484" t="s">
        <v>24</v>
      </c>
      <c r="E25484" t="s">
        <v>20</v>
      </c>
      <c r="F25484" t="s">
        <v>16</v>
      </c>
      <c r="G25484" s="1">
        <v>40664</v>
      </c>
      <c r="H25484" t="s">
        <v>31</v>
      </c>
      <c r="I25484" t="s">
        <v>50</v>
      </c>
      <c r="J25484">
        <v>6472</v>
      </c>
      <c r="K25484">
        <v>2401.81</v>
      </c>
      <c r="L25484" s="1">
        <v>40817</v>
      </c>
      <c r="M25484">
        <v>163.66999999999999</v>
      </c>
      <c r="N25484" s="1">
        <v>40969</v>
      </c>
    </row>
    <row r="25485" spans="1:14" x14ac:dyDescent="0.3">
      <c r="A25485">
        <v>766354</v>
      </c>
      <c r="B25485">
        <v>12000</v>
      </c>
      <c r="C25485" t="s">
        <v>27</v>
      </c>
      <c r="D25485" t="s">
        <v>71</v>
      </c>
      <c r="E25485" t="s">
        <v>26</v>
      </c>
      <c r="F25485" t="s">
        <v>16</v>
      </c>
      <c r="G25485" s="1">
        <v>40695</v>
      </c>
      <c r="H25485" t="s">
        <v>13</v>
      </c>
      <c r="I25485" t="s">
        <v>47</v>
      </c>
      <c r="J25485">
        <v>4137</v>
      </c>
      <c r="K25485">
        <v>12664.199979999999</v>
      </c>
      <c r="L25485" s="1">
        <v>41183</v>
      </c>
      <c r="M25485">
        <v>7605.63</v>
      </c>
      <c r="N25485" s="1">
        <v>42186</v>
      </c>
    </row>
    <row r="25486" spans="1:14" x14ac:dyDescent="0.3">
      <c r="A25486">
        <v>766373</v>
      </c>
      <c r="B25486">
        <v>14000</v>
      </c>
      <c r="C25486" t="s">
        <v>27</v>
      </c>
      <c r="D25486" t="s">
        <v>41</v>
      </c>
      <c r="E25486" t="s">
        <v>26</v>
      </c>
      <c r="F25486" t="s">
        <v>12</v>
      </c>
      <c r="G25486" s="1">
        <v>40664</v>
      </c>
      <c r="H25486" t="s">
        <v>13</v>
      </c>
      <c r="I25486" t="s">
        <v>98</v>
      </c>
      <c r="J25486">
        <v>7014</v>
      </c>
      <c r="K25486">
        <v>15659.055350000001</v>
      </c>
      <c r="L25486" s="1">
        <v>41699</v>
      </c>
      <c r="M25486">
        <v>1774.18</v>
      </c>
      <c r="N25486" s="1">
        <v>41699</v>
      </c>
    </row>
    <row r="25487" spans="1:14" x14ac:dyDescent="0.3">
      <c r="A25487">
        <v>766379</v>
      </c>
      <c r="B25487">
        <v>4800</v>
      </c>
      <c r="C25487" t="s">
        <v>27</v>
      </c>
      <c r="D25487" t="s">
        <v>71</v>
      </c>
      <c r="E25487" t="s">
        <v>11</v>
      </c>
      <c r="F25487" t="s">
        <v>107</v>
      </c>
      <c r="G25487" s="1">
        <v>40695</v>
      </c>
      <c r="H25487" t="s">
        <v>13</v>
      </c>
      <c r="I25487" t="s">
        <v>17</v>
      </c>
      <c r="J25487">
        <v>1602</v>
      </c>
      <c r="K25487">
        <v>5211.6105100000004</v>
      </c>
      <c r="L25487" s="1">
        <v>41791</v>
      </c>
      <c r="M25487">
        <v>157.80000000000001</v>
      </c>
      <c r="N25487" s="1">
        <v>42278</v>
      </c>
    </row>
    <row r="25488" spans="1:14" x14ac:dyDescent="0.3">
      <c r="A25488">
        <v>766382</v>
      </c>
      <c r="B25488">
        <v>21725</v>
      </c>
      <c r="C25488" t="s">
        <v>18</v>
      </c>
      <c r="D25488" t="s">
        <v>44</v>
      </c>
      <c r="E25488" t="s">
        <v>26</v>
      </c>
      <c r="F25488" t="s">
        <v>12</v>
      </c>
      <c r="G25488" s="1">
        <v>40664</v>
      </c>
      <c r="H25488" t="s">
        <v>13</v>
      </c>
      <c r="I25488" t="s">
        <v>14</v>
      </c>
      <c r="J25488">
        <v>4262</v>
      </c>
      <c r="K25488">
        <v>22422.134559999999</v>
      </c>
      <c r="L25488" s="1">
        <v>40787</v>
      </c>
      <c r="M25488">
        <v>21435.599999999999</v>
      </c>
      <c r="N25488" s="1">
        <v>40787</v>
      </c>
    </row>
    <row r="25489" spans="1:14" x14ac:dyDescent="0.3">
      <c r="A25489">
        <v>766400</v>
      </c>
      <c r="B25489">
        <v>10000</v>
      </c>
      <c r="C25489" t="s">
        <v>9</v>
      </c>
      <c r="D25489" t="s">
        <v>33</v>
      </c>
      <c r="E25489" t="s">
        <v>26</v>
      </c>
      <c r="F25489" t="s">
        <v>12</v>
      </c>
      <c r="G25489" s="1">
        <v>40664</v>
      </c>
      <c r="H25489" t="s">
        <v>13</v>
      </c>
      <c r="I25489" t="s">
        <v>21</v>
      </c>
      <c r="J25489">
        <v>20552</v>
      </c>
      <c r="K25489">
        <v>11397.17858</v>
      </c>
      <c r="L25489" s="1">
        <v>41426</v>
      </c>
      <c r="M25489">
        <v>1995.17</v>
      </c>
      <c r="N25489" s="1">
        <v>41821</v>
      </c>
    </row>
    <row r="25490" spans="1:14" x14ac:dyDescent="0.3">
      <c r="A25490">
        <v>766419</v>
      </c>
      <c r="B25490">
        <v>4000</v>
      </c>
      <c r="C25490" t="s">
        <v>9</v>
      </c>
      <c r="D25490" t="s">
        <v>33</v>
      </c>
      <c r="E25490" t="s">
        <v>11</v>
      </c>
      <c r="F25490" t="s">
        <v>107</v>
      </c>
      <c r="G25490" s="1">
        <v>40664</v>
      </c>
      <c r="H25490" t="s">
        <v>13</v>
      </c>
      <c r="I25490" t="s">
        <v>80</v>
      </c>
      <c r="J25490">
        <v>8688</v>
      </c>
      <c r="K25490">
        <v>4639.4410580000003</v>
      </c>
      <c r="L25490" s="1">
        <v>41699</v>
      </c>
      <c r="M25490">
        <v>521.21</v>
      </c>
      <c r="N25490" s="1">
        <v>41699</v>
      </c>
    </row>
    <row r="25491" spans="1:14" x14ac:dyDescent="0.3">
      <c r="A25491">
        <v>766483</v>
      </c>
      <c r="B25491">
        <v>7000</v>
      </c>
      <c r="C25491" t="s">
        <v>27</v>
      </c>
      <c r="D25491" t="s">
        <v>55</v>
      </c>
      <c r="E25491" t="s">
        <v>26</v>
      </c>
      <c r="F25491" t="s">
        <v>16</v>
      </c>
      <c r="G25491" s="1">
        <v>40695</v>
      </c>
      <c r="H25491" t="s">
        <v>13</v>
      </c>
      <c r="I25491" t="s">
        <v>35</v>
      </c>
      <c r="J25491">
        <v>8001</v>
      </c>
      <c r="K25491">
        <v>7166.3313779999999</v>
      </c>
      <c r="L25491" s="1">
        <v>40848</v>
      </c>
      <c r="M25491">
        <v>6315.71</v>
      </c>
      <c r="N25491" s="1">
        <v>41244</v>
      </c>
    </row>
    <row r="25492" spans="1:14" x14ac:dyDescent="0.3">
      <c r="A25492">
        <v>766503</v>
      </c>
      <c r="B25492">
        <v>14000</v>
      </c>
      <c r="C25492" t="s">
        <v>9</v>
      </c>
      <c r="D25492" t="s">
        <v>24</v>
      </c>
      <c r="E25492" t="s">
        <v>20</v>
      </c>
      <c r="F25492" t="s">
        <v>12</v>
      </c>
      <c r="G25492" s="1">
        <v>40664</v>
      </c>
      <c r="H25492" t="s">
        <v>13</v>
      </c>
      <c r="I25492" t="s">
        <v>88</v>
      </c>
      <c r="J25492">
        <v>9790</v>
      </c>
      <c r="K25492">
        <v>15130.1356</v>
      </c>
      <c r="L25492" s="1">
        <v>41000</v>
      </c>
      <c r="M25492">
        <v>10101.209999999999</v>
      </c>
      <c r="N25492" s="1">
        <v>42095</v>
      </c>
    </row>
    <row r="25493" spans="1:14" x14ac:dyDescent="0.3">
      <c r="A25493">
        <v>766515</v>
      </c>
      <c r="B25493">
        <v>4500</v>
      </c>
      <c r="C25493" t="s">
        <v>18</v>
      </c>
      <c r="D25493" t="s">
        <v>22</v>
      </c>
      <c r="E25493" t="s">
        <v>11</v>
      </c>
      <c r="F25493" t="s">
        <v>107</v>
      </c>
      <c r="G25493" s="1">
        <v>40664</v>
      </c>
      <c r="H25493" t="s">
        <v>31</v>
      </c>
      <c r="I25493" t="s">
        <v>34</v>
      </c>
      <c r="J25493">
        <v>2337</v>
      </c>
      <c r="K25493">
        <v>3770.4</v>
      </c>
      <c r="L25493" s="1">
        <v>41395</v>
      </c>
      <c r="M25493">
        <v>153.78</v>
      </c>
      <c r="N25493" s="1">
        <v>41548</v>
      </c>
    </row>
    <row r="25494" spans="1:14" x14ac:dyDescent="0.3">
      <c r="A25494">
        <v>766532</v>
      </c>
      <c r="B25494">
        <v>34800</v>
      </c>
      <c r="C25494" t="s">
        <v>93</v>
      </c>
      <c r="D25494" t="s">
        <v>103</v>
      </c>
      <c r="E25494" t="s">
        <v>11</v>
      </c>
      <c r="F25494" t="s">
        <v>107</v>
      </c>
      <c r="G25494" s="1">
        <v>40695</v>
      </c>
      <c r="H25494" t="s">
        <v>13</v>
      </c>
      <c r="I25494" t="s">
        <v>14</v>
      </c>
      <c r="J25494">
        <v>12680</v>
      </c>
      <c r="K25494">
        <v>31621.808809999999</v>
      </c>
      <c r="L25494" s="1">
        <v>41153</v>
      </c>
      <c r="M25494">
        <v>22093.61</v>
      </c>
      <c r="N25494" s="1">
        <v>42461</v>
      </c>
    </row>
    <row r="25495" spans="1:14" x14ac:dyDescent="0.3">
      <c r="A25495">
        <v>766593</v>
      </c>
      <c r="B25495">
        <v>30000</v>
      </c>
      <c r="C25495" t="s">
        <v>48</v>
      </c>
      <c r="D25495" t="s">
        <v>65</v>
      </c>
      <c r="E25495" t="s">
        <v>11</v>
      </c>
      <c r="F25495" t="s">
        <v>12</v>
      </c>
      <c r="G25495" s="1">
        <v>40664</v>
      </c>
      <c r="H25495" t="s">
        <v>31</v>
      </c>
      <c r="I25495" t="s">
        <v>21</v>
      </c>
      <c r="J25495">
        <v>9566</v>
      </c>
      <c r="K25495">
        <v>20064.39</v>
      </c>
      <c r="L25495" s="1">
        <v>41275</v>
      </c>
      <c r="M25495">
        <v>761.64</v>
      </c>
      <c r="N25495" s="1">
        <v>41426</v>
      </c>
    </row>
    <row r="25496" spans="1:14" x14ac:dyDescent="0.3">
      <c r="A25496">
        <v>766608</v>
      </c>
      <c r="B25496">
        <v>16000</v>
      </c>
      <c r="C25496" t="s">
        <v>18</v>
      </c>
      <c r="D25496" t="s">
        <v>37</v>
      </c>
      <c r="E25496" t="s">
        <v>26</v>
      </c>
      <c r="F25496" t="s">
        <v>107</v>
      </c>
      <c r="G25496" s="1">
        <v>40664</v>
      </c>
      <c r="H25496" t="s">
        <v>31</v>
      </c>
      <c r="I25496" t="s">
        <v>79</v>
      </c>
      <c r="J25496">
        <v>6041</v>
      </c>
      <c r="K25496">
        <v>16144.17</v>
      </c>
      <c r="L25496" s="1">
        <v>41913</v>
      </c>
      <c r="M25496">
        <v>776.7</v>
      </c>
      <c r="N25496" s="1">
        <v>42401</v>
      </c>
    </row>
    <row r="25497" spans="1:14" x14ac:dyDescent="0.3">
      <c r="A25497">
        <v>766616</v>
      </c>
      <c r="B25497">
        <v>35000</v>
      </c>
      <c r="C25497" t="s">
        <v>18</v>
      </c>
      <c r="D25497" t="s">
        <v>19</v>
      </c>
      <c r="E25497" t="s">
        <v>26</v>
      </c>
      <c r="F25497" t="s">
        <v>12</v>
      </c>
      <c r="G25497" s="1">
        <v>40664</v>
      </c>
      <c r="H25497" t="s">
        <v>13</v>
      </c>
      <c r="I25497" t="s">
        <v>14</v>
      </c>
      <c r="J25497">
        <v>50699</v>
      </c>
      <c r="K25497">
        <v>48189.129979999998</v>
      </c>
      <c r="L25497" s="1">
        <v>42370</v>
      </c>
      <c r="M25497">
        <v>4709.95</v>
      </c>
      <c r="N25497" s="1">
        <v>42370</v>
      </c>
    </row>
    <row r="25498" spans="1:14" x14ac:dyDescent="0.3">
      <c r="A25498">
        <v>766639</v>
      </c>
      <c r="B25498">
        <v>3000</v>
      </c>
      <c r="C25498" t="s">
        <v>9</v>
      </c>
      <c r="D25498" t="s">
        <v>24</v>
      </c>
      <c r="E25498" t="s">
        <v>11</v>
      </c>
      <c r="F25498" t="s">
        <v>107</v>
      </c>
      <c r="G25498" s="1">
        <v>40664</v>
      </c>
      <c r="H25498" t="s">
        <v>13</v>
      </c>
      <c r="I25498" t="s">
        <v>61</v>
      </c>
      <c r="J25498">
        <v>2827</v>
      </c>
      <c r="K25498">
        <v>3130.8501120000001</v>
      </c>
      <c r="L25498" s="1">
        <v>40848</v>
      </c>
      <c r="M25498">
        <v>2739.66</v>
      </c>
      <c r="N25498" s="1">
        <v>42491</v>
      </c>
    </row>
    <row r="25499" spans="1:14" x14ac:dyDescent="0.3">
      <c r="A25499">
        <v>766668</v>
      </c>
      <c r="B25499">
        <v>22000</v>
      </c>
      <c r="C25499" t="s">
        <v>9</v>
      </c>
      <c r="D25499" t="s">
        <v>54</v>
      </c>
      <c r="E25499" t="s">
        <v>26</v>
      </c>
      <c r="F25499" t="s">
        <v>12</v>
      </c>
      <c r="G25499" s="1">
        <v>40664</v>
      </c>
      <c r="H25499" t="s">
        <v>13</v>
      </c>
      <c r="I25499" t="s">
        <v>34</v>
      </c>
      <c r="J25499">
        <v>5064</v>
      </c>
      <c r="K25499">
        <v>28109.109970000001</v>
      </c>
      <c r="L25499" s="1">
        <v>42125</v>
      </c>
      <c r="M25499">
        <v>6348.27</v>
      </c>
      <c r="N25499" s="1">
        <v>42186</v>
      </c>
    </row>
    <row r="25500" spans="1:14" x14ac:dyDescent="0.3">
      <c r="A25500">
        <v>766671</v>
      </c>
      <c r="B25500">
        <v>35000</v>
      </c>
      <c r="C25500" t="s">
        <v>48</v>
      </c>
      <c r="D25500" t="s">
        <v>75</v>
      </c>
      <c r="E25500" t="s">
        <v>26</v>
      </c>
      <c r="F25500" t="s">
        <v>107</v>
      </c>
      <c r="G25500" s="1">
        <v>40695</v>
      </c>
      <c r="H25500" t="s">
        <v>13</v>
      </c>
      <c r="I25500" t="s">
        <v>59</v>
      </c>
      <c r="J25500">
        <v>29530</v>
      </c>
      <c r="K25500">
        <v>28489.760900000001</v>
      </c>
      <c r="L25500" s="1">
        <v>40969</v>
      </c>
      <c r="M25500">
        <v>23380.74</v>
      </c>
      <c r="N25500" s="1">
        <v>40969</v>
      </c>
    </row>
    <row r="25501" spans="1:14" x14ac:dyDescent="0.3">
      <c r="A25501">
        <v>766739</v>
      </c>
      <c r="B25501">
        <v>15000</v>
      </c>
      <c r="C25501" t="s">
        <v>29</v>
      </c>
      <c r="D25501" t="s">
        <v>39</v>
      </c>
      <c r="E25501" t="s">
        <v>26</v>
      </c>
      <c r="F25501" t="s">
        <v>12</v>
      </c>
      <c r="G25501" s="1">
        <v>40664</v>
      </c>
      <c r="H25501" t="s">
        <v>13</v>
      </c>
      <c r="I25501" t="s">
        <v>51</v>
      </c>
      <c r="J25501">
        <v>574</v>
      </c>
      <c r="K25501">
        <v>19115.604309999999</v>
      </c>
      <c r="L25501" s="1">
        <v>41791</v>
      </c>
      <c r="M25501">
        <v>549.87</v>
      </c>
      <c r="N25501" s="1">
        <v>42339</v>
      </c>
    </row>
    <row r="25502" spans="1:14" x14ac:dyDescent="0.3">
      <c r="A25502">
        <v>766765</v>
      </c>
      <c r="B25502">
        <v>13250</v>
      </c>
      <c r="C25502" t="s">
        <v>29</v>
      </c>
      <c r="D25502" t="s">
        <v>52</v>
      </c>
      <c r="E25502" t="s">
        <v>20</v>
      </c>
      <c r="F25502" t="s">
        <v>12</v>
      </c>
      <c r="G25502" s="1">
        <v>40664</v>
      </c>
      <c r="H25502" t="s">
        <v>13</v>
      </c>
      <c r="I25502" t="s">
        <v>61</v>
      </c>
      <c r="J25502">
        <v>2292</v>
      </c>
      <c r="K25502">
        <v>14422.86778</v>
      </c>
      <c r="L25502" s="1">
        <v>41061</v>
      </c>
      <c r="M25502">
        <v>251.54</v>
      </c>
      <c r="N25502" s="1">
        <v>41061</v>
      </c>
    </row>
    <row r="25503" spans="1:14" x14ac:dyDescent="0.3">
      <c r="A25503">
        <v>766772</v>
      </c>
      <c r="B25503">
        <v>20000</v>
      </c>
      <c r="C25503" t="s">
        <v>9</v>
      </c>
      <c r="D25503" t="s">
        <v>33</v>
      </c>
      <c r="E25503" t="s">
        <v>26</v>
      </c>
      <c r="F25503" t="s">
        <v>12</v>
      </c>
      <c r="G25503" s="1">
        <v>40664</v>
      </c>
      <c r="H25503" t="s">
        <v>13</v>
      </c>
      <c r="I25503" t="s">
        <v>50</v>
      </c>
      <c r="J25503">
        <v>23862</v>
      </c>
      <c r="K25503">
        <v>23239.580740000001</v>
      </c>
      <c r="L25503" s="1">
        <v>41821</v>
      </c>
      <c r="M25503">
        <v>33.82</v>
      </c>
      <c r="N25503" s="1">
        <v>42430</v>
      </c>
    </row>
    <row r="25504" spans="1:14" x14ac:dyDescent="0.3">
      <c r="A25504">
        <v>766781</v>
      </c>
      <c r="B25504">
        <v>16800</v>
      </c>
      <c r="C25504" t="s">
        <v>18</v>
      </c>
      <c r="D25504" t="s">
        <v>44</v>
      </c>
      <c r="E25504" t="s">
        <v>11</v>
      </c>
      <c r="F25504" t="s">
        <v>107</v>
      </c>
      <c r="G25504" s="1">
        <v>40664</v>
      </c>
      <c r="H25504" t="s">
        <v>13</v>
      </c>
      <c r="I25504" t="s">
        <v>14</v>
      </c>
      <c r="J25504">
        <v>3139</v>
      </c>
      <c r="K25504">
        <v>16992.490000000002</v>
      </c>
      <c r="L25504" s="1">
        <v>40787</v>
      </c>
      <c r="M25504">
        <v>271.44</v>
      </c>
      <c r="N25504" s="1">
        <v>40787</v>
      </c>
    </row>
    <row r="25505" spans="1:14" x14ac:dyDescent="0.3">
      <c r="A25505">
        <v>766784</v>
      </c>
      <c r="B25505">
        <v>10000</v>
      </c>
      <c r="C25505" t="s">
        <v>27</v>
      </c>
      <c r="D25505" t="s">
        <v>41</v>
      </c>
      <c r="E25505" t="s">
        <v>11</v>
      </c>
      <c r="F25505" t="s">
        <v>16</v>
      </c>
      <c r="G25505" s="1">
        <v>40695</v>
      </c>
      <c r="H25505" t="s">
        <v>13</v>
      </c>
      <c r="I25505" t="s">
        <v>34</v>
      </c>
      <c r="J25505">
        <v>17232</v>
      </c>
      <c r="K25505">
        <v>11196.56943</v>
      </c>
      <c r="L25505" s="1">
        <v>41791</v>
      </c>
      <c r="M25505">
        <v>336.26</v>
      </c>
      <c r="N25505" s="1">
        <v>42491</v>
      </c>
    </row>
    <row r="25506" spans="1:14" x14ac:dyDescent="0.3">
      <c r="A25506">
        <v>766808</v>
      </c>
      <c r="B25506">
        <v>5000</v>
      </c>
      <c r="C25506" t="s">
        <v>27</v>
      </c>
      <c r="D25506" t="s">
        <v>28</v>
      </c>
      <c r="E25506" t="s">
        <v>11</v>
      </c>
      <c r="F25506" t="s">
        <v>107</v>
      </c>
      <c r="G25506" s="1">
        <v>40695</v>
      </c>
      <c r="H25506" t="s">
        <v>112</v>
      </c>
      <c r="I25506" t="s">
        <v>57</v>
      </c>
      <c r="J25506">
        <v>3385</v>
      </c>
      <c r="K25506">
        <v>6036.64</v>
      </c>
      <c r="L25506" s="1">
        <v>42491</v>
      </c>
      <c r="M25506">
        <v>102.56</v>
      </c>
      <c r="N25506" s="1">
        <v>42491</v>
      </c>
    </row>
    <row r="25507" spans="1:14" x14ac:dyDescent="0.3">
      <c r="A25507">
        <v>766828</v>
      </c>
      <c r="B25507">
        <v>10500</v>
      </c>
      <c r="C25507" t="s">
        <v>9</v>
      </c>
      <c r="D25507" t="s">
        <v>10</v>
      </c>
      <c r="E25507" t="s">
        <v>11</v>
      </c>
      <c r="F25507" t="s">
        <v>16</v>
      </c>
      <c r="G25507" s="1">
        <v>40664</v>
      </c>
      <c r="H25507" t="s">
        <v>13</v>
      </c>
      <c r="I25507" t="s">
        <v>51</v>
      </c>
      <c r="J25507">
        <v>2416</v>
      </c>
      <c r="K25507">
        <v>13035.31451</v>
      </c>
      <c r="L25507" s="1">
        <v>41671</v>
      </c>
      <c r="M25507">
        <v>5902.89</v>
      </c>
      <c r="N25507" s="1">
        <v>42461</v>
      </c>
    </row>
    <row r="25508" spans="1:14" x14ac:dyDescent="0.3">
      <c r="A25508">
        <v>766830</v>
      </c>
      <c r="B25508">
        <v>20000</v>
      </c>
      <c r="C25508" t="s">
        <v>48</v>
      </c>
      <c r="D25508" t="s">
        <v>86</v>
      </c>
      <c r="E25508" t="s">
        <v>20</v>
      </c>
      <c r="F25508" t="s">
        <v>12</v>
      </c>
      <c r="G25508" s="1">
        <v>40664</v>
      </c>
      <c r="H25508" t="s">
        <v>31</v>
      </c>
      <c r="I25508" t="s">
        <v>14</v>
      </c>
      <c r="J25508">
        <v>21424</v>
      </c>
      <c r="K25508">
        <v>4644</v>
      </c>
      <c r="L25508" s="1">
        <v>40969</v>
      </c>
      <c r="M25508">
        <v>516.51</v>
      </c>
      <c r="N25508" s="1">
        <v>42491</v>
      </c>
    </row>
    <row r="25509" spans="1:14" x14ac:dyDescent="0.3">
      <c r="A25509">
        <v>766861</v>
      </c>
      <c r="B25509">
        <v>6000</v>
      </c>
      <c r="C25509" t="s">
        <v>29</v>
      </c>
      <c r="D25509" t="s">
        <v>66</v>
      </c>
      <c r="E25509" t="s">
        <v>26</v>
      </c>
      <c r="F25509" t="s">
        <v>16</v>
      </c>
      <c r="G25509" s="1">
        <v>40664</v>
      </c>
      <c r="H25509" t="s">
        <v>13</v>
      </c>
      <c r="I25509" t="s">
        <v>59</v>
      </c>
      <c r="J25509">
        <v>18137</v>
      </c>
      <c r="K25509">
        <v>7553.4419520000001</v>
      </c>
      <c r="L25509" s="1">
        <v>41791</v>
      </c>
      <c r="M25509">
        <v>219.38</v>
      </c>
      <c r="N25509" s="1">
        <v>41791</v>
      </c>
    </row>
    <row r="25510" spans="1:14" x14ac:dyDescent="0.3">
      <c r="A25510">
        <v>766881</v>
      </c>
      <c r="B25510">
        <v>6500</v>
      </c>
      <c r="C25510" t="s">
        <v>9</v>
      </c>
      <c r="D25510" t="s">
        <v>54</v>
      </c>
      <c r="E25510" t="s">
        <v>26</v>
      </c>
      <c r="F25510" t="s">
        <v>16</v>
      </c>
      <c r="G25510" s="1">
        <v>40664</v>
      </c>
      <c r="H25510" t="s">
        <v>13</v>
      </c>
      <c r="I25510" t="s">
        <v>43</v>
      </c>
      <c r="J25510">
        <v>2644</v>
      </c>
      <c r="K25510">
        <v>7615.4557800000002</v>
      </c>
      <c r="L25510" s="1">
        <v>41791</v>
      </c>
      <c r="M25510">
        <v>221.93</v>
      </c>
      <c r="N25510" s="1">
        <v>41791</v>
      </c>
    </row>
    <row r="25511" spans="1:14" x14ac:dyDescent="0.3">
      <c r="A25511">
        <v>766890</v>
      </c>
      <c r="B25511">
        <v>8000</v>
      </c>
      <c r="C25511" t="s">
        <v>9</v>
      </c>
      <c r="D25511" t="s">
        <v>15</v>
      </c>
      <c r="E25511" t="s">
        <v>26</v>
      </c>
      <c r="F25511" t="s">
        <v>16</v>
      </c>
      <c r="G25511" s="1">
        <v>40664</v>
      </c>
      <c r="H25511" t="s">
        <v>13</v>
      </c>
      <c r="I25511" t="s">
        <v>59</v>
      </c>
      <c r="J25511">
        <v>14354</v>
      </c>
      <c r="K25511">
        <v>9499.3412769999995</v>
      </c>
      <c r="L25511" s="1">
        <v>41671</v>
      </c>
      <c r="M25511">
        <v>316.49</v>
      </c>
      <c r="N25511" s="1">
        <v>42401</v>
      </c>
    </row>
    <row r="25512" spans="1:14" x14ac:dyDescent="0.3">
      <c r="A25512">
        <v>766902</v>
      </c>
      <c r="B25512">
        <v>17500</v>
      </c>
      <c r="C25512" t="s">
        <v>48</v>
      </c>
      <c r="D25512" t="s">
        <v>75</v>
      </c>
      <c r="E25512" t="s">
        <v>20</v>
      </c>
      <c r="F25512" t="s">
        <v>12</v>
      </c>
      <c r="G25512" s="1">
        <v>40695</v>
      </c>
      <c r="H25512" t="s">
        <v>13</v>
      </c>
      <c r="I25512" t="s">
        <v>79</v>
      </c>
      <c r="J25512">
        <v>17561</v>
      </c>
      <c r="K25512">
        <v>26224.848539999999</v>
      </c>
      <c r="L25512" s="1">
        <v>41913</v>
      </c>
      <c r="M25512">
        <v>8299.85</v>
      </c>
      <c r="N25512" s="1">
        <v>41913</v>
      </c>
    </row>
    <row r="25513" spans="1:14" x14ac:dyDescent="0.3">
      <c r="A25513">
        <v>766911</v>
      </c>
      <c r="B25513">
        <v>5075</v>
      </c>
      <c r="C25513" t="s">
        <v>9</v>
      </c>
      <c r="D25513" t="s">
        <v>54</v>
      </c>
      <c r="E25513" t="s">
        <v>11</v>
      </c>
      <c r="F25513" t="s">
        <v>107</v>
      </c>
      <c r="G25513" s="1">
        <v>40664</v>
      </c>
      <c r="H25513" t="s">
        <v>13</v>
      </c>
      <c r="I25513" t="s">
        <v>36</v>
      </c>
      <c r="J25513">
        <v>8629</v>
      </c>
      <c r="K25513">
        <v>5945.9242130000002</v>
      </c>
      <c r="L25513" s="1">
        <v>41791</v>
      </c>
      <c r="M25513">
        <v>174.09</v>
      </c>
      <c r="N25513" s="1">
        <v>42491</v>
      </c>
    </row>
    <row r="25514" spans="1:14" x14ac:dyDescent="0.3">
      <c r="A25514">
        <v>766947</v>
      </c>
      <c r="B25514">
        <v>12000</v>
      </c>
      <c r="C25514" t="s">
        <v>27</v>
      </c>
      <c r="D25514" t="s">
        <v>28</v>
      </c>
      <c r="E25514" t="s">
        <v>20</v>
      </c>
      <c r="F25514" t="s">
        <v>16</v>
      </c>
      <c r="G25514" s="1">
        <v>40695</v>
      </c>
      <c r="H25514" t="s">
        <v>13</v>
      </c>
      <c r="I25514" t="s">
        <v>21</v>
      </c>
      <c r="J25514">
        <v>21984</v>
      </c>
      <c r="K25514">
        <v>13635.149579999999</v>
      </c>
      <c r="L25514" s="1">
        <v>41791</v>
      </c>
      <c r="M25514">
        <v>409.08</v>
      </c>
      <c r="N25514" s="1">
        <v>42125</v>
      </c>
    </row>
    <row r="25515" spans="1:14" x14ac:dyDescent="0.3">
      <c r="A25515">
        <v>766950</v>
      </c>
      <c r="B25515">
        <v>5000</v>
      </c>
      <c r="C25515" t="s">
        <v>9</v>
      </c>
      <c r="D25515" t="s">
        <v>24</v>
      </c>
      <c r="E25515" t="s">
        <v>26</v>
      </c>
      <c r="F25515" t="s">
        <v>12</v>
      </c>
      <c r="G25515" s="1">
        <v>40664</v>
      </c>
      <c r="H25515" t="s">
        <v>112</v>
      </c>
      <c r="I25515" t="s">
        <v>43</v>
      </c>
      <c r="J25515">
        <v>30747</v>
      </c>
      <c r="K25515">
        <v>6398.95</v>
      </c>
      <c r="L25515" s="1">
        <v>42491</v>
      </c>
      <c r="M25515">
        <v>108.69</v>
      </c>
      <c r="N25515" s="1">
        <v>42491</v>
      </c>
    </row>
    <row r="25516" spans="1:14" x14ac:dyDescent="0.3">
      <c r="A25516">
        <v>766961</v>
      </c>
      <c r="B25516">
        <v>24000</v>
      </c>
      <c r="C25516" t="s">
        <v>9</v>
      </c>
      <c r="D25516" t="s">
        <v>33</v>
      </c>
      <c r="E25516" t="s">
        <v>26</v>
      </c>
      <c r="F25516" t="s">
        <v>107</v>
      </c>
      <c r="G25516" s="1">
        <v>40695</v>
      </c>
      <c r="H25516" t="s">
        <v>13</v>
      </c>
      <c r="I25516" t="s">
        <v>14</v>
      </c>
      <c r="J25516">
        <v>5000</v>
      </c>
      <c r="K25516">
        <v>27874.792450000001</v>
      </c>
      <c r="L25516" s="1">
        <v>41791</v>
      </c>
      <c r="M25516">
        <v>811.66</v>
      </c>
      <c r="N25516" s="1">
        <v>41791</v>
      </c>
    </row>
    <row r="25517" spans="1:14" x14ac:dyDescent="0.3">
      <c r="A25517">
        <v>766964</v>
      </c>
      <c r="B25517">
        <v>10000</v>
      </c>
      <c r="C25517" t="s">
        <v>27</v>
      </c>
      <c r="D25517" t="s">
        <v>42</v>
      </c>
      <c r="E25517" t="s">
        <v>11</v>
      </c>
      <c r="F25517" t="s">
        <v>16</v>
      </c>
      <c r="G25517" s="1">
        <v>40664</v>
      </c>
      <c r="H25517" t="s">
        <v>13</v>
      </c>
      <c r="I25517" t="s">
        <v>82</v>
      </c>
      <c r="J25517">
        <v>2460</v>
      </c>
      <c r="K25517">
        <v>10977.85874</v>
      </c>
      <c r="L25517" s="1">
        <v>41426</v>
      </c>
      <c r="M25517">
        <v>3882.93</v>
      </c>
      <c r="N25517" s="1">
        <v>42491</v>
      </c>
    </row>
    <row r="25518" spans="1:14" x14ac:dyDescent="0.3">
      <c r="A25518">
        <v>766973</v>
      </c>
      <c r="B25518">
        <v>6000</v>
      </c>
      <c r="C25518" t="s">
        <v>27</v>
      </c>
      <c r="D25518" t="s">
        <v>28</v>
      </c>
      <c r="E25518" t="s">
        <v>26</v>
      </c>
      <c r="F25518" t="s">
        <v>16</v>
      </c>
      <c r="G25518" s="1">
        <v>40664</v>
      </c>
      <c r="H25518" t="s">
        <v>13</v>
      </c>
      <c r="I25518" t="s">
        <v>59</v>
      </c>
      <c r="J25518">
        <v>8062</v>
      </c>
      <c r="K25518">
        <v>6817.5747950000004</v>
      </c>
      <c r="L25518" s="1">
        <v>41791</v>
      </c>
      <c r="M25518">
        <v>211.75</v>
      </c>
      <c r="N25518" s="1">
        <v>42491</v>
      </c>
    </row>
    <row r="25519" spans="1:14" x14ac:dyDescent="0.3">
      <c r="A25519">
        <v>766987</v>
      </c>
      <c r="B25519">
        <v>10800</v>
      </c>
      <c r="C25519" t="s">
        <v>29</v>
      </c>
      <c r="D25519" t="s">
        <v>30</v>
      </c>
      <c r="E25519" t="s">
        <v>11</v>
      </c>
      <c r="F25519" t="s">
        <v>107</v>
      </c>
      <c r="G25519" s="1">
        <v>40695</v>
      </c>
      <c r="H25519" t="s">
        <v>13</v>
      </c>
      <c r="I25519" t="s">
        <v>32</v>
      </c>
      <c r="J25519">
        <v>6766</v>
      </c>
      <c r="K25519">
        <v>15643.71998</v>
      </c>
      <c r="L25519" s="1">
        <v>42278</v>
      </c>
      <c r="M25519">
        <v>2252.14</v>
      </c>
      <c r="N25519" s="1">
        <v>42278</v>
      </c>
    </row>
    <row r="25520" spans="1:14" x14ac:dyDescent="0.3">
      <c r="A25520">
        <v>766990</v>
      </c>
      <c r="B25520">
        <v>21000</v>
      </c>
      <c r="C25520" t="s">
        <v>9</v>
      </c>
      <c r="D25520" t="s">
        <v>33</v>
      </c>
      <c r="E25520" t="s">
        <v>26</v>
      </c>
      <c r="F25520" t="s">
        <v>16</v>
      </c>
      <c r="G25520" s="1">
        <v>40695</v>
      </c>
      <c r="H25520" t="s">
        <v>31</v>
      </c>
      <c r="I25520" t="s">
        <v>14</v>
      </c>
      <c r="J25520">
        <v>47073</v>
      </c>
      <c r="K25520">
        <v>10840.06</v>
      </c>
      <c r="L25520" s="1">
        <v>41183</v>
      </c>
      <c r="M25520">
        <v>677.52</v>
      </c>
      <c r="N25520" s="1">
        <v>42491</v>
      </c>
    </row>
    <row r="25521" spans="1:14" x14ac:dyDescent="0.3">
      <c r="A25521">
        <v>766999</v>
      </c>
      <c r="B25521">
        <v>10000</v>
      </c>
      <c r="C25521" t="s">
        <v>18</v>
      </c>
      <c r="D25521" t="s">
        <v>44</v>
      </c>
      <c r="E25521" t="s">
        <v>26</v>
      </c>
      <c r="F25521" t="s">
        <v>12</v>
      </c>
      <c r="G25521" s="1">
        <v>40695</v>
      </c>
      <c r="H25521" t="s">
        <v>13</v>
      </c>
      <c r="I25521" t="s">
        <v>17</v>
      </c>
      <c r="J25521">
        <v>17312</v>
      </c>
      <c r="K25521">
        <v>12174.04155</v>
      </c>
      <c r="L25521" s="1">
        <v>41821</v>
      </c>
      <c r="M25521">
        <v>69.37</v>
      </c>
      <c r="N25521" s="1">
        <v>41913</v>
      </c>
    </row>
    <row r="25522" spans="1:14" x14ac:dyDescent="0.3">
      <c r="A25522">
        <v>767009</v>
      </c>
      <c r="B25522">
        <v>11325</v>
      </c>
      <c r="C25522" t="s">
        <v>18</v>
      </c>
      <c r="D25522" t="s">
        <v>44</v>
      </c>
      <c r="E25522" t="s">
        <v>11</v>
      </c>
      <c r="F25522" t="s">
        <v>16</v>
      </c>
      <c r="G25522" s="1">
        <v>40664</v>
      </c>
      <c r="H25522" t="s">
        <v>112</v>
      </c>
      <c r="I25522" t="s">
        <v>17</v>
      </c>
      <c r="J25522">
        <v>9850</v>
      </c>
      <c r="K25522">
        <v>15169.65</v>
      </c>
      <c r="L25522" s="1">
        <v>42491</v>
      </c>
      <c r="M25522">
        <v>257.63</v>
      </c>
      <c r="N25522" s="1">
        <v>42461</v>
      </c>
    </row>
    <row r="25523" spans="1:14" x14ac:dyDescent="0.3">
      <c r="A25523">
        <v>767012</v>
      </c>
      <c r="B25523">
        <v>8000</v>
      </c>
      <c r="C25523" t="s">
        <v>9</v>
      </c>
      <c r="D25523" t="s">
        <v>24</v>
      </c>
      <c r="E25523" t="s">
        <v>26</v>
      </c>
      <c r="F25523" t="s">
        <v>12</v>
      </c>
      <c r="G25523" s="1">
        <v>40664</v>
      </c>
      <c r="H25523" t="s">
        <v>13</v>
      </c>
      <c r="I25523" t="s">
        <v>21</v>
      </c>
      <c r="J25523">
        <v>0</v>
      </c>
      <c r="K25523">
        <v>9323.4549559999996</v>
      </c>
      <c r="L25523" s="1">
        <v>41518</v>
      </c>
      <c r="M25523">
        <v>2538.4699999999998</v>
      </c>
      <c r="N25523" s="1">
        <v>41518</v>
      </c>
    </row>
    <row r="25524" spans="1:14" x14ac:dyDescent="0.3">
      <c r="A25524">
        <v>767014</v>
      </c>
      <c r="B25524">
        <v>5000</v>
      </c>
      <c r="C25524" t="s">
        <v>9</v>
      </c>
      <c r="D25524" t="s">
        <v>10</v>
      </c>
      <c r="E25524" t="s">
        <v>26</v>
      </c>
      <c r="F25524" t="s">
        <v>107</v>
      </c>
      <c r="G25524" s="1">
        <v>40664</v>
      </c>
      <c r="H25524" t="s">
        <v>13</v>
      </c>
      <c r="I25524" t="s">
        <v>80</v>
      </c>
      <c r="J25524">
        <v>10080</v>
      </c>
      <c r="K25524">
        <v>5936.3486169999996</v>
      </c>
      <c r="L25524" s="1">
        <v>41791</v>
      </c>
      <c r="M25524">
        <v>178.12</v>
      </c>
      <c r="N25524" s="1">
        <v>41791</v>
      </c>
    </row>
    <row r="25525" spans="1:14" x14ac:dyDescent="0.3">
      <c r="A25525">
        <v>767054</v>
      </c>
      <c r="B25525">
        <v>24000</v>
      </c>
      <c r="C25525" t="s">
        <v>48</v>
      </c>
      <c r="D25525" t="s">
        <v>75</v>
      </c>
      <c r="E25525" t="s">
        <v>26</v>
      </c>
      <c r="F25525" t="s">
        <v>12</v>
      </c>
      <c r="G25525" s="1">
        <v>40695</v>
      </c>
      <c r="H25525" t="s">
        <v>13</v>
      </c>
      <c r="I25525" t="s">
        <v>101</v>
      </c>
      <c r="J25525">
        <v>19769</v>
      </c>
      <c r="K25525">
        <v>27353.528999999999</v>
      </c>
      <c r="L25525" s="1">
        <v>41122</v>
      </c>
      <c r="M25525">
        <v>30.09</v>
      </c>
      <c r="N25525" s="1">
        <v>41122</v>
      </c>
    </row>
    <row r="25526" spans="1:14" x14ac:dyDescent="0.3">
      <c r="A25526">
        <v>767061</v>
      </c>
      <c r="B25526">
        <v>12000</v>
      </c>
      <c r="C25526" t="s">
        <v>27</v>
      </c>
      <c r="D25526" t="s">
        <v>41</v>
      </c>
      <c r="E25526" t="s">
        <v>26</v>
      </c>
      <c r="F25526" t="s">
        <v>107</v>
      </c>
      <c r="G25526" s="1">
        <v>40664</v>
      </c>
      <c r="H25526" t="s">
        <v>13</v>
      </c>
      <c r="I25526" t="s">
        <v>59</v>
      </c>
      <c r="J25526">
        <v>12958</v>
      </c>
      <c r="K25526">
        <v>12773.3554</v>
      </c>
      <c r="L25526" s="1">
        <v>41061</v>
      </c>
      <c r="M25526">
        <v>8674.86</v>
      </c>
      <c r="N25526" s="1">
        <v>41579</v>
      </c>
    </row>
    <row r="25527" spans="1:14" x14ac:dyDescent="0.3">
      <c r="A25527">
        <v>767075</v>
      </c>
      <c r="B25527">
        <v>4500</v>
      </c>
      <c r="C25527" t="s">
        <v>27</v>
      </c>
      <c r="D25527" t="s">
        <v>55</v>
      </c>
      <c r="E25527" t="s">
        <v>26</v>
      </c>
      <c r="F25527" t="s">
        <v>16</v>
      </c>
      <c r="G25527" s="1">
        <v>40664</v>
      </c>
      <c r="H25527" t="s">
        <v>13</v>
      </c>
      <c r="I25527" t="s">
        <v>14</v>
      </c>
      <c r="J25527">
        <v>17863</v>
      </c>
      <c r="K25527">
        <v>4927.6143149999998</v>
      </c>
      <c r="L25527" s="1">
        <v>41791</v>
      </c>
      <c r="M25527">
        <v>138.84</v>
      </c>
      <c r="N25527" s="1">
        <v>41791</v>
      </c>
    </row>
    <row r="25528" spans="1:14" x14ac:dyDescent="0.3">
      <c r="A25528">
        <v>767098</v>
      </c>
      <c r="B25528">
        <v>20600</v>
      </c>
      <c r="C25528" t="s">
        <v>9</v>
      </c>
      <c r="D25528" t="s">
        <v>54</v>
      </c>
      <c r="E25528" t="s">
        <v>26</v>
      </c>
      <c r="F25528" t="s">
        <v>12</v>
      </c>
      <c r="G25528" s="1">
        <v>40695</v>
      </c>
      <c r="H25528" t="s">
        <v>13</v>
      </c>
      <c r="I25528" t="s">
        <v>14</v>
      </c>
      <c r="J25528">
        <v>7620</v>
      </c>
      <c r="K25528">
        <v>24035.54925</v>
      </c>
      <c r="L25528" s="1">
        <v>41395</v>
      </c>
      <c r="M25528">
        <v>14762.6</v>
      </c>
      <c r="N25528" s="1">
        <v>42217</v>
      </c>
    </row>
    <row r="25529" spans="1:14" x14ac:dyDescent="0.3">
      <c r="A25529">
        <v>767151</v>
      </c>
      <c r="B25529">
        <v>35000</v>
      </c>
      <c r="C25529" t="s">
        <v>18</v>
      </c>
      <c r="D25529" t="s">
        <v>25</v>
      </c>
      <c r="E25529" t="s">
        <v>26</v>
      </c>
      <c r="F25529" t="s">
        <v>12</v>
      </c>
      <c r="G25529" s="1">
        <v>40695</v>
      </c>
      <c r="H25529" t="s">
        <v>13</v>
      </c>
      <c r="I25529" t="s">
        <v>14</v>
      </c>
      <c r="J25529">
        <v>113658</v>
      </c>
      <c r="K25529">
        <v>42685.027889999998</v>
      </c>
      <c r="L25529" s="1">
        <v>41426</v>
      </c>
      <c r="M25529">
        <v>14763.3</v>
      </c>
      <c r="N25529" s="1">
        <v>41426</v>
      </c>
    </row>
    <row r="25530" spans="1:14" x14ac:dyDescent="0.3">
      <c r="A25530">
        <v>767163</v>
      </c>
      <c r="B25530">
        <v>12000</v>
      </c>
      <c r="C25530" t="s">
        <v>9</v>
      </c>
      <c r="D25530" t="s">
        <v>15</v>
      </c>
      <c r="E25530" t="s">
        <v>26</v>
      </c>
      <c r="F25530" t="s">
        <v>107</v>
      </c>
      <c r="G25530" s="1">
        <v>40664</v>
      </c>
      <c r="H25530" t="s">
        <v>13</v>
      </c>
      <c r="I25530" t="s">
        <v>14</v>
      </c>
      <c r="J25530">
        <v>24388</v>
      </c>
      <c r="K25530">
        <v>14346.47905</v>
      </c>
      <c r="L25530" s="1">
        <v>41791</v>
      </c>
      <c r="M25530">
        <v>399.85</v>
      </c>
      <c r="N25530" s="1">
        <v>42491</v>
      </c>
    </row>
    <row r="25531" spans="1:14" x14ac:dyDescent="0.3">
      <c r="A25531">
        <v>767189</v>
      </c>
      <c r="B25531">
        <v>28000</v>
      </c>
      <c r="C25531" t="s">
        <v>9</v>
      </c>
      <c r="D25531" t="s">
        <v>10</v>
      </c>
      <c r="E25531" t="s">
        <v>26</v>
      </c>
      <c r="F25531" t="s">
        <v>12</v>
      </c>
      <c r="G25531" s="1">
        <v>40695</v>
      </c>
      <c r="H25531" t="s">
        <v>112</v>
      </c>
      <c r="I25531" t="s">
        <v>35</v>
      </c>
      <c r="J25531">
        <v>12830</v>
      </c>
      <c r="K25531">
        <v>27865.51</v>
      </c>
      <c r="L25531" s="1">
        <v>42491</v>
      </c>
      <c r="M25531">
        <v>473.29</v>
      </c>
      <c r="N25531" s="1">
        <v>42491</v>
      </c>
    </row>
    <row r="25532" spans="1:14" x14ac:dyDescent="0.3">
      <c r="A25532">
        <v>767220</v>
      </c>
      <c r="B25532">
        <v>12000</v>
      </c>
      <c r="C25532" t="s">
        <v>62</v>
      </c>
      <c r="D25532" t="s">
        <v>67</v>
      </c>
      <c r="E25532" t="s">
        <v>26</v>
      </c>
      <c r="F25532" t="s">
        <v>16</v>
      </c>
      <c r="G25532" s="1">
        <v>40695</v>
      </c>
      <c r="H25532" t="s">
        <v>13</v>
      </c>
      <c r="I25532" t="s">
        <v>58</v>
      </c>
      <c r="J25532">
        <v>0</v>
      </c>
      <c r="K25532">
        <v>15149.688109999999</v>
      </c>
      <c r="L25532" s="1">
        <v>41214</v>
      </c>
      <c r="M25532">
        <v>10047.1</v>
      </c>
      <c r="N25532" s="1">
        <v>42461</v>
      </c>
    </row>
    <row r="25533" spans="1:14" x14ac:dyDescent="0.3">
      <c r="A25533">
        <v>767232</v>
      </c>
      <c r="B25533">
        <v>12000</v>
      </c>
      <c r="C25533" t="s">
        <v>18</v>
      </c>
      <c r="D25533" t="s">
        <v>25</v>
      </c>
      <c r="E25533" t="s">
        <v>11</v>
      </c>
      <c r="F25533" t="s">
        <v>16</v>
      </c>
      <c r="G25533" s="1">
        <v>40664</v>
      </c>
      <c r="H25533" t="s">
        <v>13</v>
      </c>
      <c r="I25533" t="s">
        <v>61</v>
      </c>
      <c r="J25533">
        <v>19991</v>
      </c>
      <c r="K25533">
        <v>13595.923210000001</v>
      </c>
      <c r="L25533" s="1">
        <v>41061</v>
      </c>
      <c r="M25533">
        <v>9017.73</v>
      </c>
      <c r="N25533" s="1">
        <v>41306</v>
      </c>
    </row>
    <row r="25534" spans="1:14" x14ac:dyDescent="0.3">
      <c r="A25534">
        <v>767243</v>
      </c>
      <c r="B25534">
        <v>18000</v>
      </c>
      <c r="C25534" t="s">
        <v>18</v>
      </c>
      <c r="D25534" t="s">
        <v>22</v>
      </c>
      <c r="E25534" t="s">
        <v>26</v>
      </c>
      <c r="F25534" t="s">
        <v>12</v>
      </c>
      <c r="G25534" s="1">
        <v>40695</v>
      </c>
      <c r="H25534" t="s">
        <v>13</v>
      </c>
      <c r="I25534" t="s">
        <v>43</v>
      </c>
      <c r="J25534">
        <v>5184</v>
      </c>
      <c r="K25534">
        <v>18825.562689999999</v>
      </c>
      <c r="L25534" s="1">
        <v>40817</v>
      </c>
      <c r="M25534">
        <v>17573.82</v>
      </c>
      <c r="N25534" s="1">
        <v>40817</v>
      </c>
    </row>
    <row r="25535" spans="1:14" x14ac:dyDescent="0.3">
      <c r="A25535">
        <v>767252</v>
      </c>
      <c r="B25535">
        <v>15000</v>
      </c>
      <c r="C25535" t="s">
        <v>62</v>
      </c>
      <c r="D25535" t="s">
        <v>67</v>
      </c>
      <c r="E25535" t="s">
        <v>11</v>
      </c>
      <c r="F25535" t="s">
        <v>107</v>
      </c>
      <c r="G25535" s="1">
        <v>40664</v>
      </c>
      <c r="H25535" t="s">
        <v>13</v>
      </c>
      <c r="I25535" t="s">
        <v>98</v>
      </c>
      <c r="J25535">
        <v>9330</v>
      </c>
      <c r="K25535">
        <v>20082.065559999999</v>
      </c>
      <c r="L25535" s="1">
        <v>41699</v>
      </c>
      <c r="M25535">
        <v>2201.5300000000002</v>
      </c>
      <c r="N25535" s="1">
        <v>42461</v>
      </c>
    </row>
    <row r="25536" spans="1:14" x14ac:dyDescent="0.3">
      <c r="A25536">
        <v>767254</v>
      </c>
      <c r="B25536">
        <v>4200</v>
      </c>
      <c r="C25536" t="s">
        <v>27</v>
      </c>
      <c r="D25536" t="s">
        <v>55</v>
      </c>
      <c r="E25536" t="s">
        <v>26</v>
      </c>
      <c r="F25536" t="s">
        <v>107</v>
      </c>
      <c r="G25536" s="1">
        <v>40695</v>
      </c>
      <c r="H25536" t="s">
        <v>13</v>
      </c>
      <c r="I25536" t="s">
        <v>73</v>
      </c>
      <c r="J25536">
        <v>4579</v>
      </c>
      <c r="K25536">
        <v>4599.088933</v>
      </c>
      <c r="L25536" s="1">
        <v>41791</v>
      </c>
      <c r="M25536">
        <v>129.80000000000001</v>
      </c>
      <c r="N25536" s="1">
        <v>41791</v>
      </c>
    </row>
    <row r="25537" spans="1:14" x14ac:dyDescent="0.3">
      <c r="A25537">
        <v>767262</v>
      </c>
      <c r="B25537">
        <v>3000</v>
      </c>
      <c r="C25537" t="s">
        <v>9</v>
      </c>
      <c r="D25537" t="s">
        <v>15</v>
      </c>
      <c r="E25537" t="s">
        <v>20</v>
      </c>
      <c r="F25537" t="s">
        <v>16</v>
      </c>
      <c r="G25537" s="1">
        <v>40664</v>
      </c>
      <c r="H25537" t="s">
        <v>13</v>
      </c>
      <c r="I25537" t="s">
        <v>50</v>
      </c>
      <c r="J25537">
        <v>6943</v>
      </c>
      <c r="K25537">
        <v>3586.619764</v>
      </c>
      <c r="L25537" s="1">
        <v>41791</v>
      </c>
      <c r="M25537">
        <v>100.36</v>
      </c>
      <c r="N25537" s="1">
        <v>41791</v>
      </c>
    </row>
    <row r="25538" spans="1:14" x14ac:dyDescent="0.3">
      <c r="A25538">
        <v>767265</v>
      </c>
      <c r="B25538">
        <v>7200</v>
      </c>
      <c r="C25538" t="s">
        <v>27</v>
      </c>
      <c r="D25538" t="s">
        <v>42</v>
      </c>
      <c r="E25538" t="s">
        <v>26</v>
      </c>
      <c r="F25538" t="s">
        <v>107</v>
      </c>
      <c r="G25538" s="1">
        <v>40664</v>
      </c>
      <c r="H25538" t="s">
        <v>13</v>
      </c>
      <c r="I25538" t="s">
        <v>50</v>
      </c>
      <c r="J25538">
        <v>30881</v>
      </c>
      <c r="K25538">
        <v>8002.1277669999999</v>
      </c>
      <c r="L25538" s="1">
        <v>41791</v>
      </c>
      <c r="M25538">
        <v>229.94</v>
      </c>
      <c r="N25538" s="1">
        <v>42491</v>
      </c>
    </row>
    <row r="25539" spans="1:14" x14ac:dyDescent="0.3">
      <c r="A25539">
        <v>767286</v>
      </c>
      <c r="B25539">
        <v>35000</v>
      </c>
      <c r="C25539" t="s">
        <v>18</v>
      </c>
      <c r="D25539" t="s">
        <v>25</v>
      </c>
      <c r="E25539" t="s">
        <v>26</v>
      </c>
      <c r="F25539" t="s">
        <v>12</v>
      </c>
      <c r="G25539" s="1">
        <v>40664</v>
      </c>
      <c r="H25539" t="s">
        <v>31</v>
      </c>
      <c r="I25539" t="s">
        <v>85</v>
      </c>
      <c r="J25539">
        <v>10675</v>
      </c>
      <c r="K25539">
        <v>39716.959999999999</v>
      </c>
      <c r="L25539" s="1">
        <v>42064</v>
      </c>
      <c r="M25539">
        <v>836.88</v>
      </c>
      <c r="N25539" s="1">
        <v>42217</v>
      </c>
    </row>
    <row r="25540" spans="1:14" x14ac:dyDescent="0.3">
      <c r="A25540">
        <v>767325</v>
      </c>
      <c r="B25540">
        <v>10625</v>
      </c>
      <c r="C25540" t="s">
        <v>29</v>
      </c>
      <c r="D25540" t="s">
        <v>30</v>
      </c>
      <c r="E25540" t="s">
        <v>11</v>
      </c>
      <c r="F25540" t="s">
        <v>16</v>
      </c>
      <c r="G25540" s="1">
        <v>40664</v>
      </c>
      <c r="H25540" t="s">
        <v>13</v>
      </c>
      <c r="I25540" t="s">
        <v>17</v>
      </c>
      <c r="J25540">
        <v>2798</v>
      </c>
      <c r="K25540">
        <v>15479.320009999999</v>
      </c>
      <c r="L25540" s="1">
        <v>42430</v>
      </c>
      <c r="M25540">
        <v>1012.84</v>
      </c>
      <c r="N25540" s="1">
        <v>42401</v>
      </c>
    </row>
    <row r="25541" spans="1:14" x14ac:dyDescent="0.3">
      <c r="A25541">
        <v>767352</v>
      </c>
      <c r="B25541">
        <v>8675</v>
      </c>
      <c r="C25541" t="s">
        <v>29</v>
      </c>
      <c r="D25541" t="s">
        <v>30</v>
      </c>
      <c r="E25541" t="s">
        <v>11</v>
      </c>
      <c r="F25541" t="s">
        <v>12</v>
      </c>
      <c r="G25541" s="1">
        <v>40664</v>
      </c>
      <c r="H25541" t="s">
        <v>13</v>
      </c>
      <c r="I25541" t="s">
        <v>34</v>
      </c>
      <c r="J25541">
        <v>2139</v>
      </c>
      <c r="K25541">
        <v>10938.38178</v>
      </c>
      <c r="L25541" s="1">
        <v>41671</v>
      </c>
      <c r="M25541">
        <v>1515.6</v>
      </c>
      <c r="N25541" s="1">
        <v>42461</v>
      </c>
    </row>
    <row r="25542" spans="1:14" x14ac:dyDescent="0.3">
      <c r="A25542">
        <v>767358</v>
      </c>
      <c r="B25542">
        <v>4500</v>
      </c>
      <c r="C25542" t="s">
        <v>27</v>
      </c>
      <c r="D25542" t="s">
        <v>41</v>
      </c>
      <c r="E25542" t="s">
        <v>26</v>
      </c>
      <c r="F25542" t="s">
        <v>12</v>
      </c>
      <c r="G25542" s="1">
        <v>40664</v>
      </c>
      <c r="H25542" t="s">
        <v>31</v>
      </c>
      <c r="I25542" t="s">
        <v>45</v>
      </c>
      <c r="J25542">
        <v>13157</v>
      </c>
      <c r="K25542">
        <v>2465.2600000000002</v>
      </c>
      <c r="L25542" s="1">
        <v>41334</v>
      </c>
      <c r="M25542">
        <v>40</v>
      </c>
      <c r="N25542" s="1">
        <v>42005</v>
      </c>
    </row>
    <row r="25543" spans="1:14" x14ac:dyDescent="0.3">
      <c r="A25543">
        <v>767390</v>
      </c>
      <c r="B25543">
        <v>6000</v>
      </c>
      <c r="C25543" t="s">
        <v>18</v>
      </c>
      <c r="D25543" t="s">
        <v>22</v>
      </c>
      <c r="E25543" t="s">
        <v>26</v>
      </c>
      <c r="F25543" t="s">
        <v>107</v>
      </c>
      <c r="G25543" s="1">
        <v>40695</v>
      </c>
      <c r="H25543" t="s">
        <v>13</v>
      </c>
      <c r="I25543" t="s">
        <v>91</v>
      </c>
      <c r="J25543">
        <v>4503</v>
      </c>
      <c r="K25543">
        <v>7316.8675620000004</v>
      </c>
      <c r="L25543" s="1">
        <v>41609</v>
      </c>
      <c r="M25543">
        <v>1588.01</v>
      </c>
      <c r="N25543" s="1">
        <v>42491</v>
      </c>
    </row>
    <row r="25544" spans="1:14" x14ac:dyDescent="0.3">
      <c r="A25544">
        <v>767411</v>
      </c>
      <c r="B25544">
        <v>14000</v>
      </c>
      <c r="C25544" t="s">
        <v>18</v>
      </c>
      <c r="D25544" t="s">
        <v>19</v>
      </c>
      <c r="E25544" t="s">
        <v>11</v>
      </c>
      <c r="F25544" t="s">
        <v>107</v>
      </c>
      <c r="G25544" s="1">
        <v>40664</v>
      </c>
      <c r="H25544" t="s">
        <v>13</v>
      </c>
      <c r="I25544" t="s">
        <v>17</v>
      </c>
      <c r="J25544">
        <v>14286</v>
      </c>
      <c r="K25544">
        <v>15284.48321</v>
      </c>
      <c r="L25544" s="1">
        <v>40969</v>
      </c>
      <c r="M25544">
        <v>11498.68</v>
      </c>
      <c r="N25544" s="1">
        <v>41974</v>
      </c>
    </row>
    <row r="25545" spans="1:14" x14ac:dyDescent="0.3">
      <c r="A25545">
        <v>767418</v>
      </c>
      <c r="B25545">
        <v>6200</v>
      </c>
      <c r="C25545" t="s">
        <v>27</v>
      </c>
      <c r="D25545" t="s">
        <v>42</v>
      </c>
      <c r="E25545" t="s">
        <v>26</v>
      </c>
      <c r="F25545" t="s">
        <v>107</v>
      </c>
      <c r="G25545" s="1">
        <v>40695</v>
      </c>
      <c r="H25545" t="s">
        <v>13</v>
      </c>
      <c r="I25545" t="s">
        <v>43</v>
      </c>
      <c r="J25545">
        <v>17716</v>
      </c>
      <c r="K25545">
        <v>6777.8839129999997</v>
      </c>
      <c r="L25545" s="1">
        <v>41365</v>
      </c>
      <c r="M25545">
        <v>2763.63</v>
      </c>
      <c r="N25545" s="1">
        <v>42491</v>
      </c>
    </row>
    <row r="25546" spans="1:14" x14ac:dyDescent="0.3">
      <c r="A25546">
        <v>767427</v>
      </c>
      <c r="B25546">
        <v>13500</v>
      </c>
      <c r="C25546" t="s">
        <v>27</v>
      </c>
      <c r="D25546" t="s">
        <v>42</v>
      </c>
      <c r="E25546" t="s">
        <v>11</v>
      </c>
      <c r="F25546" t="s">
        <v>107</v>
      </c>
      <c r="G25546" s="1">
        <v>40695</v>
      </c>
      <c r="H25546" t="s">
        <v>13</v>
      </c>
      <c r="I25546" t="s">
        <v>46</v>
      </c>
      <c r="J25546">
        <v>13708</v>
      </c>
      <c r="K25546">
        <v>14874.12602</v>
      </c>
      <c r="L25546" s="1">
        <v>41487</v>
      </c>
      <c r="M25546">
        <v>4466.17</v>
      </c>
      <c r="N25546" s="1">
        <v>41913</v>
      </c>
    </row>
    <row r="25547" spans="1:14" x14ac:dyDescent="0.3">
      <c r="A25547">
        <v>767455</v>
      </c>
      <c r="B25547">
        <v>8000</v>
      </c>
      <c r="C25547" t="s">
        <v>27</v>
      </c>
      <c r="D25547" t="s">
        <v>42</v>
      </c>
      <c r="E25547" t="s">
        <v>26</v>
      </c>
      <c r="F25547" t="s">
        <v>12</v>
      </c>
      <c r="G25547" s="1">
        <v>40664</v>
      </c>
      <c r="H25547" t="s">
        <v>13</v>
      </c>
      <c r="I25547" t="s">
        <v>59</v>
      </c>
      <c r="J25547">
        <v>11018</v>
      </c>
      <c r="K25547">
        <v>8301.4609029999992</v>
      </c>
      <c r="L25547" s="1">
        <v>40909</v>
      </c>
      <c r="M25547">
        <v>6822.73</v>
      </c>
      <c r="N25547" s="1">
        <v>40909</v>
      </c>
    </row>
    <row r="25548" spans="1:14" x14ac:dyDescent="0.3">
      <c r="A25548">
        <v>767458</v>
      </c>
      <c r="B25548">
        <v>17000</v>
      </c>
      <c r="C25548" t="s">
        <v>62</v>
      </c>
      <c r="D25548" t="s">
        <v>67</v>
      </c>
      <c r="E25548" t="s">
        <v>26</v>
      </c>
      <c r="F25548" t="s">
        <v>12</v>
      </c>
      <c r="G25548" s="1">
        <v>40725</v>
      </c>
      <c r="H25548" t="s">
        <v>31</v>
      </c>
      <c r="I25548" t="s">
        <v>45</v>
      </c>
      <c r="J25548">
        <v>20863</v>
      </c>
      <c r="K25548">
        <v>6721.34</v>
      </c>
      <c r="L25548" s="1">
        <v>41183</v>
      </c>
      <c r="M25548">
        <v>26.13</v>
      </c>
      <c r="N25548" s="1">
        <v>41306</v>
      </c>
    </row>
    <row r="25549" spans="1:14" x14ac:dyDescent="0.3">
      <c r="A25549">
        <v>767464</v>
      </c>
      <c r="B25549">
        <v>20000</v>
      </c>
      <c r="C25549" t="s">
        <v>18</v>
      </c>
      <c r="D25549" t="s">
        <v>44</v>
      </c>
      <c r="E25549" t="s">
        <v>26</v>
      </c>
      <c r="F25549" t="s">
        <v>107</v>
      </c>
      <c r="G25549" s="1">
        <v>40664</v>
      </c>
      <c r="H25549" t="s">
        <v>13</v>
      </c>
      <c r="I25549" t="s">
        <v>32</v>
      </c>
      <c r="J25549">
        <v>20928</v>
      </c>
      <c r="K25549">
        <v>26152.524979999998</v>
      </c>
      <c r="L25549" s="1">
        <v>41852</v>
      </c>
      <c r="M25549">
        <v>9341.48</v>
      </c>
      <c r="N25549" s="1">
        <v>42491</v>
      </c>
    </row>
    <row r="25550" spans="1:14" x14ac:dyDescent="0.3">
      <c r="A25550">
        <v>767495</v>
      </c>
      <c r="B25550">
        <v>8000</v>
      </c>
      <c r="C25550" t="s">
        <v>9</v>
      </c>
      <c r="D25550" t="s">
        <v>24</v>
      </c>
      <c r="E25550" t="s">
        <v>11</v>
      </c>
      <c r="F25550" t="s">
        <v>107</v>
      </c>
      <c r="G25550" s="1">
        <v>40664</v>
      </c>
      <c r="H25550" t="s">
        <v>13</v>
      </c>
      <c r="I25550" t="s">
        <v>17</v>
      </c>
      <c r="J25550">
        <v>7120</v>
      </c>
      <c r="K25550">
        <v>8955.8670380000003</v>
      </c>
      <c r="L25550" s="1">
        <v>41183</v>
      </c>
      <c r="M25550">
        <v>5036.88</v>
      </c>
      <c r="N25550" s="1">
        <v>42217</v>
      </c>
    </row>
    <row r="25551" spans="1:14" x14ac:dyDescent="0.3">
      <c r="A25551">
        <v>767511</v>
      </c>
      <c r="B25551">
        <v>9450</v>
      </c>
      <c r="C25551" t="s">
        <v>27</v>
      </c>
      <c r="D25551" t="s">
        <v>28</v>
      </c>
      <c r="E25551" t="s">
        <v>26</v>
      </c>
      <c r="F25551" t="s">
        <v>16</v>
      </c>
      <c r="G25551" s="1">
        <v>40695</v>
      </c>
      <c r="H25551" t="s">
        <v>112</v>
      </c>
      <c r="I25551" t="s">
        <v>59</v>
      </c>
      <c r="J25551">
        <v>12715</v>
      </c>
      <c r="K25551">
        <v>11407.76</v>
      </c>
      <c r="L25551" s="1">
        <v>42491</v>
      </c>
      <c r="M25551">
        <v>193.84</v>
      </c>
      <c r="N25551" s="1">
        <v>42491</v>
      </c>
    </row>
    <row r="25552" spans="1:14" x14ac:dyDescent="0.3">
      <c r="A25552">
        <v>767533</v>
      </c>
      <c r="B25552">
        <v>6000</v>
      </c>
      <c r="C25552" t="s">
        <v>27</v>
      </c>
      <c r="D25552" t="s">
        <v>71</v>
      </c>
      <c r="E25552" t="s">
        <v>20</v>
      </c>
      <c r="F25552" t="s">
        <v>107</v>
      </c>
      <c r="G25552" s="1">
        <v>40695</v>
      </c>
      <c r="H25552" t="s">
        <v>13</v>
      </c>
      <c r="I25552" t="s">
        <v>99</v>
      </c>
      <c r="J25552">
        <v>3250</v>
      </c>
      <c r="K25552">
        <v>6406.8468140000004</v>
      </c>
      <c r="L25552" s="1">
        <v>41306</v>
      </c>
      <c r="M25552">
        <v>2976.83</v>
      </c>
      <c r="N25552" s="1">
        <v>42064</v>
      </c>
    </row>
    <row r="25553" spans="1:14" x14ac:dyDescent="0.3">
      <c r="A25553">
        <v>767550</v>
      </c>
      <c r="B25553">
        <v>10000</v>
      </c>
      <c r="C25553" t="s">
        <v>48</v>
      </c>
      <c r="D25553" t="s">
        <v>56</v>
      </c>
      <c r="E25553" t="s">
        <v>11</v>
      </c>
      <c r="F25553" t="s">
        <v>107</v>
      </c>
      <c r="G25553" s="1">
        <v>40664</v>
      </c>
      <c r="H25553" t="s">
        <v>13</v>
      </c>
      <c r="I25553" t="s">
        <v>58</v>
      </c>
      <c r="J25553">
        <v>6800</v>
      </c>
      <c r="K25553">
        <v>13080.319390000001</v>
      </c>
      <c r="L25553" s="1">
        <v>41395</v>
      </c>
      <c r="M25553">
        <v>7447.95</v>
      </c>
      <c r="N25553" s="1">
        <v>42156</v>
      </c>
    </row>
    <row r="25554" spans="1:14" x14ac:dyDescent="0.3">
      <c r="A25554">
        <v>767579</v>
      </c>
      <c r="B25554">
        <v>12000</v>
      </c>
      <c r="C25554" t="s">
        <v>27</v>
      </c>
      <c r="D25554" t="s">
        <v>42</v>
      </c>
      <c r="E25554" t="s">
        <v>20</v>
      </c>
      <c r="F25554" t="s">
        <v>107</v>
      </c>
      <c r="G25554" s="1">
        <v>40695</v>
      </c>
      <c r="H25554" t="s">
        <v>13</v>
      </c>
      <c r="I25554" t="s">
        <v>21</v>
      </c>
      <c r="J25554">
        <v>11414</v>
      </c>
      <c r="K25554">
        <v>13334.749379999999</v>
      </c>
      <c r="L25554" s="1">
        <v>41760</v>
      </c>
      <c r="M25554">
        <v>755.21</v>
      </c>
      <c r="N25554" s="1">
        <v>42217</v>
      </c>
    </row>
    <row r="25555" spans="1:14" x14ac:dyDescent="0.3">
      <c r="A25555">
        <v>767580</v>
      </c>
      <c r="B25555">
        <v>24000</v>
      </c>
      <c r="C25555" t="s">
        <v>29</v>
      </c>
      <c r="D25555" t="s">
        <v>30</v>
      </c>
      <c r="E25555" t="s">
        <v>11</v>
      </c>
      <c r="F25555" t="s">
        <v>12</v>
      </c>
      <c r="G25555" s="1">
        <v>40695</v>
      </c>
      <c r="H25555" t="s">
        <v>13</v>
      </c>
      <c r="I25555" t="s">
        <v>14</v>
      </c>
      <c r="J25555">
        <v>4807</v>
      </c>
      <c r="K25555">
        <v>29430.141210000002</v>
      </c>
      <c r="L25555" s="1">
        <v>41275</v>
      </c>
      <c r="M25555">
        <v>18951.87</v>
      </c>
      <c r="N25555" s="1">
        <v>41518</v>
      </c>
    </row>
    <row r="25556" spans="1:14" x14ac:dyDescent="0.3">
      <c r="A25556">
        <v>767583</v>
      </c>
      <c r="B25556">
        <v>10000</v>
      </c>
      <c r="C25556" t="s">
        <v>48</v>
      </c>
      <c r="D25556" t="s">
        <v>65</v>
      </c>
      <c r="E25556" t="s">
        <v>26</v>
      </c>
      <c r="F25556" t="s">
        <v>16</v>
      </c>
      <c r="G25556" s="1">
        <v>40664</v>
      </c>
      <c r="H25556" t="s">
        <v>31</v>
      </c>
      <c r="I25556" t="s">
        <v>14</v>
      </c>
      <c r="J25556">
        <v>6751</v>
      </c>
      <c r="K25556">
        <v>7870.28</v>
      </c>
      <c r="L25556" s="1">
        <v>41640</v>
      </c>
      <c r="M25556">
        <v>253.88</v>
      </c>
      <c r="N25556" s="1">
        <v>42491</v>
      </c>
    </row>
    <row r="25557" spans="1:14" x14ac:dyDescent="0.3">
      <c r="A25557">
        <v>767584</v>
      </c>
      <c r="B25557">
        <v>16000</v>
      </c>
      <c r="C25557" t="s">
        <v>9</v>
      </c>
      <c r="D25557" t="s">
        <v>15</v>
      </c>
      <c r="E25557" t="s">
        <v>26</v>
      </c>
      <c r="F25557" t="s">
        <v>12</v>
      </c>
      <c r="G25557" s="1">
        <v>40664</v>
      </c>
      <c r="H25557" t="s">
        <v>31</v>
      </c>
      <c r="I25557" t="s">
        <v>17</v>
      </c>
      <c r="J25557">
        <v>35476</v>
      </c>
      <c r="K25557">
        <v>5837.05</v>
      </c>
      <c r="L25557" s="1">
        <v>41183</v>
      </c>
      <c r="M25557">
        <v>95</v>
      </c>
      <c r="N25557" s="1">
        <v>41306</v>
      </c>
    </row>
    <row r="25558" spans="1:14" x14ac:dyDescent="0.3">
      <c r="A25558">
        <v>767586</v>
      </c>
      <c r="B25558">
        <v>6700</v>
      </c>
      <c r="C25558" t="s">
        <v>9</v>
      </c>
      <c r="D25558" t="s">
        <v>15</v>
      </c>
      <c r="E25558" t="s">
        <v>11</v>
      </c>
      <c r="F25558" t="s">
        <v>107</v>
      </c>
      <c r="G25558" s="1">
        <v>40664</v>
      </c>
      <c r="H25558" t="s">
        <v>13</v>
      </c>
      <c r="I25558" t="s">
        <v>17</v>
      </c>
      <c r="J25558">
        <v>5941</v>
      </c>
      <c r="K25558">
        <v>8010.0962650000001</v>
      </c>
      <c r="L25558" s="1">
        <v>41791</v>
      </c>
      <c r="M25558">
        <v>223.82</v>
      </c>
      <c r="N25558" s="1">
        <v>42064</v>
      </c>
    </row>
    <row r="25559" spans="1:14" x14ac:dyDescent="0.3">
      <c r="A25559">
        <v>767588</v>
      </c>
      <c r="B25559">
        <v>34475</v>
      </c>
      <c r="C25559" t="s">
        <v>48</v>
      </c>
      <c r="D25559" t="s">
        <v>75</v>
      </c>
      <c r="E25559" t="s">
        <v>26</v>
      </c>
      <c r="F25559" t="s">
        <v>12</v>
      </c>
      <c r="G25559" s="1">
        <v>40695</v>
      </c>
      <c r="H25559" t="s">
        <v>13</v>
      </c>
      <c r="I25559" t="s">
        <v>61</v>
      </c>
      <c r="J25559">
        <v>7238</v>
      </c>
      <c r="K25559">
        <v>36067.47292</v>
      </c>
      <c r="L25559" s="1">
        <v>41487</v>
      </c>
      <c r="M25559">
        <v>18716.82</v>
      </c>
      <c r="N25559" s="1">
        <v>42491</v>
      </c>
    </row>
    <row r="25560" spans="1:14" x14ac:dyDescent="0.3">
      <c r="A25560">
        <v>767598</v>
      </c>
      <c r="B25560">
        <v>15775</v>
      </c>
      <c r="C25560" t="s">
        <v>9</v>
      </c>
      <c r="D25560" t="s">
        <v>24</v>
      </c>
      <c r="E25560" t="s">
        <v>11</v>
      </c>
      <c r="F25560" t="s">
        <v>107</v>
      </c>
      <c r="G25560" s="1">
        <v>40664</v>
      </c>
      <c r="H25560" t="s">
        <v>13</v>
      </c>
      <c r="I25560" t="s">
        <v>34</v>
      </c>
      <c r="J25560">
        <v>18503</v>
      </c>
      <c r="K25560">
        <v>18589.61897</v>
      </c>
      <c r="L25560" s="1">
        <v>41791</v>
      </c>
      <c r="M25560">
        <v>531.5</v>
      </c>
      <c r="N25560" s="1">
        <v>42461</v>
      </c>
    </row>
    <row r="25561" spans="1:14" x14ac:dyDescent="0.3">
      <c r="A25561">
        <v>767614</v>
      </c>
      <c r="B25561">
        <v>35000</v>
      </c>
      <c r="C25561" t="s">
        <v>62</v>
      </c>
      <c r="D25561" t="s">
        <v>67</v>
      </c>
      <c r="E25561" t="s">
        <v>26</v>
      </c>
      <c r="F25561" t="s">
        <v>107</v>
      </c>
      <c r="G25561" s="1">
        <v>40695</v>
      </c>
      <c r="H25561" t="s">
        <v>13</v>
      </c>
      <c r="I25561" t="s">
        <v>14</v>
      </c>
      <c r="J25561">
        <v>15919</v>
      </c>
      <c r="K25561">
        <v>30963.569680000001</v>
      </c>
      <c r="L25561" s="1">
        <v>41609</v>
      </c>
      <c r="M25561">
        <v>14160.19</v>
      </c>
      <c r="N25561" s="1">
        <v>42491</v>
      </c>
    </row>
    <row r="25562" spans="1:14" x14ac:dyDescent="0.3">
      <c r="A25562">
        <v>767639</v>
      </c>
      <c r="B25562">
        <v>9200</v>
      </c>
      <c r="C25562" t="s">
        <v>9</v>
      </c>
      <c r="D25562" t="s">
        <v>24</v>
      </c>
      <c r="E25562" t="s">
        <v>20</v>
      </c>
      <c r="F25562" t="s">
        <v>107</v>
      </c>
      <c r="G25562" s="1">
        <v>40664</v>
      </c>
      <c r="H25562" t="s">
        <v>13</v>
      </c>
      <c r="I25562" t="s">
        <v>43</v>
      </c>
      <c r="J25562">
        <v>15812</v>
      </c>
      <c r="K25562">
        <v>10841.44745</v>
      </c>
      <c r="L25562" s="1">
        <v>41791</v>
      </c>
      <c r="M25562">
        <v>321.36</v>
      </c>
      <c r="N25562" s="1">
        <v>41913</v>
      </c>
    </row>
    <row r="25563" spans="1:14" x14ac:dyDescent="0.3">
      <c r="A25563">
        <v>767652</v>
      </c>
      <c r="B25563">
        <v>10000</v>
      </c>
      <c r="C25563" t="s">
        <v>9</v>
      </c>
      <c r="D25563" t="s">
        <v>54</v>
      </c>
      <c r="E25563" t="s">
        <v>11</v>
      </c>
      <c r="F25563" t="s">
        <v>107</v>
      </c>
      <c r="G25563" s="1">
        <v>40664</v>
      </c>
      <c r="H25563" t="s">
        <v>13</v>
      </c>
      <c r="I25563" t="s">
        <v>14</v>
      </c>
      <c r="J25563">
        <v>10187</v>
      </c>
      <c r="K25563">
        <v>11699.175569999999</v>
      </c>
      <c r="L25563" s="1">
        <v>41699</v>
      </c>
      <c r="M25563">
        <v>1300.06</v>
      </c>
      <c r="N25563" s="1">
        <v>41699</v>
      </c>
    </row>
    <row r="25564" spans="1:14" x14ac:dyDescent="0.3">
      <c r="A25564">
        <v>767654</v>
      </c>
      <c r="B25564">
        <v>19200</v>
      </c>
      <c r="C25564" t="s">
        <v>29</v>
      </c>
      <c r="D25564" t="s">
        <v>76</v>
      </c>
      <c r="E25564" t="s">
        <v>20</v>
      </c>
      <c r="F25564" t="s">
        <v>16</v>
      </c>
      <c r="G25564" s="1">
        <v>40664</v>
      </c>
      <c r="H25564" t="s">
        <v>31</v>
      </c>
      <c r="I25564" t="s">
        <v>106</v>
      </c>
      <c r="J25564">
        <v>6520</v>
      </c>
      <c r="K25564">
        <v>3445.23</v>
      </c>
      <c r="L25564" s="1">
        <v>40848</v>
      </c>
      <c r="M25564">
        <v>482.25</v>
      </c>
      <c r="N25564" s="1">
        <v>41000</v>
      </c>
    </row>
    <row r="25565" spans="1:14" x14ac:dyDescent="0.3">
      <c r="A25565">
        <v>767658</v>
      </c>
      <c r="B25565">
        <v>8000</v>
      </c>
      <c r="C25565" t="s">
        <v>27</v>
      </c>
      <c r="D25565" t="s">
        <v>41</v>
      </c>
      <c r="E25565" t="s">
        <v>26</v>
      </c>
      <c r="F25565" t="s">
        <v>107</v>
      </c>
      <c r="G25565" s="1">
        <v>40695</v>
      </c>
      <c r="H25565" t="s">
        <v>13</v>
      </c>
      <c r="I25565" t="s">
        <v>78</v>
      </c>
      <c r="J25565">
        <v>19870</v>
      </c>
      <c r="K25565">
        <v>8957.2386399999996</v>
      </c>
      <c r="L25565" s="1">
        <v>41791</v>
      </c>
      <c r="M25565">
        <v>268.57</v>
      </c>
      <c r="N25565" s="1">
        <v>41791</v>
      </c>
    </row>
    <row r="25566" spans="1:14" x14ac:dyDescent="0.3">
      <c r="A25566">
        <v>767687</v>
      </c>
      <c r="B25566">
        <v>6500</v>
      </c>
      <c r="C25566" t="s">
        <v>18</v>
      </c>
      <c r="D25566" t="s">
        <v>37</v>
      </c>
      <c r="E25566" t="s">
        <v>11</v>
      </c>
      <c r="F25566" t="s">
        <v>107</v>
      </c>
      <c r="G25566" s="1">
        <v>40664</v>
      </c>
      <c r="H25566" t="s">
        <v>31</v>
      </c>
      <c r="I25566" t="s">
        <v>51</v>
      </c>
      <c r="J25566">
        <v>3059</v>
      </c>
      <c r="K25566">
        <v>5121.68</v>
      </c>
      <c r="L25566" s="1">
        <v>41365</v>
      </c>
      <c r="M25566">
        <v>224.66</v>
      </c>
      <c r="N25566" s="1">
        <v>41518</v>
      </c>
    </row>
    <row r="25567" spans="1:14" x14ac:dyDescent="0.3">
      <c r="A25567">
        <v>767746</v>
      </c>
      <c r="B25567">
        <v>4500</v>
      </c>
      <c r="C25567" t="s">
        <v>27</v>
      </c>
      <c r="D25567" t="s">
        <v>41</v>
      </c>
      <c r="E25567" t="s">
        <v>26</v>
      </c>
      <c r="F25567" t="s">
        <v>16</v>
      </c>
      <c r="G25567" s="1">
        <v>40664</v>
      </c>
      <c r="H25567" t="s">
        <v>13</v>
      </c>
      <c r="I25567" t="s">
        <v>34</v>
      </c>
      <c r="J25567">
        <v>12588</v>
      </c>
      <c r="K25567">
        <v>4992.0420350000004</v>
      </c>
      <c r="L25567" s="1">
        <v>41487</v>
      </c>
      <c r="M25567">
        <v>1506.32</v>
      </c>
      <c r="N25567" s="1">
        <v>42278</v>
      </c>
    </row>
    <row r="25568" spans="1:14" x14ac:dyDescent="0.3">
      <c r="A25568">
        <v>767757</v>
      </c>
      <c r="B25568">
        <v>7000</v>
      </c>
      <c r="C25568" t="s">
        <v>9</v>
      </c>
      <c r="D25568" t="s">
        <v>54</v>
      </c>
      <c r="E25568" t="s">
        <v>26</v>
      </c>
      <c r="F25568" t="s">
        <v>16</v>
      </c>
      <c r="G25568" s="1">
        <v>40664</v>
      </c>
      <c r="H25568" t="s">
        <v>31</v>
      </c>
      <c r="I25568" t="s">
        <v>21</v>
      </c>
      <c r="J25568">
        <v>3860</v>
      </c>
      <c r="K25568">
        <v>5001.74</v>
      </c>
      <c r="L25568" s="1">
        <v>41244</v>
      </c>
      <c r="M25568">
        <v>227.82</v>
      </c>
      <c r="N25568" s="1">
        <v>41365</v>
      </c>
    </row>
    <row r="25569" spans="1:14" x14ac:dyDescent="0.3">
      <c r="A25569">
        <v>767790</v>
      </c>
      <c r="B25569">
        <v>20000</v>
      </c>
      <c r="C25569" t="s">
        <v>18</v>
      </c>
      <c r="D25569" t="s">
        <v>19</v>
      </c>
      <c r="E25569" t="s">
        <v>11</v>
      </c>
      <c r="F25569" t="s">
        <v>12</v>
      </c>
      <c r="G25569" s="1">
        <v>40664</v>
      </c>
      <c r="H25569" t="s">
        <v>31</v>
      </c>
      <c r="I25569" t="s">
        <v>50</v>
      </c>
      <c r="J25569">
        <v>21972</v>
      </c>
      <c r="K25569">
        <v>13205.74</v>
      </c>
      <c r="L25569" s="1">
        <v>40940</v>
      </c>
      <c r="M25569">
        <v>678.61</v>
      </c>
      <c r="N25569" s="1">
        <v>41061</v>
      </c>
    </row>
    <row r="25570" spans="1:14" x14ac:dyDescent="0.3">
      <c r="A25570">
        <v>767799</v>
      </c>
      <c r="B25570">
        <v>4800</v>
      </c>
      <c r="C25570" t="s">
        <v>9</v>
      </c>
      <c r="D25570" t="s">
        <v>24</v>
      </c>
      <c r="E25570" t="s">
        <v>20</v>
      </c>
      <c r="F25570" t="s">
        <v>16</v>
      </c>
      <c r="G25570" s="1">
        <v>40664</v>
      </c>
      <c r="H25570" t="s">
        <v>13</v>
      </c>
      <c r="I25570" t="s">
        <v>73</v>
      </c>
      <c r="J25570">
        <v>15594</v>
      </c>
      <c r="K25570">
        <v>5656.3878370000002</v>
      </c>
      <c r="L25570" s="1">
        <v>41791</v>
      </c>
      <c r="M25570">
        <v>173.62</v>
      </c>
      <c r="N25570" s="1">
        <v>41791</v>
      </c>
    </row>
    <row r="25571" spans="1:14" x14ac:dyDescent="0.3">
      <c r="A25571">
        <v>767805</v>
      </c>
      <c r="B25571">
        <v>13000</v>
      </c>
      <c r="C25571" t="s">
        <v>48</v>
      </c>
      <c r="D25571" t="s">
        <v>49</v>
      </c>
      <c r="E25571" t="s">
        <v>11</v>
      </c>
      <c r="F25571" t="s">
        <v>12</v>
      </c>
      <c r="G25571" s="1">
        <v>40664</v>
      </c>
      <c r="H25571" t="s">
        <v>13</v>
      </c>
      <c r="I25571" t="s">
        <v>78</v>
      </c>
      <c r="J25571">
        <v>7800</v>
      </c>
      <c r="K25571">
        <v>17223.671740000002</v>
      </c>
      <c r="L25571" s="1">
        <v>41791</v>
      </c>
      <c r="M25571">
        <v>479.2</v>
      </c>
      <c r="N25571" s="1">
        <v>42217</v>
      </c>
    </row>
    <row r="25572" spans="1:14" x14ac:dyDescent="0.3">
      <c r="A25572">
        <v>767814</v>
      </c>
      <c r="B25572">
        <v>9300</v>
      </c>
      <c r="C25572" t="s">
        <v>18</v>
      </c>
      <c r="D25572" t="s">
        <v>44</v>
      </c>
      <c r="E25572" t="s">
        <v>26</v>
      </c>
      <c r="F25572" t="s">
        <v>12</v>
      </c>
      <c r="G25572" s="1">
        <v>40695</v>
      </c>
      <c r="H25572" t="s">
        <v>13</v>
      </c>
      <c r="I25572" t="s">
        <v>98</v>
      </c>
      <c r="J25572">
        <v>6470</v>
      </c>
      <c r="K25572">
        <v>12643.98999</v>
      </c>
      <c r="L25572" s="1">
        <v>42309</v>
      </c>
      <c r="M25572">
        <v>1642.87</v>
      </c>
      <c r="N25572" s="1">
        <v>42491</v>
      </c>
    </row>
    <row r="25573" spans="1:14" x14ac:dyDescent="0.3">
      <c r="A25573">
        <v>767819</v>
      </c>
      <c r="B25573">
        <v>5000</v>
      </c>
      <c r="C25573" t="s">
        <v>29</v>
      </c>
      <c r="D25573" t="s">
        <v>52</v>
      </c>
      <c r="E25573" t="s">
        <v>11</v>
      </c>
      <c r="F25573" t="s">
        <v>107</v>
      </c>
      <c r="G25573" s="1">
        <v>40664</v>
      </c>
      <c r="H25573" t="s">
        <v>13</v>
      </c>
      <c r="I25573" t="s">
        <v>21</v>
      </c>
      <c r="J25573">
        <v>4004</v>
      </c>
      <c r="K25573">
        <v>6195.7672499999999</v>
      </c>
      <c r="L25573" s="1">
        <v>41395</v>
      </c>
      <c r="M25573">
        <v>2280.06</v>
      </c>
      <c r="N25573" s="1">
        <v>42491</v>
      </c>
    </row>
    <row r="25574" spans="1:14" x14ac:dyDescent="0.3">
      <c r="A25574">
        <v>767882</v>
      </c>
      <c r="B25574">
        <v>20000</v>
      </c>
      <c r="C25574" t="s">
        <v>62</v>
      </c>
      <c r="D25574" t="s">
        <v>67</v>
      </c>
      <c r="E25574" t="s">
        <v>11</v>
      </c>
      <c r="F25574" t="s">
        <v>12</v>
      </c>
      <c r="G25574" s="1">
        <v>40664</v>
      </c>
      <c r="H25574" t="s">
        <v>112</v>
      </c>
      <c r="I25574" t="s">
        <v>57</v>
      </c>
      <c r="J25574">
        <v>7688</v>
      </c>
      <c r="K25574">
        <v>31411.21</v>
      </c>
      <c r="L25574" s="1">
        <v>42491</v>
      </c>
      <c r="M25574">
        <v>532.66999999999996</v>
      </c>
      <c r="N25574" s="1">
        <v>42491</v>
      </c>
    </row>
    <row r="25575" spans="1:14" x14ac:dyDescent="0.3">
      <c r="A25575">
        <v>767902</v>
      </c>
      <c r="B25575">
        <v>6000</v>
      </c>
      <c r="C25575" t="s">
        <v>18</v>
      </c>
      <c r="D25575" t="s">
        <v>19</v>
      </c>
      <c r="E25575" t="s">
        <v>26</v>
      </c>
      <c r="F25575" t="s">
        <v>107</v>
      </c>
      <c r="G25575" s="1">
        <v>40664</v>
      </c>
      <c r="H25575" t="s">
        <v>31</v>
      </c>
      <c r="I25575" t="s">
        <v>14</v>
      </c>
      <c r="J25575">
        <v>5110</v>
      </c>
      <c r="K25575">
        <v>2338.86</v>
      </c>
      <c r="L25575" s="1">
        <v>41214</v>
      </c>
      <c r="M25575">
        <v>138.03</v>
      </c>
      <c r="N25575" s="1">
        <v>42491</v>
      </c>
    </row>
    <row r="25576" spans="1:14" x14ac:dyDescent="0.3">
      <c r="A25576">
        <v>767944</v>
      </c>
      <c r="B25576">
        <v>1800</v>
      </c>
      <c r="C25576" t="s">
        <v>9</v>
      </c>
      <c r="D25576" t="s">
        <v>10</v>
      </c>
      <c r="E25576" t="s">
        <v>11</v>
      </c>
      <c r="F25576" t="s">
        <v>16</v>
      </c>
      <c r="G25576" s="1">
        <v>40664</v>
      </c>
      <c r="H25576" t="s">
        <v>13</v>
      </c>
      <c r="I25576" t="s">
        <v>97</v>
      </c>
      <c r="J25576">
        <v>634</v>
      </c>
      <c r="K25576">
        <v>1897.2834539999999</v>
      </c>
      <c r="L25576" s="1">
        <v>40878</v>
      </c>
      <c r="M25576">
        <v>1601.83</v>
      </c>
      <c r="N25576" s="1">
        <v>42248</v>
      </c>
    </row>
    <row r="25577" spans="1:14" x14ac:dyDescent="0.3">
      <c r="A25577">
        <v>767988</v>
      </c>
      <c r="B25577">
        <v>2000</v>
      </c>
      <c r="C25577" t="s">
        <v>27</v>
      </c>
      <c r="D25577" t="s">
        <v>71</v>
      </c>
      <c r="E25577" t="s">
        <v>26</v>
      </c>
      <c r="F25577" t="s">
        <v>16</v>
      </c>
      <c r="G25577" s="1">
        <v>40695</v>
      </c>
      <c r="H25577" t="s">
        <v>31</v>
      </c>
      <c r="I25577" t="s">
        <v>59</v>
      </c>
      <c r="J25577">
        <v>1078</v>
      </c>
      <c r="K25577">
        <v>361.02</v>
      </c>
      <c r="L25577" s="1">
        <v>40878</v>
      </c>
      <c r="M25577">
        <v>60.32</v>
      </c>
      <c r="N25577" s="1">
        <v>40878</v>
      </c>
    </row>
    <row r="25578" spans="1:14" x14ac:dyDescent="0.3">
      <c r="A25578">
        <v>767989</v>
      </c>
      <c r="B25578">
        <v>18000</v>
      </c>
      <c r="C25578" t="s">
        <v>29</v>
      </c>
      <c r="D25578" t="s">
        <v>39</v>
      </c>
      <c r="E25578" t="s">
        <v>26</v>
      </c>
      <c r="F25578" t="s">
        <v>107</v>
      </c>
      <c r="G25578" s="1">
        <v>40664</v>
      </c>
      <c r="H25578" t="s">
        <v>31</v>
      </c>
      <c r="I25578" t="s">
        <v>17</v>
      </c>
      <c r="J25578">
        <v>24867</v>
      </c>
      <c r="K25578">
        <v>3093.58</v>
      </c>
      <c r="L25578" s="1">
        <v>40909</v>
      </c>
      <c r="M25578">
        <v>442.43</v>
      </c>
      <c r="N25578" s="1">
        <v>42461</v>
      </c>
    </row>
    <row r="25579" spans="1:14" x14ac:dyDescent="0.3">
      <c r="A25579">
        <v>768020</v>
      </c>
      <c r="B25579">
        <v>9000</v>
      </c>
      <c r="C25579" t="s">
        <v>29</v>
      </c>
      <c r="D25579" t="s">
        <v>66</v>
      </c>
      <c r="E25579" t="s">
        <v>26</v>
      </c>
      <c r="F25579" t="s">
        <v>12</v>
      </c>
      <c r="G25579" s="1">
        <v>40664</v>
      </c>
      <c r="H25579" t="s">
        <v>13</v>
      </c>
      <c r="I25579" t="s">
        <v>21</v>
      </c>
      <c r="J25579">
        <v>6353</v>
      </c>
      <c r="K25579">
        <v>9764.8544540000003</v>
      </c>
      <c r="L25579" s="1">
        <v>40909</v>
      </c>
      <c r="M25579">
        <v>7881.65</v>
      </c>
      <c r="N25579" s="1">
        <v>41244</v>
      </c>
    </row>
    <row r="25580" spans="1:14" x14ac:dyDescent="0.3">
      <c r="A25580">
        <v>768042</v>
      </c>
      <c r="B25580">
        <v>20000</v>
      </c>
      <c r="C25580" t="s">
        <v>9</v>
      </c>
      <c r="D25580" t="s">
        <v>15</v>
      </c>
      <c r="E25580" t="s">
        <v>11</v>
      </c>
      <c r="F25580" t="s">
        <v>12</v>
      </c>
      <c r="G25580" s="1">
        <v>40664</v>
      </c>
      <c r="H25580" t="s">
        <v>13</v>
      </c>
      <c r="I25580" t="s">
        <v>45</v>
      </c>
      <c r="J25580">
        <v>1559</v>
      </c>
      <c r="K25580">
        <v>22059.435949999999</v>
      </c>
      <c r="L25580" s="1">
        <v>41030</v>
      </c>
      <c r="M25580">
        <v>17614.810000000001</v>
      </c>
      <c r="N25580" s="1">
        <v>42491</v>
      </c>
    </row>
    <row r="25581" spans="1:14" x14ac:dyDescent="0.3">
      <c r="A25581">
        <v>768047</v>
      </c>
      <c r="B25581">
        <v>4600</v>
      </c>
      <c r="C25581" t="s">
        <v>9</v>
      </c>
      <c r="D25581" t="s">
        <v>33</v>
      </c>
      <c r="E25581" t="s">
        <v>11</v>
      </c>
      <c r="F25581" t="s">
        <v>107</v>
      </c>
      <c r="G25581" s="1">
        <v>40695</v>
      </c>
      <c r="H25581" t="s">
        <v>13</v>
      </c>
      <c r="I25581" t="s">
        <v>84</v>
      </c>
      <c r="J25581">
        <v>4907</v>
      </c>
      <c r="K25581">
        <v>4999.711644</v>
      </c>
      <c r="L25581" s="1">
        <v>41214</v>
      </c>
      <c r="M25581">
        <v>697.08</v>
      </c>
      <c r="N25581" s="1">
        <v>41214</v>
      </c>
    </row>
    <row r="25582" spans="1:14" x14ac:dyDescent="0.3">
      <c r="A25582">
        <v>768056</v>
      </c>
      <c r="B25582">
        <v>2500</v>
      </c>
      <c r="C25582" t="s">
        <v>18</v>
      </c>
      <c r="D25582" t="s">
        <v>22</v>
      </c>
      <c r="E25582" t="s">
        <v>11</v>
      </c>
      <c r="F25582" t="s">
        <v>107</v>
      </c>
      <c r="G25582" s="1">
        <v>40664</v>
      </c>
      <c r="H25582" t="s">
        <v>13</v>
      </c>
      <c r="I25582" t="s">
        <v>50</v>
      </c>
      <c r="J25582">
        <v>1312</v>
      </c>
      <c r="K25582">
        <v>3065.7646370000002</v>
      </c>
      <c r="L25582" s="1">
        <v>41671</v>
      </c>
      <c r="M25582">
        <v>425.39</v>
      </c>
      <c r="N25582" s="1">
        <v>42491</v>
      </c>
    </row>
    <row r="25583" spans="1:14" x14ac:dyDescent="0.3">
      <c r="A25583">
        <v>768070</v>
      </c>
      <c r="B25583">
        <v>2400</v>
      </c>
      <c r="C25583" t="s">
        <v>27</v>
      </c>
      <c r="D25583" t="s">
        <v>41</v>
      </c>
      <c r="E25583" t="s">
        <v>26</v>
      </c>
      <c r="F25583" t="s">
        <v>16</v>
      </c>
      <c r="G25583" s="1">
        <v>40664</v>
      </c>
      <c r="H25583" t="s">
        <v>13</v>
      </c>
      <c r="I25583" t="s">
        <v>50</v>
      </c>
      <c r="J25583">
        <v>22356</v>
      </c>
      <c r="K25583">
        <v>2687.1546910000002</v>
      </c>
      <c r="L25583" s="1">
        <v>41791</v>
      </c>
      <c r="M25583">
        <v>85.69</v>
      </c>
      <c r="N25583" s="1">
        <v>41791</v>
      </c>
    </row>
    <row r="25584" spans="1:14" x14ac:dyDescent="0.3">
      <c r="A25584">
        <v>768076</v>
      </c>
      <c r="B25584">
        <v>3000</v>
      </c>
      <c r="C25584" t="s">
        <v>27</v>
      </c>
      <c r="D25584" t="s">
        <v>55</v>
      </c>
      <c r="E25584" t="s">
        <v>26</v>
      </c>
      <c r="F25584" t="s">
        <v>107</v>
      </c>
      <c r="G25584" s="1">
        <v>40664</v>
      </c>
      <c r="H25584" t="s">
        <v>13</v>
      </c>
      <c r="I25584" t="s">
        <v>17</v>
      </c>
      <c r="J25584">
        <v>69130</v>
      </c>
      <c r="K25584">
        <v>3244.8388839999998</v>
      </c>
      <c r="L25584" s="1">
        <v>41395</v>
      </c>
      <c r="M25584">
        <v>1238.7</v>
      </c>
      <c r="N25584" s="1">
        <v>41395</v>
      </c>
    </row>
    <row r="25585" spans="1:14" x14ac:dyDescent="0.3">
      <c r="A25585">
        <v>768080</v>
      </c>
      <c r="B25585">
        <v>25000</v>
      </c>
      <c r="C25585" t="s">
        <v>9</v>
      </c>
      <c r="D25585" t="s">
        <v>54</v>
      </c>
      <c r="E25585" t="s">
        <v>26</v>
      </c>
      <c r="F25585" t="s">
        <v>12</v>
      </c>
      <c r="G25585" s="1">
        <v>40664</v>
      </c>
      <c r="H25585" t="s">
        <v>13</v>
      </c>
      <c r="I25585" t="s">
        <v>98</v>
      </c>
      <c r="J25585">
        <v>24390</v>
      </c>
      <c r="K25585">
        <v>29040.576809999999</v>
      </c>
      <c r="L25585" s="1">
        <v>41548</v>
      </c>
      <c r="M25585">
        <v>7089.3</v>
      </c>
      <c r="N25585" s="1">
        <v>42491</v>
      </c>
    </row>
    <row r="25586" spans="1:14" x14ac:dyDescent="0.3">
      <c r="A25586">
        <v>768084</v>
      </c>
      <c r="B25586">
        <v>25475</v>
      </c>
      <c r="C25586" t="s">
        <v>29</v>
      </c>
      <c r="D25586" t="s">
        <v>52</v>
      </c>
      <c r="E25586" t="s">
        <v>11</v>
      </c>
      <c r="F25586" t="s">
        <v>12</v>
      </c>
      <c r="G25586" s="1">
        <v>40695</v>
      </c>
      <c r="H25586" t="s">
        <v>112</v>
      </c>
      <c r="I25586" t="s">
        <v>51</v>
      </c>
      <c r="J25586">
        <v>19593</v>
      </c>
      <c r="K25586">
        <v>37167.629999999997</v>
      </c>
      <c r="L25586" s="1">
        <v>42491</v>
      </c>
      <c r="M25586">
        <v>631.62</v>
      </c>
      <c r="N25586" s="1">
        <v>42491</v>
      </c>
    </row>
    <row r="25587" spans="1:14" x14ac:dyDescent="0.3">
      <c r="A25587">
        <v>768091</v>
      </c>
      <c r="B25587">
        <v>9000</v>
      </c>
      <c r="C25587" t="s">
        <v>9</v>
      </c>
      <c r="D25587" t="s">
        <v>54</v>
      </c>
      <c r="E25587" t="s">
        <v>11</v>
      </c>
      <c r="F25587" t="s">
        <v>107</v>
      </c>
      <c r="G25587" s="1">
        <v>40664</v>
      </c>
      <c r="H25587" t="s">
        <v>13</v>
      </c>
      <c r="I25587" t="s">
        <v>17</v>
      </c>
      <c r="J25587">
        <v>23184</v>
      </c>
      <c r="K25587">
        <v>10127.44016</v>
      </c>
      <c r="L25587" s="1">
        <v>41244</v>
      </c>
      <c r="M25587">
        <v>5154.18</v>
      </c>
      <c r="N25587" s="1">
        <v>42491</v>
      </c>
    </row>
    <row r="25588" spans="1:14" x14ac:dyDescent="0.3">
      <c r="A25588">
        <v>768107</v>
      </c>
      <c r="B25588">
        <v>8000</v>
      </c>
      <c r="C25588" t="s">
        <v>48</v>
      </c>
      <c r="D25588" t="s">
        <v>86</v>
      </c>
      <c r="E25588" t="s">
        <v>26</v>
      </c>
      <c r="F25588" t="s">
        <v>107</v>
      </c>
      <c r="G25588" s="1">
        <v>40664</v>
      </c>
      <c r="H25588" t="s">
        <v>13</v>
      </c>
      <c r="I25588" t="s">
        <v>34</v>
      </c>
      <c r="J25588">
        <v>812</v>
      </c>
      <c r="K25588">
        <v>10526.374100000001</v>
      </c>
      <c r="L25588" s="1">
        <v>41791</v>
      </c>
      <c r="M25588">
        <v>304.37</v>
      </c>
      <c r="N25588" s="1">
        <v>41791</v>
      </c>
    </row>
    <row r="25589" spans="1:14" x14ac:dyDescent="0.3">
      <c r="A25589">
        <v>768140</v>
      </c>
      <c r="B25589">
        <v>5000</v>
      </c>
      <c r="C25589" t="s">
        <v>27</v>
      </c>
      <c r="D25589" t="s">
        <v>41</v>
      </c>
      <c r="E25589" t="s">
        <v>26</v>
      </c>
      <c r="F25589" t="s">
        <v>16</v>
      </c>
      <c r="G25589" s="1">
        <v>40664</v>
      </c>
      <c r="H25589" t="s">
        <v>13</v>
      </c>
      <c r="I25589" t="s">
        <v>14</v>
      </c>
      <c r="J25589">
        <v>21332</v>
      </c>
      <c r="K25589">
        <v>5312.0599629999997</v>
      </c>
      <c r="L25589" s="1">
        <v>41244</v>
      </c>
      <c r="M25589">
        <v>298.31</v>
      </c>
      <c r="N25589" s="1">
        <v>41244</v>
      </c>
    </row>
    <row r="25590" spans="1:14" x14ac:dyDescent="0.3">
      <c r="A25590">
        <v>768143</v>
      </c>
      <c r="B25590">
        <v>4400</v>
      </c>
      <c r="C25590" t="s">
        <v>18</v>
      </c>
      <c r="D25590" t="s">
        <v>25</v>
      </c>
      <c r="E25590" t="s">
        <v>11</v>
      </c>
      <c r="F25590" t="s">
        <v>12</v>
      </c>
      <c r="G25590" s="1">
        <v>40664</v>
      </c>
      <c r="H25590" t="s">
        <v>13</v>
      </c>
      <c r="I25590" t="s">
        <v>46</v>
      </c>
      <c r="J25590">
        <v>2573</v>
      </c>
      <c r="K25590">
        <v>5426.0551910000004</v>
      </c>
      <c r="L25590" s="1">
        <v>41518</v>
      </c>
      <c r="M25590">
        <v>1465.39</v>
      </c>
      <c r="N25590" s="1">
        <v>42186</v>
      </c>
    </row>
    <row r="25591" spans="1:14" x14ac:dyDescent="0.3">
      <c r="A25591">
        <v>768153</v>
      </c>
      <c r="B25591">
        <v>35000</v>
      </c>
      <c r="C25591" t="s">
        <v>62</v>
      </c>
      <c r="D25591" t="s">
        <v>70</v>
      </c>
      <c r="E25591" t="s">
        <v>26</v>
      </c>
      <c r="F25591" t="s">
        <v>12</v>
      </c>
      <c r="G25591" s="1">
        <v>40695</v>
      </c>
      <c r="H25591" t="s">
        <v>13</v>
      </c>
      <c r="I25591" t="s">
        <v>50</v>
      </c>
      <c r="J25591">
        <v>31831</v>
      </c>
      <c r="K25591">
        <v>54714.759899999997</v>
      </c>
      <c r="L25591" s="1">
        <v>42064</v>
      </c>
      <c r="M25591">
        <v>13390.59</v>
      </c>
      <c r="N25591" s="1">
        <v>42461</v>
      </c>
    </row>
    <row r="25592" spans="1:14" x14ac:dyDescent="0.3">
      <c r="A25592">
        <v>768158</v>
      </c>
      <c r="B25592">
        <v>2500</v>
      </c>
      <c r="C25592" t="s">
        <v>27</v>
      </c>
      <c r="D25592" t="s">
        <v>55</v>
      </c>
      <c r="E25592" t="s">
        <v>11</v>
      </c>
      <c r="F25592" t="s">
        <v>16</v>
      </c>
      <c r="G25592" s="1">
        <v>40664</v>
      </c>
      <c r="H25592" t="s">
        <v>13</v>
      </c>
      <c r="I25592" t="s">
        <v>92</v>
      </c>
      <c r="J25592">
        <v>287</v>
      </c>
      <c r="K25592">
        <v>2729.9715860000001</v>
      </c>
      <c r="L25592" s="1">
        <v>41609</v>
      </c>
      <c r="M25592">
        <v>526</v>
      </c>
      <c r="N25592" s="1">
        <v>42401</v>
      </c>
    </row>
    <row r="25593" spans="1:14" x14ac:dyDescent="0.3">
      <c r="A25593">
        <v>768159</v>
      </c>
      <c r="B25593">
        <v>3000</v>
      </c>
      <c r="C25593" t="s">
        <v>9</v>
      </c>
      <c r="D25593" t="s">
        <v>24</v>
      </c>
      <c r="E25593" t="s">
        <v>26</v>
      </c>
      <c r="F25593" t="s">
        <v>16</v>
      </c>
      <c r="G25593" s="1">
        <v>40664</v>
      </c>
      <c r="H25593" t="s">
        <v>13</v>
      </c>
      <c r="I25593" t="s">
        <v>21</v>
      </c>
      <c r="J25593">
        <v>1936</v>
      </c>
      <c r="K25593">
        <v>3494.5255470000002</v>
      </c>
      <c r="L25593" s="1">
        <v>41671</v>
      </c>
      <c r="M25593">
        <v>360.8</v>
      </c>
      <c r="N25593" s="1">
        <v>42491</v>
      </c>
    </row>
    <row r="25594" spans="1:14" x14ac:dyDescent="0.3">
      <c r="A25594">
        <v>768168</v>
      </c>
      <c r="B25594">
        <v>35000</v>
      </c>
      <c r="C25594" t="s">
        <v>48</v>
      </c>
      <c r="D25594" t="s">
        <v>65</v>
      </c>
      <c r="E25594" t="s">
        <v>26</v>
      </c>
      <c r="F25594" t="s">
        <v>12</v>
      </c>
      <c r="G25594" s="1">
        <v>40695</v>
      </c>
      <c r="H25594" t="s">
        <v>13</v>
      </c>
      <c r="I25594" t="s">
        <v>21</v>
      </c>
      <c r="J25594">
        <v>3388</v>
      </c>
      <c r="K25594">
        <v>23926.431970000001</v>
      </c>
      <c r="L25594" s="1">
        <v>40878</v>
      </c>
      <c r="M25594">
        <v>21140.09</v>
      </c>
      <c r="N25594" s="1">
        <v>42461</v>
      </c>
    </row>
    <row r="25595" spans="1:14" x14ac:dyDescent="0.3">
      <c r="A25595">
        <v>768172</v>
      </c>
      <c r="B25595">
        <v>3600</v>
      </c>
      <c r="C25595" t="s">
        <v>9</v>
      </c>
      <c r="D25595" t="s">
        <v>54</v>
      </c>
      <c r="E25595" t="s">
        <v>20</v>
      </c>
      <c r="F25595" t="s">
        <v>16</v>
      </c>
      <c r="G25595" s="1">
        <v>40664</v>
      </c>
      <c r="H25595" t="s">
        <v>13</v>
      </c>
      <c r="I25595" t="s">
        <v>59</v>
      </c>
      <c r="J25595">
        <v>17110</v>
      </c>
      <c r="K25595">
        <v>4217.7672069999999</v>
      </c>
      <c r="L25595" s="1">
        <v>41791</v>
      </c>
      <c r="M25595">
        <v>123.79</v>
      </c>
      <c r="N25595" s="1">
        <v>42095</v>
      </c>
    </row>
    <row r="25596" spans="1:14" x14ac:dyDescent="0.3">
      <c r="A25596">
        <v>768181</v>
      </c>
      <c r="B25596">
        <v>6400</v>
      </c>
      <c r="C25596" t="s">
        <v>27</v>
      </c>
      <c r="D25596" t="s">
        <v>28</v>
      </c>
      <c r="E25596" t="s">
        <v>26</v>
      </c>
      <c r="F25596" t="s">
        <v>107</v>
      </c>
      <c r="G25596" s="1">
        <v>40664</v>
      </c>
      <c r="H25596" t="s">
        <v>13</v>
      </c>
      <c r="I25596" t="s">
        <v>43</v>
      </c>
      <c r="J25596">
        <v>1309</v>
      </c>
      <c r="K25596">
        <v>7272.0572089999996</v>
      </c>
      <c r="L25596" s="1">
        <v>41791</v>
      </c>
      <c r="M25596">
        <v>220.86</v>
      </c>
      <c r="N25596" s="1">
        <v>42491</v>
      </c>
    </row>
    <row r="25597" spans="1:14" x14ac:dyDescent="0.3">
      <c r="A25597">
        <v>768189</v>
      </c>
      <c r="B25597">
        <v>20000</v>
      </c>
      <c r="C25597" t="s">
        <v>29</v>
      </c>
      <c r="D25597" t="s">
        <v>39</v>
      </c>
      <c r="E25597" t="s">
        <v>26</v>
      </c>
      <c r="F25597" t="s">
        <v>107</v>
      </c>
      <c r="G25597" s="1">
        <v>40695</v>
      </c>
      <c r="H25597" t="s">
        <v>31</v>
      </c>
      <c r="I25597" t="s">
        <v>14</v>
      </c>
      <c r="J25597">
        <v>10388</v>
      </c>
      <c r="K25597">
        <v>5827.51</v>
      </c>
      <c r="L25597" s="1">
        <v>41214</v>
      </c>
      <c r="M25597">
        <v>309.08999999999997</v>
      </c>
      <c r="N25597" s="1">
        <v>41395</v>
      </c>
    </row>
    <row r="25598" spans="1:14" x14ac:dyDescent="0.3">
      <c r="A25598">
        <v>768194</v>
      </c>
      <c r="B25598">
        <v>28000</v>
      </c>
      <c r="C25598" t="s">
        <v>29</v>
      </c>
      <c r="D25598" t="s">
        <v>30</v>
      </c>
      <c r="E25598" t="s">
        <v>11</v>
      </c>
      <c r="F25598" t="s">
        <v>12</v>
      </c>
      <c r="G25598" s="1">
        <v>40787</v>
      </c>
      <c r="H25598" t="s">
        <v>13</v>
      </c>
      <c r="I25598" t="s">
        <v>21</v>
      </c>
      <c r="J25598">
        <v>26806</v>
      </c>
      <c r="K25598">
        <v>35280.750809999998</v>
      </c>
      <c r="L25598" s="1">
        <v>41821</v>
      </c>
      <c r="M25598">
        <v>2185.06</v>
      </c>
      <c r="N25598" s="1">
        <v>42430</v>
      </c>
    </row>
    <row r="25599" spans="1:14" x14ac:dyDescent="0.3">
      <c r="A25599">
        <v>768201</v>
      </c>
      <c r="B25599">
        <v>10575</v>
      </c>
      <c r="C25599" t="s">
        <v>27</v>
      </c>
      <c r="D25599" t="s">
        <v>42</v>
      </c>
      <c r="E25599" t="s">
        <v>26</v>
      </c>
      <c r="F25599" t="s">
        <v>107</v>
      </c>
      <c r="G25599" s="1">
        <v>40695</v>
      </c>
      <c r="H25599" t="s">
        <v>13</v>
      </c>
      <c r="I25599" t="s">
        <v>46</v>
      </c>
      <c r="J25599">
        <v>1592</v>
      </c>
      <c r="K25599">
        <v>10637.31</v>
      </c>
      <c r="L25599" s="1">
        <v>40725</v>
      </c>
      <c r="M25599">
        <v>10638.28</v>
      </c>
      <c r="N25599" s="1">
        <v>42339</v>
      </c>
    </row>
    <row r="25600" spans="1:14" x14ac:dyDescent="0.3">
      <c r="A25600">
        <v>768202</v>
      </c>
      <c r="B25600">
        <v>4075</v>
      </c>
      <c r="C25600" t="s">
        <v>27</v>
      </c>
      <c r="D25600" t="s">
        <v>71</v>
      </c>
      <c r="E25600" t="s">
        <v>11</v>
      </c>
      <c r="F25600" t="s">
        <v>12</v>
      </c>
      <c r="G25600" s="1">
        <v>40664</v>
      </c>
      <c r="H25600" t="s">
        <v>13</v>
      </c>
      <c r="I25600" t="s">
        <v>59</v>
      </c>
      <c r="J25600">
        <v>11072</v>
      </c>
      <c r="K25600">
        <v>4424.4212879999995</v>
      </c>
      <c r="L25600" s="1">
        <v>41791</v>
      </c>
      <c r="M25600">
        <v>133.96</v>
      </c>
      <c r="N25600" s="1">
        <v>42461</v>
      </c>
    </row>
    <row r="25601" spans="1:14" x14ac:dyDescent="0.3">
      <c r="A25601">
        <v>768211</v>
      </c>
      <c r="B25601">
        <v>35000</v>
      </c>
      <c r="C25601" t="s">
        <v>18</v>
      </c>
      <c r="D25601" t="s">
        <v>25</v>
      </c>
      <c r="E25601" t="s">
        <v>11</v>
      </c>
      <c r="F25601" t="s">
        <v>12</v>
      </c>
      <c r="G25601" s="1">
        <v>40695</v>
      </c>
      <c r="H25601" t="s">
        <v>13</v>
      </c>
      <c r="I25601" t="s">
        <v>23</v>
      </c>
      <c r="J25601">
        <v>46307</v>
      </c>
      <c r="K25601">
        <v>31436.6253</v>
      </c>
      <c r="L25601" s="1">
        <v>41821</v>
      </c>
      <c r="M25601">
        <v>876.8</v>
      </c>
      <c r="N25601" s="1">
        <v>42461</v>
      </c>
    </row>
    <row r="25602" spans="1:14" x14ac:dyDescent="0.3">
      <c r="A25602">
        <v>768254</v>
      </c>
      <c r="B25602">
        <v>25000</v>
      </c>
      <c r="C25602" t="s">
        <v>18</v>
      </c>
      <c r="D25602" t="s">
        <v>19</v>
      </c>
      <c r="E25602" t="s">
        <v>26</v>
      </c>
      <c r="F25602" t="s">
        <v>12</v>
      </c>
      <c r="G25602" s="1">
        <v>40695</v>
      </c>
      <c r="H25602" t="s">
        <v>13</v>
      </c>
      <c r="I25602" t="s">
        <v>43</v>
      </c>
      <c r="J25602">
        <v>59805</v>
      </c>
      <c r="K25602">
        <v>33479.647089999999</v>
      </c>
      <c r="L25602" s="1">
        <v>41974</v>
      </c>
      <c r="M25602">
        <v>9928.6200000000008</v>
      </c>
      <c r="N25602" s="1">
        <v>42430</v>
      </c>
    </row>
    <row r="25603" spans="1:14" x14ac:dyDescent="0.3">
      <c r="A25603">
        <v>768276</v>
      </c>
      <c r="B25603">
        <v>14400</v>
      </c>
      <c r="C25603" t="s">
        <v>29</v>
      </c>
      <c r="D25603" t="s">
        <v>30</v>
      </c>
      <c r="E25603" t="s">
        <v>26</v>
      </c>
      <c r="F25603" t="s">
        <v>12</v>
      </c>
      <c r="G25603" s="1">
        <v>40664</v>
      </c>
      <c r="H25603" t="s">
        <v>31</v>
      </c>
      <c r="I25603" t="s">
        <v>23</v>
      </c>
      <c r="J25603">
        <v>17573</v>
      </c>
      <c r="K25603">
        <v>8052.11</v>
      </c>
      <c r="L25603" s="1">
        <v>41395</v>
      </c>
      <c r="M25603">
        <v>350.11</v>
      </c>
      <c r="N25603" s="1">
        <v>42491</v>
      </c>
    </row>
    <row r="25604" spans="1:14" x14ac:dyDescent="0.3">
      <c r="A25604">
        <v>768277</v>
      </c>
      <c r="B25604">
        <v>13725</v>
      </c>
      <c r="C25604" t="s">
        <v>9</v>
      </c>
      <c r="D25604" t="s">
        <v>10</v>
      </c>
      <c r="E25604" t="s">
        <v>26</v>
      </c>
      <c r="F25604" t="s">
        <v>16</v>
      </c>
      <c r="G25604" s="1">
        <v>40695</v>
      </c>
      <c r="H25604" t="s">
        <v>31</v>
      </c>
      <c r="I25604" t="s">
        <v>105</v>
      </c>
      <c r="J25604">
        <v>26859</v>
      </c>
      <c r="K25604">
        <v>6311.18</v>
      </c>
      <c r="L25604" s="1">
        <v>41334</v>
      </c>
      <c r="M25604">
        <v>301.77999999999997</v>
      </c>
      <c r="N25604" s="1">
        <v>42491</v>
      </c>
    </row>
    <row r="25605" spans="1:14" x14ac:dyDescent="0.3">
      <c r="A25605">
        <v>768279</v>
      </c>
      <c r="B25605">
        <v>6000</v>
      </c>
      <c r="C25605" t="s">
        <v>27</v>
      </c>
      <c r="D25605" t="s">
        <v>41</v>
      </c>
      <c r="E25605" t="s">
        <v>11</v>
      </c>
      <c r="F25605" t="s">
        <v>107</v>
      </c>
      <c r="G25605" s="1">
        <v>40695</v>
      </c>
      <c r="H25605" t="s">
        <v>13</v>
      </c>
      <c r="I25605" t="s">
        <v>79</v>
      </c>
      <c r="J25605">
        <v>5849</v>
      </c>
      <c r="K25605">
        <v>6566.0912660000004</v>
      </c>
      <c r="L25605" s="1">
        <v>41306</v>
      </c>
      <c r="M25605">
        <v>3034.7</v>
      </c>
      <c r="N25605" s="1">
        <v>42491</v>
      </c>
    </row>
    <row r="25606" spans="1:14" x14ac:dyDescent="0.3">
      <c r="A25606">
        <v>768294</v>
      </c>
      <c r="B25606">
        <v>8000</v>
      </c>
      <c r="C25606" t="s">
        <v>9</v>
      </c>
      <c r="D25606" t="s">
        <v>10</v>
      </c>
      <c r="E25606" t="s">
        <v>26</v>
      </c>
      <c r="F25606" t="s">
        <v>12</v>
      </c>
      <c r="G25606" s="1">
        <v>40664</v>
      </c>
      <c r="H25606" t="s">
        <v>13</v>
      </c>
      <c r="I25606" t="s">
        <v>21</v>
      </c>
      <c r="J25606">
        <v>0</v>
      </c>
      <c r="K25606">
        <v>9386.2897630000007</v>
      </c>
      <c r="L25606" s="1">
        <v>41518</v>
      </c>
      <c r="M25606">
        <v>2546.5</v>
      </c>
      <c r="N25606" s="1">
        <v>41518</v>
      </c>
    </row>
    <row r="25607" spans="1:14" x14ac:dyDescent="0.3">
      <c r="A25607">
        <v>768295</v>
      </c>
      <c r="B25607">
        <v>18000</v>
      </c>
      <c r="C25607" t="s">
        <v>9</v>
      </c>
      <c r="D25607" t="s">
        <v>33</v>
      </c>
      <c r="E25607" t="s">
        <v>26</v>
      </c>
      <c r="F25607" t="s">
        <v>107</v>
      </c>
      <c r="G25607" s="1">
        <v>40664</v>
      </c>
      <c r="H25607" t="s">
        <v>13</v>
      </c>
      <c r="I25607" t="s">
        <v>53</v>
      </c>
      <c r="J25607">
        <v>0</v>
      </c>
      <c r="K25607">
        <v>18713.084269999999</v>
      </c>
      <c r="L25607" s="1">
        <v>40848</v>
      </c>
      <c r="M25607">
        <v>16392.990000000002</v>
      </c>
      <c r="N25607" s="1">
        <v>42491</v>
      </c>
    </row>
    <row r="25608" spans="1:14" x14ac:dyDescent="0.3">
      <c r="A25608">
        <v>768307</v>
      </c>
      <c r="B25608">
        <v>25000</v>
      </c>
      <c r="C25608" t="s">
        <v>27</v>
      </c>
      <c r="D25608" t="s">
        <v>41</v>
      </c>
      <c r="E25608" t="s">
        <v>20</v>
      </c>
      <c r="F25608" t="s">
        <v>12</v>
      </c>
      <c r="G25608" s="1">
        <v>40695</v>
      </c>
      <c r="H25608" t="s">
        <v>13</v>
      </c>
      <c r="I25608" t="s">
        <v>17</v>
      </c>
      <c r="J25608">
        <v>0</v>
      </c>
      <c r="K25608">
        <v>18866.21398</v>
      </c>
      <c r="L25608" s="1">
        <v>41791</v>
      </c>
      <c r="M25608">
        <v>568.14</v>
      </c>
      <c r="N25608" s="1">
        <v>41821</v>
      </c>
    </row>
    <row r="25609" spans="1:14" x14ac:dyDescent="0.3">
      <c r="A25609">
        <v>768313</v>
      </c>
      <c r="B25609">
        <v>3000</v>
      </c>
      <c r="C25609" t="s">
        <v>29</v>
      </c>
      <c r="D25609" t="s">
        <v>52</v>
      </c>
      <c r="E25609" t="s">
        <v>11</v>
      </c>
      <c r="F25609" t="s">
        <v>107</v>
      </c>
      <c r="G25609" s="1">
        <v>40664</v>
      </c>
      <c r="H25609" t="s">
        <v>31</v>
      </c>
      <c r="I25609" t="s">
        <v>14</v>
      </c>
      <c r="J25609">
        <v>7885</v>
      </c>
      <c r="K25609">
        <v>1405.6</v>
      </c>
      <c r="L25609" s="1">
        <v>41061</v>
      </c>
      <c r="M25609">
        <v>106.8</v>
      </c>
      <c r="N25609" s="1">
        <v>41214</v>
      </c>
    </row>
    <row r="25610" spans="1:14" x14ac:dyDescent="0.3">
      <c r="A25610">
        <v>768319</v>
      </c>
      <c r="B25610">
        <v>12500</v>
      </c>
      <c r="C25610" t="s">
        <v>29</v>
      </c>
      <c r="D25610" t="s">
        <v>52</v>
      </c>
      <c r="E25610" t="s">
        <v>26</v>
      </c>
      <c r="F25610" t="s">
        <v>12</v>
      </c>
      <c r="G25610" s="1">
        <v>40695</v>
      </c>
      <c r="H25610" t="s">
        <v>112</v>
      </c>
      <c r="I25610" t="s">
        <v>98</v>
      </c>
      <c r="J25610">
        <v>8150</v>
      </c>
      <c r="K25610">
        <v>17889.400000000001</v>
      </c>
      <c r="L25610" s="1">
        <v>42491</v>
      </c>
      <c r="M25610">
        <v>309.92</v>
      </c>
      <c r="N25610" s="1">
        <v>42491</v>
      </c>
    </row>
    <row r="25611" spans="1:14" x14ac:dyDescent="0.3">
      <c r="A25611">
        <v>768321</v>
      </c>
      <c r="B25611">
        <v>6400</v>
      </c>
      <c r="C25611" t="s">
        <v>9</v>
      </c>
      <c r="D25611" t="s">
        <v>15</v>
      </c>
      <c r="E25611" t="s">
        <v>11</v>
      </c>
      <c r="F25611" t="s">
        <v>16</v>
      </c>
      <c r="G25611" s="1">
        <v>40664</v>
      </c>
      <c r="H25611" t="s">
        <v>13</v>
      </c>
      <c r="I25611" t="s">
        <v>14</v>
      </c>
      <c r="J25611">
        <v>2331</v>
      </c>
      <c r="K25611">
        <v>7651.4130750000004</v>
      </c>
      <c r="L25611" s="1">
        <v>41791</v>
      </c>
      <c r="M25611">
        <v>213.47</v>
      </c>
      <c r="N25611" s="1">
        <v>41791</v>
      </c>
    </row>
    <row r="25612" spans="1:14" x14ac:dyDescent="0.3">
      <c r="A25612">
        <v>768334</v>
      </c>
      <c r="B25612">
        <v>28800</v>
      </c>
      <c r="C25612" t="s">
        <v>62</v>
      </c>
      <c r="D25612" t="s">
        <v>63</v>
      </c>
      <c r="E25612" t="s">
        <v>26</v>
      </c>
      <c r="F25612" t="s">
        <v>12</v>
      </c>
      <c r="G25612" s="1">
        <v>40695</v>
      </c>
      <c r="H25612" t="s">
        <v>31</v>
      </c>
      <c r="I25612" t="s">
        <v>21</v>
      </c>
      <c r="J25612">
        <v>11164</v>
      </c>
      <c r="K25612">
        <v>26686</v>
      </c>
      <c r="L25612" s="1">
        <v>42217</v>
      </c>
      <c r="M25612">
        <v>518.55999999999995</v>
      </c>
      <c r="N25612" s="1">
        <v>42430</v>
      </c>
    </row>
    <row r="25613" spans="1:14" x14ac:dyDescent="0.3">
      <c r="A25613">
        <v>768335</v>
      </c>
      <c r="B25613">
        <v>16000</v>
      </c>
      <c r="C25613" t="s">
        <v>18</v>
      </c>
      <c r="D25613" t="s">
        <v>37</v>
      </c>
      <c r="E25613" t="s">
        <v>26</v>
      </c>
      <c r="F25613" t="s">
        <v>12</v>
      </c>
      <c r="G25613" s="1">
        <v>40664</v>
      </c>
      <c r="H25613" t="s">
        <v>31</v>
      </c>
      <c r="I25613" t="s">
        <v>35</v>
      </c>
      <c r="J25613">
        <v>25950</v>
      </c>
      <c r="K25613">
        <v>4514.49</v>
      </c>
      <c r="L25613" s="1">
        <v>40787</v>
      </c>
      <c r="M25613">
        <v>1106.02</v>
      </c>
      <c r="N25613" s="1">
        <v>41000</v>
      </c>
    </row>
    <row r="25614" spans="1:14" x14ac:dyDescent="0.3">
      <c r="A25614">
        <v>768364</v>
      </c>
      <c r="B25614">
        <v>11525</v>
      </c>
      <c r="C25614" t="s">
        <v>9</v>
      </c>
      <c r="D25614" t="s">
        <v>54</v>
      </c>
      <c r="E25614" t="s">
        <v>11</v>
      </c>
      <c r="F25614" t="s">
        <v>107</v>
      </c>
      <c r="G25614" s="1">
        <v>40664</v>
      </c>
      <c r="H25614" t="s">
        <v>13</v>
      </c>
      <c r="I25614" t="s">
        <v>14</v>
      </c>
      <c r="J25614">
        <v>19380</v>
      </c>
      <c r="K25614">
        <v>13075.813770000001</v>
      </c>
      <c r="L25614" s="1">
        <v>41306</v>
      </c>
      <c r="M25614">
        <v>5955.99</v>
      </c>
      <c r="N25614" s="1">
        <v>42491</v>
      </c>
    </row>
    <row r="25615" spans="1:14" x14ac:dyDescent="0.3">
      <c r="A25615">
        <v>768375</v>
      </c>
      <c r="B25615">
        <v>6000</v>
      </c>
      <c r="C25615" t="s">
        <v>29</v>
      </c>
      <c r="D25615" t="s">
        <v>30</v>
      </c>
      <c r="E25615" t="s">
        <v>26</v>
      </c>
      <c r="F25615" t="s">
        <v>12</v>
      </c>
      <c r="G25615" s="1">
        <v>40695</v>
      </c>
      <c r="H25615" t="s">
        <v>13</v>
      </c>
      <c r="I25615" t="s">
        <v>51</v>
      </c>
      <c r="J25615">
        <v>35565</v>
      </c>
      <c r="K25615">
        <v>7034.9390169999997</v>
      </c>
      <c r="L25615" s="1">
        <v>41122</v>
      </c>
      <c r="M25615">
        <v>5146.8100000000004</v>
      </c>
      <c r="N25615" s="1">
        <v>42430</v>
      </c>
    </row>
    <row r="25616" spans="1:14" x14ac:dyDescent="0.3">
      <c r="A25616">
        <v>768394</v>
      </c>
      <c r="B25616">
        <v>4000</v>
      </c>
      <c r="C25616" t="s">
        <v>27</v>
      </c>
      <c r="D25616" t="s">
        <v>71</v>
      </c>
      <c r="E25616" t="s">
        <v>26</v>
      </c>
      <c r="F25616" t="s">
        <v>16</v>
      </c>
      <c r="G25616" s="1">
        <v>40664</v>
      </c>
      <c r="H25616" t="s">
        <v>13</v>
      </c>
      <c r="I25616" t="s">
        <v>51</v>
      </c>
      <c r="J25616">
        <v>17830</v>
      </c>
      <c r="K25616">
        <v>4210.0192070000003</v>
      </c>
      <c r="L25616" s="1">
        <v>41122</v>
      </c>
      <c r="M25616">
        <v>2644.24</v>
      </c>
      <c r="N25616" s="1">
        <v>42339</v>
      </c>
    </row>
    <row r="25617" spans="1:14" x14ac:dyDescent="0.3">
      <c r="A25617">
        <v>768396</v>
      </c>
      <c r="B25617">
        <v>4025</v>
      </c>
      <c r="C25617" t="s">
        <v>29</v>
      </c>
      <c r="D25617" t="s">
        <v>76</v>
      </c>
      <c r="E25617" t="s">
        <v>20</v>
      </c>
      <c r="F25617" t="s">
        <v>16</v>
      </c>
      <c r="G25617" s="1">
        <v>40664</v>
      </c>
      <c r="H25617" t="s">
        <v>112</v>
      </c>
      <c r="I25617" t="s">
        <v>40</v>
      </c>
      <c r="J25617">
        <v>681</v>
      </c>
      <c r="K25617">
        <v>5947.3</v>
      </c>
      <c r="L25617" s="1">
        <v>42491</v>
      </c>
      <c r="M25617">
        <v>101.1</v>
      </c>
      <c r="N25617" s="1">
        <v>42491</v>
      </c>
    </row>
    <row r="25618" spans="1:14" x14ac:dyDescent="0.3">
      <c r="A25618">
        <v>768404</v>
      </c>
      <c r="B25618">
        <v>15000</v>
      </c>
      <c r="C25618" t="s">
        <v>18</v>
      </c>
      <c r="D25618" t="s">
        <v>37</v>
      </c>
      <c r="E25618" t="s">
        <v>26</v>
      </c>
      <c r="F25618" t="s">
        <v>12</v>
      </c>
      <c r="G25618" s="1">
        <v>40695</v>
      </c>
      <c r="H25618" t="s">
        <v>13</v>
      </c>
      <c r="I25618" t="s">
        <v>14</v>
      </c>
      <c r="J25618">
        <v>27891</v>
      </c>
      <c r="K25618">
        <v>21171.530030000002</v>
      </c>
      <c r="L25618" s="1">
        <v>42278</v>
      </c>
      <c r="M25618">
        <v>3068.84</v>
      </c>
      <c r="N25618" s="1">
        <v>42278</v>
      </c>
    </row>
    <row r="25619" spans="1:14" x14ac:dyDescent="0.3">
      <c r="A25619">
        <v>768414</v>
      </c>
      <c r="B25619">
        <v>9600</v>
      </c>
      <c r="C25619" t="s">
        <v>18</v>
      </c>
      <c r="D25619" t="s">
        <v>22</v>
      </c>
      <c r="E25619" t="s">
        <v>26</v>
      </c>
      <c r="F25619" t="s">
        <v>107</v>
      </c>
      <c r="G25619" s="1">
        <v>40664</v>
      </c>
      <c r="H25619" t="s">
        <v>31</v>
      </c>
      <c r="I25619" t="s">
        <v>14</v>
      </c>
      <c r="J25619">
        <v>25032</v>
      </c>
      <c r="K25619">
        <v>6615.18</v>
      </c>
      <c r="L25619" s="1">
        <v>41365</v>
      </c>
      <c r="M25619">
        <v>200</v>
      </c>
      <c r="N25619" s="1">
        <v>41487</v>
      </c>
    </row>
    <row r="25620" spans="1:14" x14ac:dyDescent="0.3">
      <c r="A25620">
        <v>768450</v>
      </c>
      <c r="B25620">
        <v>1000</v>
      </c>
      <c r="C25620" t="s">
        <v>18</v>
      </c>
      <c r="D25620" t="s">
        <v>19</v>
      </c>
      <c r="E25620" t="s">
        <v>26</v>
      </c>
      <c r="F25620" t="s">
        <v>107</v>
      </c>
      <c r="G25620" s="1">
        <v>40664</v>
      </c>
      <c r="H25620" t="s">
        <v>13</v>
      </c>
      <c r="I25620" t="s">
        <v>14</v>
      </c>
      <c r="J25620">
        <v>2093</v>
      </c>
      <c r="K25620">
        <v>1011.43</v>
      </c>
      <c r="L25620" s="1">
        <v>40725</v>
      </c>
      <c r="M25620">
        <v>1011.47</v>
      </c>
      <c r="N25620" s="1">
        <v>42186</v>
      </c>
    </row>
    <row r="25621" spans="1:14" x14ac:dyDescent="0.3">
      <c r="A25621">
        <v>768465</v>
      </c>
      <c r="B25621">
        <v>9450</v>
      </c>
      <c r="C25621" t="s">
        <v>27</v>
      </c>
      <c r="D25621" t="s">
        <v>28</v>
      </c>
      <c r="E25621" t="s">
        <v>26</v>
      </c>
      <c r="F25621" t="s">
        <v>12</v>
      </c>
      <c r="G25621" s="1">
        <v>40695</v>
      </c>
      <c r="H25621" t="s">
        <v>13</v>
      </c>
      <c r="I25621" t="s">
        <v>57</v>
      </c>
      <c r="J25621">
        <v>16377</v>
      </c>
      <c r="K25621">
        <v>10707.88394</v>
      </c>
      <c r="L25621" s="1">
        <v>41640</v>
      </c>
      <c r="M25621">
        <v>1799.85</v>
      </c>
      <c r="N25621" s="1">
        <v>41671</v>
      </c>
    </row>
    <row r="25622" spans="1:14" x14ac:dyDescent="0.3">
      <c r="A25622">
        <v>768471</v>
      </c>
      <c r="B25622">
        <v>3300</v>
      </c>
      <c r="C25622" t="s">
        <v>18</v>
      </c>
      <c r="D25622" t="s">
        <v>44</v>
      </c>
      <c r="E25622" t="s">
        <v>11</v>
      </c>
      <c r="F25622" t="s">
        <v>107</v>
      </c>
      <c r="G25622" s="1">
        <v>40664</v>
      </c>
      <c r="H25622" t="s">
        <v>13</v>
      </c>
      <c r="I25622" t="s">
        <v>50</v>
      </c>
      <c r="J25622">
        <v>735</v>
      </c>
      <c r="K25622">
        <v>4002.224029</v>
      </c>
      <c r="L25622" s="1">
        <v>41791</v>
      </c>
      <c r="M25622">
        <v>116.86</v>
      </c>
      <c r="N25622" s="1">
        <v>41791</v>
      </c>
    </row>
    <row r="25623" spans="1:14" x14ac:dyDescent="0.3">
      <c r="A25623">
        <v>768475</v>
      </c>
      <c r="B25623">
        <v>7725</v>
      </c>
      <c r="C25623" t="s">
        <v>9</v>
      </c>
      <c r="D25623" t="s">
        <v>15</v>
      </c>
      <c r="E25623" t="s">
        <v>26</v>
      </c>
      <c r="F25623" t="s">
        <v>12</v>
      </c>
      <c r="G25623" s="1">
        <v>40695</v>
      </c>
      <c r="H25623" t="s">
        <v>13</v>
      </c>
      <c r="I25623" t="s">
        <v>61</v>
      </c>
      <c r="J25623">
        <v>1070</v>
      </c>
      <c r="K25623">
        <v>8635.8220189999993</v>
      </c>
      <c r="L25623" s="1">
        <v>41122</v>
      </c>
      <c r="M25623">
        <v>5300.82</v>
      </c>
      <c r="N25623" s="1">
        <v>42370</v>
      </c>
    </row>
    <row r="25624" spans="1:14" x14ac:dyDescent="0.3">
      <c r="A25624">
        <v>768477</v>
      </c>
      <c r="B25624">
        <v>9550</v>
      </c>
      <c r="C25624" t="s">
        <v>27</v>
      </c>
      <c r="D25624" t="s">
        <v>41</v>
      </c>
      <c r="E25624" t="s">
        <v>11</v>
      </c>
      <c r="F25624" t="s">
        <v>107</v>
      </c>
      <c r="G25624" s="1">
        <v>40695</v>
      </c>
      <c r="H25624" t="s">
        <v>13</v>
      </c>
      <c r="I25624" t="s">
        <v>89</v>
      </c>
      <c r="J25624">
        <v>17551</v>
      </c>
      <c r="K25624">
        <v>10692.69887</v>
      </c>
      <c r="L25624" s="1">
        <v>41791</v>
      </c>
      <c r="M25624">
        <v>315.55</v>
      </c>
      <c r="N25624" s="1">
        <v>42430</v>
      </c>
    </row>
    <row r="25625" spans="1:14" x14ac:dyDescent="0.3">
      <c r="A25625">
        <v>768498</v>
      </c>
      <c r="B25625">
        <v>10000</v>
      </c>
      <c r="C25625" t="s">
        <v>27</v>
      </c>
      <c r="D25625" t="s">
        <v>41</v>
      </c>
      <c r="E25625" t="s">
        <v>11</v>
      </c>
      <c r="F25625" t="s">
        <v>107</v>
      </c>
      <c r="G25625" s="1">
        <v>40695</v>
      </c>
      <c r="H25625" t="s">
        <v>13</v>
      </c>
      <c r="I25625" t="s">
        <v>51</v>
      </c>
      <c r="J25625">
        <v>19300</v>
      </c>
      <c r="K25625">
        <v>10972.581270000001</v>
      </c>
      <c r="L25625" s="1">
        <v>41334</v>
      </c>
      <c r="M25625">
        <v>4775.59</v>
      </c>
      <c r="N25625" s="1">
        <v>42064</v>
      </c>
    </row>
    <row r="25626" spans="1:14" x14ac:dyDescent="0.3">
      <c r="A25626">
        <v>768516</v>
      </c>
      <c r="B25626">
        <v>10000</v>
      </c>
      <c r="C25626" t="s">
        <v>9</v>
      </c>
      <c r="D25626" t="s">
        <v>33</v>
      </c>
      <c r="E25626" t="s">
        <v>11</v>
      </c>
      <c r="F25626" t="s">
        <v>16</v>
      </c>
      <c r="G25626" s="1">
        <v>40664</v>
      </c>
      <c r="H25626" t="s">
        <v>13</v>
      </c>
      <c r="I25626" t="s">
        <v>61</v>
      </c>
      <c r="J25626">
        <v>2184</v>
      </c>
      <c r="K25626">
        <v>11614.46797</v>
      </c>
      <c r="L25626" s="1">
        <v>41791</v>
      </c>
      <c r="M25626">
        <v>343.54</v>
      </c>
      <c r="N25626" s="1">
        <v>41791</v>
      </c>
    </row>
    <row r="25627" spans="1:14" x14ac:dyDescent="0.3">
      <c r="A25627">
        <v>768524</v>
      </c>
      <c r="B25627">
        <v>6100</v>
      </c>
      <c r="C25627" t="s">
        <v>18</v>
      </c>
      <c r="D25627" t="s">
        <v>37</v>
      </c>
      <c r="E25627" t="s">
        <v>26</v>
      </c>
      <c r="F25627" t="s">
        <v>16</v>
      </c>
      <c r="G25627" s="1">
        <v>40664</v>
      </c>
      <c r="H25627" t="s">
        <v>31</v>
      </c>
      <c r="I25627" t="s">
        <v>50</v>
      </c>
      <c r="J25627">
        <v>13635</v>
      </c>
      <c r="K25627">
        <v>6016.67</v>
      </c>
      <c r="L25627" s="1">
        <v>41365</v>
      </c>
      <c r="M25627">
        <v>210.84</v>
      </c>
      <c r="N25627" s="1">
        <v>41456</v>
      </c>
    </row>
    <row r="25628" spans="1:14" x14ac:dyDescent="0.3">
      <c r="A25628">
        <v>768552</v>
      </c>
      <c r="B25628">
        <v>1000</v>
      </c>
      <c r="C25628" t="s">
        <v>18</v>
      </c>
      <c r="D25628" t="s">
        <v>19</v>
      </c>
      <c r="E25628" t="s">
        <v>11</v>
      </c>
      <c r="F25628" t="s">
        <v>16</v>
      </c>
      <c r="G25628" s="1">
        <v>40664</v>
      </c>
      <c r="H25628" t="s">
        <v>31</v>
      </c>
      <c r="I25628" t="s">
        <v>17</v>
      </c>
      <c r="J25628">
        <v>5947</v>
      </c>
      <c r="K25628">
        <v>129.63999999999999</v>
      </c>
      <c r="L25628" s="1">
        <v>40848</v>
      </c>
      <c r="M25628">
        <v>61.02</v>
      </c>
      <c r="N25628" s="1">
        <v>42461</v>
      </c>
    </row>
    <row r="25629" spans="1:14" x14ac:dyDescent="0.3">
      <c r="A25629">
        <v>768596</v>
      </c>
      <c r="B25629">
        <v>20400</v>
      </c>
      <c r="C25629" t="s">
        <v>18</v>
      </c>
      <c r="D25629" t="s">
        <v>22</v>
      </c>
      <c r="E25629" t="s">
        <v>26</v>
      </c>
      <c r="F25629" t="s">
        <v>12</v>
      </c>
      <c r="G25629" s="1">
        <v>40725</v>
      </c>
      <c r="H25629" t="s">
        <v>13</v>
      </c>
      <c r="I25629" t="s">
        <v>43</v>
      </c>
      <c r="J25629">
        <v>3197</v>
      </c>
      <c r="K25629">
        <v>23267.03817</v>
      </c>
      <c r="L25629" s="1">
        <v>41122</v>
      </c>
      <c r="M25629">
        <v>17581.95</v>
      </c>
      <c r="N25629" s="1">
        <v>41640</v>
      </c>
    </row>
    <row r="25630" spans="1:14" x14ac:dyDescent="0.3">
      <c r="A25630">
        <v>768605</v>
      </c>
      <c r="B25630">
        <v>19250</v>
      </c>
      <c r="C25630" t="s">
        <v>18</v>
      </c>
      <c r="D25630" t="s">
        <v>37</v>
      </c>
      <c r="E25630" t="s">
        <v>26</v>
      </c>
      <c r="F25630" t="s">
        <v>12</v>
      </c>
      <c r="G25630" s="1">
        <v>40695</v>
      </c>
      <c r="H25630" t="s">
        <v>13</v>
      </c>
      <c r="I25630" t="s">
        <v>32</v>
      </c>
      <c r="J25630">
        <v>17606</v>
      </c>
      <c r="K25630">
        <v>26715.93</v>
      </c>
      <c r="L25630" s="1">
        <v>42186</v>
      </c>
      <c r="M25630">
        <v>56.73</v>
      </c>
      <c r="N25630" s="1">
        <v>42491</v>
      </c>
    </row>
    <row r="25631" spans="1:14" x14ac:dyDescent="0.3">
      <c r="A25631">
        <v>768611</v>
      </c>
      <c r="B25631">
        <v>8100</v>
      </c>
      <c r="C25631" t="s">
        <v>29</v>
      </c>
      <c r="D25631" t="s">
        <v>39</v>
      </c>
      <c r="E25631" t="s">
        <v>26</v>
      </c>
      <c r="F25631" t="s">
        <v>12</v>
      </c>
      <c r="G25631" s="1">
        <v>40664</v>
      </c>
      <c r="H25631" t="s">
        <v>13</v>
      </c>
      <c r="I25631" t="s">
        <v>46</v>
      </c>
      <c r="J25631">
        <v>9059</v>
      </c>
      <c r="K25631">
        <v>8827.4012980000007</v>
      </c>
      <c r="L25631" s="1">
        <v>40909</v>
      </c>
      <c r="M25631">
        <v>7111.33</v>
      </c>
      <c r="N25631" s="1">
        <v>42339</v>
      </c>
    </row>
    <row r="25632" spans="1:14" x14ac:dyDescent="0.3">
      <c r="A25632">
        <v>768612</v>
      </c>
      <c r="B25632">
        <v>9000</v>
      </c>
      <c r="C25632" t="s">
        <v>18</v>
      </c>
      <c r="D25632" t="s">
        <v>22</v>
      </c>
      <c r="E25632" t="s">
        <v>11</v>
      </c>
      <c r="F25632" t="s">
        <v>107</v>
      </c>
      <c r="G25632" s="1">
        <v>40664</v>
      </c>
      <c r="H25632" t="s">
        <v>13</v>
      </c>
      <c r="I25632" t="s">
        <v>101</v>
      </c>
      <c r="J25632">
        <v>924</v>
      </c>
      <c r="K25632">
        <v>10617.10104</v>
      </c>
      <c r="L25632" s="1">
        <v>41306</v>
      </c>
      <c r="M25632">
        <v>4786.28</v>
      </c>
      <c r="N25632" s="1">
        <v>41334</v>
      </c>
    </row>
    <row r="25633" spans="1:14" x14ac:dyDescent="0.3">
      <c r="A25633">
        <v>768615</v>
      </c>
      <c r="B25633">
        <v>12000</v>
      </c>
      <c r="C25633" t="s">
        <v>29</v>
      </c>
      <c r="D25633" t="s">
        <v>30</v>
      </c>
      <c r="E25633" t="s">
        <v>26</v>
      </c>
      <c r="F25633" t="s">
        <v>16</v>
      </c>
      <c r="G25633" s="1">
        <v>40664</v>
      </c>
      <c r="H25633" t="s">
        <v>13</v>
      </c>
      <c r="I25633" t="s">
        <v>43</v>
      </c>
      <c r="J25633">
        <v>18271</v>
      </c>
      <c r="K25633">
        <v>14776.13205</v>
      </c>
      <c r="L25633" s="1">
        <v>41456</v>
      </c>
      <c r="M25633">
        <v>83.72</v>
      </c>
      <c r="N25633" s="1">
        <v>42491</v>
      </c>
    </row>
    <row r="25634" spans="1:14" x14ac:dyDescent="0.3">
      <c r="A25634">
        <v>768628</v>
      </c>
      <c r="B25634">
        <v>1500</v>
      </c>
      <c r="C25634" t="s">
        <v>18</v>
      </c>
      <c r="D25634" t="s">
        <v>44</v>
      </c>
      <c r="E25634" t="s">
        <v>11</v>
      </c>
      <c r="F25634" t="s">
        <v>16</v>
      </c>
      <c r="G25634" s="1">
        <v>40664</v>
      </c>
      <c r="H25634" t="s">
        <v>13</v>
      </c>
      <c r="I25634" t="s">
        <v>91</v>
      </c>
      <c r="J25634">
        <v>1245</v>
      </c>
      <c r="K25634">
        <v>1642.947146</v>
      </c>
      <c r="L25634" s="1">
        <v>41000</v>
      </c>
      <c r="M25634">
        <v>372.41</v>
      </c>
      <c r="N25634" s="1">
        <v>41548</v>
      </c>
    </row>
    <row r="25635" spans="1:14" x14ac:dyDescent="0.3">
      <c r="A25635">
        <v>768635</v>
      </c>
      <c r="B25635">
        <v>25000</v>
      </c>
      <c r="C25635" t="s">
        <v>9</v>
      </c>
      <c r="D25635" t="s">
        <v>10</v>
      </c>
      <c r="E25635" t="s">
        <v>26</v>
      </c>
      <c r="F25635" t="s">
        <v>12</v>
      </c>
      <c r="G25635" s="1">
        <v>40695</v>
      </c>
      <c r="H25635" t="s">
        <v>13</v>
      </c>
      <c r="I25635" t="s">
        <v>34</v>
      </c>
      <c r="J25635">
        <v>9752</v>
      </c>
      <c r="K25635">
        <v>29865.14918</v>
      </c>
      <c r="L25635" s="1">
        <v>41426</v>
      </c>
      <c r="M25635">
        <v>17279.560000000001</v>
      </c>
      <c r="N25635" s="1">
        <v>42461</v>
      </c>
    </row>
    <row r="25636" spans="1:14" x14ac:dyDescent="0.3">
      <c r="A25636">
        <v>768638</v>
      </c>
      <c r="B25636">
        <v>6400</v>
      </c>
      <c r="C25636" t="s">
        <v>29</v>
      </c>
      <c r="D25636" t="s">
        <v>76</v>
      </c>
      <c r="E25636" t="s">
        <v>11</v>
      </c>
      <c r="F25636" t="s">
        <v>12</v>
      </c>
      <c r="G25636" s="1">
        <v>40695</v>
      </c>
      <c r="H25636" t="s">
        <v>13</v>
      </c>
      <c r="I25636" t="s">
        <v>59</v>
      </c>
      <c r="J25636">
        <v>15791</v>
      </c>
      <c r="K25636">
        <v>8270.5893539999997</v>
      </c>
      <c r="L25636" s="1">
        <v>41791</v>
      </c>
      <c r="M25636">
        <v>249.02</v>
      </c>
      <c r="N25636" s="1">
        <v>42491</v>
      </c>
    </row>
    <row r="25637" spans="1:14" x14ac:dyDescent="0.3">
      <c r="A25637">
        <v>768643</v>
      </c>
      <c r="B25637">
        <v>3000</v>
      </c>
      <c r="C25637" t="s">
        <v>9</v>
      </c>
      <c r="D25637" t="s">
        <v>24</v>
      </c>
      <c r="E25637" t="s">
        <v>26</v>
      </c>
      <c r="F25637" t="s">
        <v>107</v>
      </c>
      <c r="G25637" s="1">
        <v>40664</v>
      </c>
      <c r="H25637" t="s">
        <v>13</v>
      </c>
      <c r="I25637" t="s">
        <v>58</v>
      </c>
      <c r="J25637">
        <v>0</v>
      </c>
      <c r="K25637">
        <v>3911.7299990000001</v>
      </c>
      <c r="L25637" s="1">
        <v>42461</v>
      </c>
      <c r="M25637">
        <v>194.19</v>
      </c>
      <c r="N25637" s="1">
        <v>42461</v>
      </c>
    </row>
    <row r="25638" spans="1:14" x14ac:dyDescent="0.3">
      <c r="A25638">
        <v>768644</v>
      </c>
      <c r="B25638">
        <v>4000</v>
      </c>
      <c r="C25638" t="s">
        <v>9</v>
      </c>
      <c r="D25638" t="s">
        <v>33</v>
      </c>
      <c r="E25638" t="s">
        <v>11</v>
      </c>
      <c r="F25638" t="s">
        <v>107</v>
      </c>
      <c r="G25638" s="1">
        <v>40695</v>
      </c>
      <c r="H25638" t="s">
        <v>13</v>
      </c>
      <c r="I25638" t="s">
        <v>53</v>
      </c>
      <c r="J25638">
        <v>0</v>
      </c>
      <c r="K25638">
        <v>4645.7987389999998</v>
      </c>
      <c r="L25638" s="1">
        <v>41821</v>
      </c>
      <c r="M25638">
        <v>143.13</v>
      </c>
      <c r="N25638" s="1">
        <v>42186</v>
      </c>
    </row>
    <row r="25639" spans="1:14" x14ac:dyDescent="0.3">
      <c r="A25639">
        <v>768735</v>
      </c>
      <c r="B25639">
        <v>15000</v>
      </c>
      <c r="C25639" t="s">
        <v>9</v>
      </c>
      <c r="D25639" t="s">
        <v>24</v>
      </c>
      <c r="E25639" t="s">
        <v>26</v>
      </c>
      <c r="F25639" t="s">
        <v>107</v>
      </c>
      <c r="G25639" s="1">
        <v>40664</v>
      </c>
      <c r="H25639" t="s">
        <v>13</v>
      </c>
      <c r="I25639" t="s">
        <v>50</v>
      </c>
      <c r="J25639">
        <v>10247</v>
      </c>
      <c r="K25639">
        <v>17163.904549999999</v>
      </c>
      <c r="L25639" s="1">
        <v>41334</v>
      </c>
      <c r="M25639">
        <v>7353.62</v>
      </c>
      <c r="N25639" s="1">
        <v>41334</v>
      </c>
    </row>
    <row r="25640" spans="1:14" x14ac:dyDescent="0.3">
      <c r="A25640">
        <v>768744</v>
      </c>
      <c r="B25640">
        <v>12750</v>
      </c>
      <c r="C25640" t="s">
        <v>18</v>
      </c>
      <c r="D25640" t="s">
        <v>44</v>
      </c>
      <c r="E25640" t="s">
        <v>26</v>
      </c>
      <c r="F25640" t="s">
        <v>16</v>
      </c>
      <c r="G25640" s="1">
        <v>40664</v>
      </c>
      <c r="H25640" t="s">
        <v>13</v>
      </c>
      <c r="I25640" t="s">
        <v>59</v>
      </c>
      <c r="J25640">
        <v>38284</v>
      </c>
      <c r="K25640">
        <v>17161.559990000002</v>
      </c>
      <c r="L25640" s="1">
        <v>42125</v>
      </c>
      <c r="M25640">
        <v>3831.87</v>
      </c>
      <c r="N25640" s="1">
        <v>42491</v>
      </c>
    </row>
    <row r="25641" spans="1:14" x14ac:dyDescent="0.3">
      <c r="A25641">
        <v>768747</v>
      </c>
      <c r="B25641">
        <v>8000</v>
      </c>
      <c r="C25641" t="s">
        <v>18</v>
      </c>
      <c r="D25641" t="s">
        <v>25</v>
      </c>
      <c r="E25641" t="s">
        <v>11</v>
      </c>
      <c r="F25641" t="s">
        <v>107</v>
      </c>
      <c r="G25641" s="1">
        <v>40664</v>
      </c>
      <c r="H25641" t="s">
        <v>13</v>
      </c>
      <c r="I25641" t="s">
        <v>46</v>
      </c>
      <c r="J25641">
        <v>1617</v>
      </c>
      <c r="K25641">
        <v>10016.03239</v>
      </c>
      <c r="L25641" s="1">
        <v>41791</v>
      </c>
      <c r="M25641">
        <v>299.87</v>
      </c>
      <c r="N25641" s="1">
        <v>41791</v>
      </c>
    </row>
    <row r="25642" spans="1:14" x14ac:dyDescent="0.3">
      <c r="A25642">
        <v>768758</v>
      </c>
      <c r="B25642">
        <v>9600</v>
      </c>
      <c r="C25642" t="s">
        <v>18</v>
      </c>
      <c r="D25642" t="s">
        <v>37</v>
      </c>
      <c r="E25642" t="s">
        <v>26</v>
      </c>
      <c r="F25642" t="s">
        <v>16</v>
      </c>
      <c r="G25642" s="1">
        <v>40664</v>
      </c>
      <c r="H25642" t="s">
        <v>13</v>
      </c>
      <c r="I25642" t="s">
        <v>84</v>
      </c>
      <c r="J25642">
        <v>9763</v>
      </c>
      <c r="K25642">
        <v>11940.709699999999</v>
      </c>
      <c r="L25642" s="1">
        <v>41760</v>
      </c>
      <c r="M25642">
        <v>673.2</v>
      </c>
      <c r="N25642" s="1">
        <v>42461</v>
      </c>
    </row>
    <row r="25643" spans="1:14" x14ac:dyDescent="0.3">
      <c r="A25643">
        <v>768762</v>
      </c>
      <c r="B25643">
        <v>35000</v>
      </c>
      <c r="C25643" t="s">
        <v>9</v>
      </c>
      <c r="D25643" t="s">
        <v>24</v>
      </c>
      <c r="E25643" t="s">
        <v>26</v>
      </c>
      <c r="F25643" t="s">
        <v>12</v>
      </c>
      <c r="G25643" s="1">
        <v>40695</v>
      </c>
      <c r="H25643" t="s">
        <v>13</v>
      </c>
      <c r="I25643" t="s">
        <v>14</v>
      </c>
      <c r="J25643">
        <v>46539</v>
      </c>
      <c r="K25643">
        <v>39896.993860000002</v>
      </c>
      <c r="L25643" s="1">
        <v>41306</v>
      </c>
      <c r="M25643">
        <v>18183.62</v>
      </c>
      <c r="N25643" s="1">
        <v>41640</v>
      </c>
    </row>
    <row r="25644" spans="1:14" x14ac:dyDescent="0.3">
      <c r="A25644">
        <v>768767</v>
      </c>
      <c r="B25644">
        <v>7000</v>
      </c>
      <c r="C25644" t="s">
        <v>18</v>
      </c>
      <c r="D25644" t="s">
        <v>25</v>
      </c>
      <c r="E25644" t="s">
        <v>11</v>
      </c>
      <c r="F25644" t="s">
        <v>16</v>
      </c>
      <c r="G25644" s="1">
        <v>40664</v>
      </c>
      <c r="H25644" t="s">
        <v>13</v>
      </c>
      <c r="I25644" t="s">
        <v>92</v>
      </c>
      <c r="J25644">
        <v>2664</v>
      </c>
      <c r="K25644">
        <v>9175.7687569999998</v>
      </c>
      <c r="L25644" s="1">
        <v>41609</v>
      </c>
      <c r="M25644">
        <v>4332.09</v>
      </c>
      <c r="N25644" s="1">
        <v>42461</v>
      </c>
    </row>
    <row r="25645" spans="1:14" x14ac:dyDescent="0.3">
      <c r="A25645">
        <v>768774</v>
      </c>
      <c r="B25645">
        <v>5750</v>
      </c>
      <c r="C25645" t="s">
        <v>18</v>
      </c>
      <c r="D25645" t="s">
        <v>22</v>
      </c>
      <c r="E25645" t="s">
        <v>26</v>
      </c>
      <c r="F25645" t="s">
        <v>16</v>
      </c>
      <c r="G25645" s="1">
        <v>40664</v>
      </c>
      <c r="H25645" t="s">
        <v>13</v>
      </c>
      <c r="I25645" t="s">
        <v>43</v>
      </c>
      <c r="J25645">
        <v>24470</v>
      </c>
      <c r="K25645">
        <v>7073.7088569999996</v>
      </c>
      <c r="L25645" s="1">
        <v>41791</v>
      </c>
      <c r="M25645">
        <v>205.34</v>
      </c>
      <c r="N25645" s="1">
        <v>41791</v>
      </c>
    </row>
    <row r="25646" spans="1:14" x14ac:dyDescent="0.3">
      <c r="A25646">
        <v>768783</v>
      </c>
      <c r="B25646">
        <v>13000</v>
      </c>
      <c r="C25646" t="s">
        <v>9</v>
      </c>
      <c r="D25646" t="s">
        <v>54</v>
      </c>
      <c r="E25646" t="s">
        <v>11</v>
      </c>
      <c r="F25646" t="s">
        <v>107</v>
      </c>
      <c r="G25646" s="1">
        <v>40695</v>
      </c>
      <c r="H25646" t="s">
        <v>13</v>
      </c>
      <c r="I25646" t="s">
        <v>59</v>
      </c>
      <c r="J25646">
        <v>1883</v>
      </c>
      <c r="K25646">
        <v>14652.078659999999</v>
      </c>
      <c r="L25646" s="1">
        <v>41183</v>
      </c>
      <c r="M25646">
        <v>10421.57</v>
      </c>
      <c r="N25646" s="1">
        <v>42217</v>
      </c>
    </row>
    <row r="25647" spans="1:14" x14ac:dyDescent="0.3">
      <c r="A25647">
        <v>768796</v>
      </c>
      <c r="B25647">
        <v>5500</v>
      </c>
      <c r="C25647" t="s">
        <v>18</v>
      </c>
      <c r="D25647" t="s">
        <v>44</v>
      </c>
      <c r="E25647" t="s">
        <v>11</v>
      </c>
      <c r="F25647" t="s">
        <v>16</v>
      </c>
      <c r="G25647" s="1">
        <v>40664</v>
      </c>
      <c r="H25647" t="s">
        <v>13</v>
      </c>
      <c r="I25647" t="s">
        <v>98</v>
      </c>
      <c r="J25647">
        <v>4245</v>
      </c>
      <c r="K25647">
        <v>5676.5084260000003</v>
      </c>
      <c r="L25647" s="1">
        <v>40787</v>
      </c>
      <c r="M25647">
        <v>5428.16</v>
      </c>
      <c r="N25647" s="1">
        <v>42095</v>
      </c>
    </row>
    <row r="25648" spans="1:14" x14ac:dyDescent="0.3">
      <c r="A25648">
        <v>768820</v>
      </c>
      <c r="B25648">
        <v>16750</v>
      </c>
      <c r="C25648" t="s">
        <v>9</v>
      </c>
      <c r="D25648" t="s">
        <v>10</v>
      </c>
      <c r="E25648" t="s">
        <v>26</v>
      </c>
      <c r="F25648" t="s">
        <v>12</v>
      </c>
      <c r="G25648" s="1">
        <v>40695</v>
      </c>
      <c r="H25648" t="s">
        <v>112</v>
      </c>
      <c r="I25648" t="s">
        <v>61</v>
      </c>
      <c r="J25648">
        <v>21584</v>
      </c>
      <c r="K25648">
        <v>21666.98</v>
      </c>
      <c r="L25648" s="1">
        <v>42491</v>
      </c>
      <c r="M25648">
        <v>368.3</v>
      </c>
      <c r="N25648" s="1">
        <v>42491</v>
      </c>
    </row>
    <row r="25649" spans="1:14" x14ac:dyDescent="0.3">
      <c r="A25649">
        <v>768832</v>
      </c>
      <c r="B25649">
        <v>14300</v>
      </c>
      <c r="C25649" t="s">
        <v>9</v>
      </c>
      <c r="D25649" t="s">
        <v>54</v>
      </c>
      <c r="E25649" t="s">
        <v>26</v>
      </c>
      <c r="F25649" t="s">
        <v>16</v>
      </c>
      <c r="G25649" s="1">
        <v>40664</v>
      </c>
      <c r="H25649" t="s">
        <v>13</v>
      </c>
      <c r="I25649" t="s">
        <v>73</v>
      </c>
      <c r="J25649">
        <v>6345</v>
      </c>
      <c r="K25649">
        <v>17781.935819999999</v>
      </c>
      <c r="L25649" s="1">
        <v>41821</v>
      </c>
      <c r="M25649">
        <v>6702.91</v>
      </c>
      <c r="N25649" s="1">
        <v>41821</v>
      </c>
    </row>
    <row r="25650" spans="1:14" x14ac:dyDescent="0.3">
      <c r="A25650">
        <v>768835</v>
      </c>
      <c r="B25650">
        <v>9725</v>
      </c>
      <c r="C25650" t="s">
        <v>9</v>
      </c>
      <c r="D25650" t="s">
        <v>10</v>
      </c>
      <c r="E25650" t="s">
        <v>20</v>
      </c>
      <c r="F25650" t="s">
        <v>12</v>
      </c>
      <c r="G25650" s="1">
        <v>40695</v>
      </c>
      <c r="H25650" t="s">
        <v>31</v>
      </c>
      <c r="I25650" t="s">
        <v>17</v>
      </c>
      <c r="J25650">
        <v>25115</v>
      </c>
      <c r="K25650">
        <v>4101.5</v>
      </c>
      <c r="L25650" s="1">
        <v>41122</v>
      </c>
      <c r="M25650">
        <v>141.18</v>
      </c>
      <c r="N25650" s="1">
        <v>42461</v>
      </c>
    </row>
    <row r="25651" spans="1:14" x14ac:dyDescent="0.3">
      <c r="A25651">
        <v>768837</v>
      </c>
      <c r="B25651">
        <v>8000</v>
      </c>
      <c r="C25651" t="s">
        <v>27</v>
      </c>
      <c r="D25651" t="s">
        <v>41</v>
      </c>
      <c r="E25651" t="s">
        <v>11</v>
      </c>
      <c r="F25651" t="s">
        <v>16</v>
      </c>
      <c r="G25651" s="1">
        <v>40695</v>
      </c>
      <c r="H25651" t="s">
        <v>13</v>
      </c>
      <c r="I25651" t="s">
        <v>14</v>
      </c>
      <c r="J25651">
        <v>5071</v>
      </c>
      <c r="K25651">
        <v>8583.2427979999993</v>
      </c>
      <c r="L25651" s="1">
        <v>41122</v>
      </c>
      <c r="M25651">
        <v>5358.88</v>
      </c>
      <c r="N25651" s="1">
        <v>42491</v>
      </c>
    </row>
    <row r="25652" spans="1:14" x14ac:dyDescent="0.3">
      <c r="A25652">
        <v>768861</v>
      </c>
      <c r="B25652">
        <v>12025</v>
      </c>
      <c r="C25652" t="s">
        <v>29</v>
      </c>
      <c r="D25652" t="s">
        <v>30</v>
      </c>
      <c r="E25652" t="s">
        <v>26</v>
      </c>
      <c r="F25652" t="s">
        <v>107</v>
      </c>
      <c r="G25652" s="1">
        <v>40695</v>
      </c>
      <c r="H25652" t="s">
        <v>13</v>
      </c>
      <c r="I25652" t="s">
        <v>21</v>
      </c>
      <c r="J25652">
        <v>27033</v>
      </c>
      <c r="K25652">
        <v>14868.072550000001</v>
      </c>
      <c r="L25652" s="1">
        <v>41306</v>
      </c>
      <c r="M25652">
        <v>9330.02</v>
      </c>
      <c r="N25652" s="1">
        <v>41306</v>
      </c>
    </row>
    <row r="25653" spans="1:14" x14ac:dyDescent="0.3">
      <c r="A25653">
        <v>768874</v>
      </c>
      <c r="B25653">
        <v>3200</v>
      </c>
      <c r="C25653" t="s">
        <v>27</v>
      </c>
      <c r="D25653" t="s">
        <v>55</v>
      </c>
      <c r="E25653" t="s">
        <v>26</v>
      </c>
      <c r="F25653" t="s">
        <v>16</v>
      </c>
      <c r="G25653" s="1">
        <v>40664</v>
      </c>
      <c r="H25653" t="s">
        <v>13</v>
      </c>
      <c r="I25653" t="s">
        <v>46</v>
      </c>
      <c r="J25653">
        <v>827</v>
      </c>
      <c r="K25653">
        <v>3499.512232</v>
      </c>
      <c r="L25653" s="1">
        <v>41671</v>
      </c>
      <c r="M25653">
        <v>483.98</v>
      </c>
      <c r="N25653" s="1">
        <v>42339</v>
      </c>
    </row>
    <row r="25654" spans="1:14" x14ac:dyDescent="0.3">
      <c r="A25654">
        <v>768876</v>
      </c>
      <c r="B25654">
        <v>17400</v>
      </c>
      <c r="C25654" t="s">
        <v>48</v>
      </c>
      <c r="D25654" t="s">
        <v>86</v>
      </c>
      <c r="E25654" t="s">
        <v>11</v>
      </c>
      <c r="F25654" t="s">
        <v>12</v>
      </c>
      <c r="G25654" s="1">
        <v>40664</v>
      </c>
      <c r="H25654" t="s">
        <v>13</v>
      </c>
      <c r="I25654" t="s">
        <v>46</v>
      </c>
      <c r="J25654">
        <v>10171</v>
      </c>
      <c r="K25654">
        <v>17673.14</v>
      </c>
      <c r="L25654" s="1">
        <v>40725</v>
      </c>
      <c r="M25654">
        <v>17673.36</v>
      </c>
      <c r="N25654" s="1">
        <v>42005</v>
      </c>
    </row>
    <row r="25655" spans="1:14" x14ac:dyDescent="0.3">
      <c r="A25655">
        <v>768882</v>
      </c>
      <c r="B25655">
        <v>8000</v>
      </c>
      <c r="C25655" t="s">
        <v>18</v>
      </c>
      <c r="D25655" t="s">
        <v>19</v>
      </c>
      <c r="E25655" t="s">
        <v>26</v>
      </c>
      <c r="F25655" t="s">
        <v>16</v>
      </c>
      <c r="G25655" s="1">
        <v>40664</v>
      </c>
      <c r="H25655" t="s">
        <v>13</v>
      </c>
      <c r="I25655" t="s">
        <v>46</v>
      </c>
      <c r="J25655">
        <v>9192</v>
      </c>
      <c r="K25655">
        <v>9571.3339770000002</v>
      </c>
      <c r="L25655" s="1">
        <v>41518</v>
      </c>
      <c r="M25655">
        <v>1526.61</v>
      </c>
      <c r="N25655" s="1">
        <v>42339</v>
      </c>
    </row>
    <row r="25656" spans="1:14" x14ac:dyDescent="0.3">
      <c r="A25656">
        <v>768888</v>
      </c>
      <c r="B25656">
        <v>13075</v>
      </c>
      <c r="C25656" t="s">
        <v>29</v>
      </c>
      <c r="D25656" t="s">
        <v>52</v>
      </c>
      <c r="E25656" t="s">
        <v>26</v>
      </c>
      <c r="F25656" t="s">
        <v>12</v>
      </c>
      <c r="G25656" s="1">
        <v>40695</v>
      </c>
      <c r="H25656" t="s">
        <v>13</v>
      </c>
      <c r="I25656" t="s">
        <v>46</v>
      </c>
      <c r="J25656">
        <v>36835</v>
      </c>
      <c r="K25656">
        <v>16061.84295</v>
      </c>
      <c r="L25656" s="1">
        <v>41244</v>
      </c>
      <c r="M25656">
        <v>10570.96</v>
      </c>
      <c r="N25656" s="1">
        <v>42491</v>
      </c>
    </row>
    <row r="25657" spans="1:14" x14ac:dyDescent="0.3">
      <c r="A25657">
        <v>768890</v>
      </c>
      <c r="B25657">
        <v>8325</v>
      </c>
      <c r="C25657" t="s">
        <v>27</v>
      </c>
      <c r="D25657" t="s">
        <v>42</v>
      </c>
      <c r="E25657" t="s">
        <v>26</v>
      </c>
      <c r="F25657" t="s">
        <v>12</v>
      </c>
      <c r="G25657" s="1">
        <v>40695</v>
      </c>
      <c r="H25657" t="s">
        <v>13</v>
      </c>
      <c r="I25657" t="s">
        <v>14</v>
      </c>
      <c r="J25657">
        <v>26768</v>
      </c>
      <c r="K25657">
        <v>8555.2534300000007</v>
      </c>
      <c r="L25657" s="1">
        <v>40848</v>
      </c>
      <c r="M25657">
        <v>7530.13</v>
      </c>
      <c r="N25657" s="1">
        <v>42491</v>
      </c>
    </row>
    <row r="25658" spans="1:14" x14ac:dyDescent="0.3">
      <c r="A25658">
        <v>768907</v>
      </c>
      <c r="B25658">
        <v>5000</v>
      </c>
      <c r="C25658" t="s">
        <v>27</v>
      </c>
      <c r="D25658" t="s">
        <v>55</v>
      </c>
      <c r="E25658" t="s">
        <v>26</v>
      </c>
      <c r="F25658" t="s">
        <v>16</v>
      </c>
      <c r="G25658" s="1">
        <v>40664</v>
      </c>
      <c r="H25658" t="s">
        <v>13</v>
      </c>
      <c r="I25658" t="s">
        <v>80</v>
      </c>
      <c r="J25658">
        <v>327</v>
      </c>
      <c r="K25658">
        <v>5475.1233160000002</v>
      </c>
      <c r="L25658" s="1">
        <v>41791</v>
      </c>
      <c r="M25658">
        <v>154.58000000000001</v>
      </c>
      <c r="N25658" s="1">
        <v>41791</v>
      </c>
    </row>
    <row r="25659" spans="1:14" x14ac:dyDescent="0.3">
      <c r="A25659">
        <v>768909</v>
      </c>
      <c r="B25659">
        <v>2000</v>
      </c>
      <c r="C25659" t="s">
        <v>27</v>
      </c>
      <c r="D25659" t="s">
        <v>41</v>
      </c>
      <c r="E25659" t="s">
        <v>20</v>
      </c>
      <c r="F25659" t="s">
        <v>16</v>
      </c>
      <c r="G25659" s="1">
        <v>40695</v>
      </c>
      <c r="H25659" t="s">
        <v>13</v>
      </c>
      <c r="I25659" t="s">
        <v>14</v>
      </c>
      <c r="J25659">
        <v>1002</v>
      </c>
      <c r="K25659">
        <v>2168.8165650000001</v>
      </c>
      <c r="L25659" s="1">
        <v>41365</v>
      </c>
      <c r="M25659">
        <v>496.39</v>
      </c>
      <c r="N25659" s="1">
        <v>41426</v>
      </c>
    </row>
    <row r="25660" spans="1:14" x14ac:dyDescent="0.3">
      <c r="A25660">
        <v>768911</v>
      </c>
      <c r="B25660">
        <v>10000</v>
      </c>
      <c r="C25660" t="s">
        <v>29</v>
      </c>
      <c r="D25660" t="s">
        <v>66</v>
      </c>
      <c r="E25660" t="s">
        <v>11</v>
      </c>
      <c r="F25660" t="s">
        <v>107</v>
      </c>
      <c r="G25660" s="1">
        <v>40695</v>
      </c>
      <c r="H25660" t="s">
        <v>13</v>
      </c>
      <c r="I25660" t="s">
        <v>14</v>
      </c>
      <c r="J25660">
        <v>5554</v>
      </c>
      <c r="K25660">
        <v>12589.06992</v>
      </c>
      <c r="L25660" s="1">
        <v>41791</v>
      </c>
      <c r="M25660">
        <v>374.73</v>
      </c>
      <c r="N25660" s="1">
        <v>41791</v>
      </c>
    </row>
    <row r="25661" spans="1:14" x14ac:dyDescent="0.3">
      <c r="A25661">
        <v>768930</v>
      </c>
      <c r="B25661">
        <v>35000</v>
      </c>
      <c r="C25661" t="s">
        <v>62</v>
      </c>
      <c r="D25661" t="s">
        <v>74</v>
      </c>
      <c r="E25661" t="s">
        <v>26</v>
      </c>
      <c r="F25661" t="s">
        <v>107</v>
      </c>
      <c r="G25661" s="1">
        <v>40695</v>
      </c>
      <c r="H25661" t="s">
        <v>13</v>
      </c>
      <c r="I25661" t="s">
        <v>14</v>
      </c>
      <c r="J25661">
        <v>14401</v>
      </c>
      <c r="K25661">
        <v>56662.589939999998</v>
      </c>
      <c r="L25661" s="1">
        <v>42430</v>
      </c>
      <c r="M25661">
        <v>1542.06</v>
      </c>
      <c r="N25661" s="1">
        <v>42430</v>
      </c>
    </row>
    <row r="25662" spans="1:14" x14ac:dyDescent="0.3">
      <c r="A25662">
        <v>768946</v>
      </c>
      <c r="B25662">
        <v>8000</v>
      </c>
      <c r="C25662" t="s">
        <v>62</v>
      </c>
      <c r="D25662" t="s">
        <v>67</v>
      </c>
      <c r="E25662" t="s">
        <v>11</v>
      </c>
      <c r="F25662" t="s">
        <v>107</v>
      </c>
      <c r="G25662" s="1">
        <v>40695</v>
      </c>
      <c r="H25662" t="s">
        <v>31</v>
      </c>
      <c r="I25662" t="s">
        <v>36</v>
      </c>
      <c r="J25662">
        <v>13629</v>
      </c>
      <c r="K25662">
        <v>9935.75</v>
      </c>
      <c r="L25662" s="1">
        <v>42064</v>
      </c>
      <c r="M25662">
        <v>441.14</v>
      </c>
      <c r="N25662" s="1">
        <v>42186</v>
      </c>
    </row>
    <row r="25663" spans="1:14" x14ac:dyDescent="0.3">
      <c r="A25663">
        <v>768949</v>
      </c>
      <c r="B25663">
        <v>7500</v>
      </c>
      <c r="C25663" t="s">
        <v>27</v>
      </c>
      <c r="D25663" t="s">
        <v>41</v>
      </c>
      <c r="E25663" t="s">
        <v>11</v>
      </c>
      <c r="F25663" t="s">
        <v>16</v>
      </c>
      <c r="G25663" s="1">
        <v>40664</v>
      </c>
      <c r="H25663" t="s">
        <v>13</v>
      </c>
      <c r="I25663" t="s">
        <v>17</v>
      </c>
      <c r="J25663">
        <v>5168</v>
      </c>
      <c r="K25663">
        <v>7983.3540439999997</v>
      </c>
      <c r="L25663" s="1">
        <v>41061</v>
      </c>
      <c r="M25663">
        <v>5424.77</v>
      </c>
      <c r="N25663" s="1">
        <v>41122</v>
      </c>
    </row>
    <row r="25664" spans="1:14" x14ac:dyDescent="0.3">
      <c r="A25664">
        <v>768959</v>
      </c>
      <c r="B25664">
        <v>8400</v>
      </c>
      <c r="C25664" t="s">
        <v>9</v>
      </c>
      <c r="D25664" t="s">
        <v>15</v>
      </c>
      <c r="E25664" t="s">
        <v>26</v>
      </c>
      <c r="F25664" t="s">
        <v>12</v>
      </c>
      <c r="G25664" s="1">
        <v>40664</v>
      </c>
      <c r="H25664" t="s">
        <v>13</v>
      </c>
      <c r="I25664" t="s">
        <v>35</v>
      </c>
      <c r="J25664">
        <v>8163</v>
      </c>
      <c r="K25664">
        <v>9986.0715149999996</v>
      </c>
      <c r="L25664" s="1">
        <v>41609</v>
      </c>
      <c r="M25664">
        <v>1898.35</v>
      </c>
      <c r="N25664" s="1">
        <v>41609</v>
      </c>
    </row>
    <row r="25665" spans="1:14" x14ac:dyDescent="0.3">
      <c r="A25665">
        <v>768960</v>
      </c>
      <c r="B25665">
        <v>4500</v>
      </c>
      <c r="C25665" t="s">
        <v>9</v>
      </c>
      <c r="D25665" t="s">
        <v>15</v>
      </c>
      <c r="E25665" t="s">
        <v>26</v>
      </c>
      <c r="F25665" t="s">
        <v>16</v>
      </c>
      <c r="G25665" s="1">
        <v>40664</v>
      </c>
      <c r="H25665" t="s">
        <v>13</v>
      </c>
      <c r="I25665" t="s">
        <v>106</v>
      </c>
      <c r="J25665">
        <v>7222</v>
      </c>
      <c r="K25665">
        <v>5315.5294279999998</v>
      </c>
      <c r="L25665" s="1">
        <v>41518</v>
      </c>
      <c r="M25665">
        <v>1431.08</v>
      </c>
      <c r="N25665" s="1">
        <v>41760</v>
      </c>
    </row>
    <row r="25666" spans="1:14" x14ac:dyDescent="0.3">
      <c r="A25666">
        <v>768963</v>
      </c>
      <c r="B25666">
        <v>3450</v>
      </c>
      <c r="C25666" t="s">
        <v>9</v>
      </c>
      <c r="D25666" t="s">
        <v>15</v>
      </c>
      <c r="E25666" t="s">
        <v>11</v>
      </c>
      <c r="F25666" t="s">
        <v>12</v>
      </c>
      <c r="G25666" s="1">
        <v>40664</v>
      </c>
      <c r="H25666" t="s">
        <v>31</v>
      </c>
      <c r="I25666" t="s">
        <v>14</v>
      </c>
      <c r="J25666">
        <v>3626</v>
      </c>
      <c r="K25666">
        <v>0</v>
      </c>
      <c r="L25666" s="1"/>
      <c r="M25666">
        <v>0</v>
      </c>
      <c r="N25666" s="1">
        <v>42491</v>
      </c>
    </row>
    <row r="25667" spans="1:14" x14ac:dyDescent="0.3">
      <c r="A25667">
        <v>768992</v>
      </c>
      <c r="B25667">
        <v>4000</v>
      </c>
      <c r="C25667" t="s">
        <v>27</v>
      </c>
      <c r="D25667" t="s">
        <v>41</v>
      </c>
      <c r="E25667" t="s">
        <v>11</v>
      </c>
      <c r="F25667" t="s">
        <v>107</v>
      </c>
      <c r="G25667" s="1">
        <v>40664</v>
      </c>
      <c r="H25667" t="s">
        <v>13</v>
      </c>
      <c r="I25667" t="s">
        <v>14</v>
      </c>
      <c r="J25667">
        <v>5808</v>
      </c>
      <c r="K25667">
        <v>4429.1741480000001</v>
      </c>
      <c r="L25667" s="1">
        <v>41456</v>
      </c>
      <c r="M25667">
        <v>1453.74</v>
      </c>
      <c r="N25667" s="1">
        <v>42491</v>
      </c>
    </row>
    <row r="25668" spans="1:14" x14ac:dyDescent="0.3">
      <c r="A25668">
        <v>768995</v>
      </c>
      <c r="B25668">
        <v>7750</v>
      </c>
      <c r="C25668" t="s">
        <v>9</v>
      </c>
      <c r="D25668" t="s">
        <v>33</v>
      </c>
      <c r="E25668" t="s">
        <v>11</v>
      </c>
      <c r="F25668" t="s">
        <v>107</v>
      </c>
      <c r="G25668" s="1">
        <v>40695</v>
      </c>
      <c r="H25668" t="s">
        <v>31</v>
      </c>
      <c r="I25668" t="s">
        <v>14</v>
      </c>
      <c r="J25668">
        <v>30371</v>
      </c>
      <c r="K25668">
        <v>831.53</v>
      </c>
      <c r="L25668" s="1">
        <v>40756</v>
      </c>
      <c r="M25668">
        <v>250.04</v>
      </c>
      <c r="N25668" s="1">
        <v>40909</v>
      </c>
    </row>
    <row r="25669" spans="1:14" x14ac:dyDescent="0.3">
      <c r="A25669">
        <v>769025</v>
      </c>
      <c r="B25669">
        <v>20000</v>
      </c>
      <c r="C25669" t="s">
        <v>9</v>
      </c>
      <c r="D25669" t="s">
        <v>24</v>
      </c>
      <c r="E25669" t="s">
        <v>11</v>
      </c>
      <c r="F25669" t="s">
        <v>12</v>
      </c>
      <c r="G25669" s="1">
        <v>40664</v>
      </c>
      <c r="H25669" t="s">
        <v>13</v>
      </c>
      <c r="I25669" t="s">
        <v>14</v>
      </c>
      <c r="J25669">
        <v>18230</v>
      </c>
      <c r="K25669">
        <v>25534.48</v>
      </c>
      <c r="L25669" s="1">
        <v>42005</v>
      </c>
      <c r="M25669">
        <v>7282.04</v>
      </c>
      <c r="N25669" s="1">
        <v>42005</v>
      </c>
    </row>
    <row r="25670" spans="1:14" x14ac:dyDescent="0.3">
      <c r="A25670">
        <v>769027</v>
      </c>
      <c r="B25670">
        <v>12000</v>
      </c>
      <c r="C25670" t="s">
        <v>9</v>
      </c>
      <c r="D25670" t="s">
        <v>10</v>
      </c>
      <c r="E25670" t="s">
        <v>11</v>
      </c>
      <c r="F25670" t="s">
        <v>12</v>
      </c>
      <c r="G25670" s="1">
        <v>40664</v>
      </c>
      <c r="H25670" t="s">
        <v>13</v>
      </c>
      <c r="I25670" t="s">
        <v>98</v>
      </c>
      <c r="J25670">
        <v>11873</v>
      </c>
      <c r="K25670">
        <v>14207.191639999999</v>
      </c>
      <c r="L25670" s="1">
        <v>41671</v>
      </c>
      <c r="M25670">
        <v>1958.94</v>
      </c>
      <c r="N25670" s="1">
        <v>42461</v>
      </c>
    </row>
    <row r="25671" spans="1:14" x14ac:dyDescent="0.3">
      <c r="A25671">
        <v>769037</v>
      </c>
      <c r="B25671">
        <v>5000</v>
      </c>
      <c r="C25671" t="s">
        <v>62</v>
      </c>
      <c r="D25671" t="s">
        <v>63</v>
      </c>
      <c r="E25671" t="s">
        <v>11</v>
      </c>
      <c r="F25671" t="s">
        <v>16</v>
      </c>
      <c r="G25671" s="1">
        <v>40664</v>
      </c>
      <c r="H25671" t="s">
        <v>13</v>
      </c>
      <c r="I25671" t="s">
        <v>91</v>
      </c>
      <c r="J25671">
        <v>3344</v>
      </c>
      <c r="K25671">
        <v>6190.8647220000003</v>
      </c>
      <c r="L25671" s="1">
        <v>41183</v>
      </c>
      <c r="M25671">
        <v>3359.35</v>
      </c>
      <c r="N25671" s="1">
        <v>42430</v>
      </c>
    </row>
    <row r="25672" spans="1:14" x14ac:dyDescent="0.3">
      <c r="A25672">
        <v>769071</v>
      </c>
      <c r="B25672">
        <v>10000</v>
      </c>
      <c r="C25672" t="s">
        <v>27</v>
      </c>
      <c r="D25672" t="s">
        <v>28</v>
      </c>
      <c r="E25672" t="s">
        <v>20</v>
      </c>
      <c r="F25672" t="s">
        <v>16</v>
      </c>
      <c r="G25672" s="1">
        <v>40725</v>
      </c>
      <c r="H25672" t="s">
        <v>13</v>
      </c>
      <c r="I25672" t="s">
        <v>40</v>
      </c>
      <c r="J25672">
        <v>5944</v>
      </c>
      <c r="K25672">
        <v>10336.36124</v>
      </c>
      <c r="L25672" s="1">
        <v>41548</v>
      </c>
      <c r="M25672">
        <v>2845.41</v>
      </c>
      <c r="N25672" s="1">
        <v>41579</v>
      </c>
    </row>
    <row r="25673" spans="1:14" x14ac:dyDescent="0.3">
      <c r="A25673">
        <v>769097</v>
      </c>
      <c r="B25673">
        <v>4000</v>
      </c>
      <c r="C25673" t="s">
        <v>18</v>
      </c>
      <c r="D25673" t="s">
        <v>44</v>
      </c>
      <c r="E25673" t="s">
        <v>11</v>
      </c>
      <c r="F25673" t="s">
        <v>107</v>
      </c>
      <c r="G25673" s="1">
        <v>40664</v>
      </c>
      <c r="H25673" t="s">
        <v>13</v>
      </c>
      <c r="I25673" t="s">
        <v>17</v>
      </c>
      <c r="J25673">
        <v>1240</v>
      </c>
      <c r="K25673">
        <v>4837.2284330000002</v>
      </c>
      <c r="L25673" s="1">
        <v>41671</v>
      </c>
      <c r="M25673">
        <v>666.23</v>
      </c>
      <c r="N25673" s="1">
        <v>42461</v>
      </c>
    </row>
    <row r="25674" spans="1:14" x14ac:dyDescent="0.3">
      <c r="A25674">
        <v>769111</v>
      </c>
      <c r="B25674">
        <v>7500</v>
      </c>
      <c r="C25674" t="s">
        <v>9</v>
      </c>
      <c r="D25674" t="s">
        <v>24</v>
      </c>
      <c r="E25674" t="s">
        <v>26</v>
      </c>
      <c r="F25674" t="s">
        <v>107</v>
      </c>
      <c r="G25674" s="1">
        <v>40664</v>
      </c>
      <c r="H25674" t="s">
        <v>13</v>
      </c>
      <c r="I25674" t="s">
        <v>14</v>
      </c>
      <c r="J25674">
        <v>18030</v>
      </c>
      <c r="K25674">
        <v>9227.7494499999993</v>
      </c>
      <c r="L25674" s="1">
        <v>41671</v>
      </c>
      <c r="M25674">
        <v>4177.49</v>
      </c>
      <c r="N25674" s="1">
        <v>42401</v>
      </c>
    </row>
    <row r="25675" spans="1:14" x14ac:dyDescent="0.3">
      <c r="A25675">
        <v>769114</v>
      </c>
      <c r="B25675">
        <v>4000</v>
      </c>
      <c r="C25675" t="s">
        <v>18</v>
      </c>
      <c r="D25675" t="s">
        <v>44</v>
      </c>
      <c r="E25675" t="s">
        <v>11</v>
      </c>
      <c r="F25675" t="s">
        <v>107</v>
      </c>
      <c r="G25675" s="1">
        <v>40664</v>
      </c>
      <c r="H25675" t="s">
        <v>13</v>
      </c>
      <c r="I25675" t="s">
        <v>14</v>
      </c>
      <c r="J25675">
        <v>666</v>
      </c>
      <c r="K25675">
        <v>4725.9106840000004</v>
      </c>
      <c r="L25675" s="1">
        <v>41395</v>
      </c>
      <c r="M25675">
        <v>1765.38</v>
      </c>
      <c r="N25675" s="1">
        <v>42491</v>
      </c>
    </row>
    <row r="25676" spans="1:14" x14ac:dyDescent="0.3">
      <c r="A25676">
        <v>769142</v>
      </c>
      <c r="B25676">
        <v>11075</v>
      </c>
      <c r="C25676" t="s">
        <v>29</v>
      </c>
      <c r="D25676" t="s">
        <v>30</v>
      </c>
      <c r="E25676" t="s">
        <v>26</v>
      </c>
      <c r="F25676" t="s">
        <v>12</v>
      </c>
      <c r="G25676" s="1">
        <v>40695</v>
      </c>
      <c r="H25676" t="s">
        <v>112</v>
      </c>
      <c r="I25676" t="s">
        <v>14</v>
      </c>
      <c r="J25676">
        <v>23616</v>
      </c>
      <c r="K25676">
        <v>15866.45</v>
      </c>
      <c r="L25676" s="1">
        <v>42491</v>
      </c>
      <c r="M25676">
        <v>269.27</v>
      </c>
      <c r="N25676" s="1">
        <v>42125</v>
      </c>
    </row>
    <row r="25677" spans="1:14" x14ac:dyDescent="0.3">
      <c r="A25677">
        <v>769189</v>
      </c>
      <c r="B25677">
        <v>2425</v>
      </c>
      <c r="C25677" t="s">
        <v>9</v>
      </c>
      <c r="D25677" t="s">
        <v>10</v>
      </c>
      <c r="E25677" t="s">
        <v>11</v>
      </c>
      <c r="F25677" t="s">
        <v>16</v>
      </c>
      <c r="G25677" s="1">
        <v>40695</v>
      </c>
      <c r="H25677" t="s">
        <v>13</v>
      </c>
      <c r="I25677" t="s">
        <v>14</v>
      </c>
      <c r="J25677">
        <v>4884</v>
      </c>
      <c r="K25677">
        <v>2851.8097170000001</v>
      </c>
      <c r="L25677" s="1">
        <v>41548</v>
      </c>
      <c r="M25677">
        <v>696.01</v>
      </c>
      <c r="N25677" s="1">
        <v>41548</v>
      </c>
    </row>
    <row r="25678" spans="1:14" x14ac:dyDescent="0.3">
      <c r="A25678">
        <v>769201</v>
      </c>
      <c r="B25678">
        <v>8000</v>
      </c>
      <c r="C25678" t="s">
        <v>29</v>
      </c>
      <c r="D25678" t="s">
        <v>76</v>
      </c>
      <c r="E25678" t="s">
        <v>26</v>
      </c>
      <c r="F25678" t="s">
        <v>12</v>
      </c>
      <c r="G25678" s="1">
        <v>40664</v>
      </c>
      <c r="H25678" t="s">
        <v>13</v>
      </c>
      <c r="I25678" t="s">
        <v>14</v>
      </c>
      <c r="J25678">
        <v>1349</v>
      </c>
      <c r="K25678">
        <v>10079.66588</v>
      </c>
      <c r="L25678" s="1">
        <v>41456</v>
      </c>
      <c r="M25678">
        <v>3206.33</v>
      </c>
      <c r="N25678" s="1">
        <v>42217</v>
      </c>
    </row>
    <row r="25679" spans="1:14" x14ac:dyDescent="0.3">
      <c r="A25679">
        <v>769202</v>
      </c>
      <c r="B25679">
        <v>6000</v>
      </c>
      <c r="C25679" t="s">
        <v>9</v>
      </c>
      <c r="D25679" t="s">
        <v>24</v>
      </c>
      <c r="E25679" t="s">
        <v>26</v>
      </c>
      <c r="F25679" t="s">
        <v>107</v>
      </c>
      <c r="G25679" s="1">
        <v>40695</v>
      </c>
      <c r="H25679" t="s">
        <v>13</v>
      </c>
      <c r="I25679" t="s">
        <v>50</v>
      </c>
      <c r="J25679">
        <v>745</v>
      </c>
      <c r="K25679">
        <v>7070.500841</v>
      </c>
      <c r="L25679" s="1">
        <v>41791</v>
      </c>
      <c r="M25679">
        <v>217.73</v>
      </c>
      <c r="N25679" s="1">
        <v>41791</v>
      </c>
    </row>
    <row r="25680" spans="1:14" x14ac:dyDescent="0.3">
      <c r="A25680">
        <v>769206</v>
      </c>
      <c r="B25680">
        <v>19000</v>
      </c>
      <c r="C25680" t="s">
        <v>18</v>
      </c>
      <c r="D25680" t="s">
        <v>44</v>
      </c>
      <c r="E25680" t="s">
        <v>11</v>
      </c>
      <c r="F25680" t="s">
        <v>12</v>
      </c>
      <c r="G25680" s="1">
        <v>40695</v>
      </c>
      <c r="H25680" t="s">
        <v>31</v>
      </c>
      <c r="I25680" t="s">
        <v>61</v>
      </c>
      <c r="J25680">
        <v>39404</v>
      </c>
      <c r="K25680">
        <v>19775.439999999999</v>
      </c>
      <c r="L25680" s="1">
        <v>42005</v>
      </c>
      <c r="M25680">
        <v>432.22</v>
      </c>
      <c r="N25680" s="1">
        <v>42156</v>
      </c>
    </row>
    <row r="25681" spans="1:14" x14ac:dyDescent="0.3">
      <c r="A25681">
        <v>769216</v>
      </c>
      <c r="B25681">
        <v>15000</v>
      </c>
      <c r="C25681" t="s">
        <v>29</v>
      </c>
      <c r="D25681" t="s">
        <v>30</v>
      </c>
      <c r="E25681" t="s">
        <v>26</v>
      </c>
      <c r="F25681" t="s">
        <v>107</v>
      </c>
      <c r="G25681" s="1">
        <v>40695</v>
      </c>
      <c r="H25681" t="s">
        <v>13</v>
      </c>
      <c r="I25681" t="s">
        <v>106</v>
      </c>
      <c r="J25681">
        <v>9331</v>
      </c>
      <c r="K25681">
        <v>18982.047989999999</v>
      </c>
      <c r="L25681" s="1">
        <v>41791</v>
      </c>
      <c r="M25681">
        <v>570.17999999999995</v>
      </c>
      <c r="N25681" s="1">
        <v>42461</v>
      </c>
    </row>
    <row r="25682" spans="1:14" x14ac:dyDescent="0.3">
      <c r="A25682">
        <v>769217</v>
      </c>
      <c r="B25682">
        <v>6300</v>
      </c>
      <c r="C25682" t="s">
        <v>9</v>
      </c>
      <c r="D25682" t="s">
        <v>24</v>
      </c>
      <c r="E25682" t="s">
        <v>26</v>
      </c>
      <c r="F25682" t="s">
        <v>12</v>
      </c>
      <c r="G25682" s="1">
        <v>40695</v>
      </c>
      <c r="H25682" t="s">
        <v>13</v>
      </c>
      <c r="I25682" t="s">
        <v>21</v>
      </c>
      <c r="J25682">
        <v>48690</v>
      </c>
      <c r="K25682">
        <v>7424.0290919999998</v>
      </c>
      <c r="L25682" s="1">
        <v>41791</v>
      </c>
      <c r="M25682">
        <v>236.08</v>
      </c>
      <c r="N25682" s="1">
        <v>41791</v>
      </c>
    </row>
    <row r="25683" spans="1:14" x14ac:dyDescent="0.3">
      <c r="A25683">
        <v>769235</v>
      </c>
      <c r="B25683">
        <v>4800</v>
      </c>
      <c r="C25683" t="s">
        <v>9</v>
      </c>
      <c r="D25683" t="s">
        <v>15</v>
      </c>
      <c r="E25683" t="s">
        <v>26</v>
      </c>
      <c r="F25683" t="s">
        <v>16</v>
      </c>
      <c r="G25683" s="1">
        <v>40664</v>
      </c>
      <c r="H25683" t="s">
        <v>13</v>
      </c>
      <c r="I25683" t="s">
        <v>50</v>
      </c>
      <c r="J25683">
        <v>21582</v>
      </c>
      <c r="K25683">
        <v>6176.3495990000001</v>
      </c>
      <c r="L25683" s="1">
        <v>41883</v>
      </c>
      <c r="M25683">
        <v>2125.2199999999998</v>
      </c>
      <c r="N25683" s="1">
        <v>42491</v>
      </c>
    </row>
    <row r="25684" spans="1:14" x14ac:dyDescent="0.3">
      <c r="A25684">
        <v>769308</v>
      </c>
      <c r="B25684">
        <v>5000</v>
      </c>
      <c r="C25684" t="s">
        <v>18</v>
      </c>
      <c r="D25684" t="s">
        <v>44</v>
      </c>
      <c r="E25684" t="s">
        <v>11</v>
      </c>
      <c r="F25684" t="s">
        <v>16</v>
      </c>
      <c r="G25684" s="1">
        <v>40695</v>
      </c>
      <c r="H25684" t="s">
        <v>13</v>
      </c>
      <c r="I25684" t="s">
        <v>14</v>
      </c>
      <c r="J25684">
        <v>4256</v>
      </c>
      <c r="K25684">
        <v>6064.0109659999998</v>
      </c>
      <c r="L25684" s="1">
        <v>41791</v>
      </c>
      <c r="M25684">
        <v>175.48</v>
      </c>
      <c r="N25684" s="1">
        <v>42491</v>
      </c>
    </row>
    <row r="25685" spans="1:14" x14ac:dyDescent="0.3">
      <c r="A25685">
        <v>769325</v>
      </c>
      <c r="B25685">
        <v>5125</v>
      </c>
      <c r="C25685" t="s">
        <v>27</v>
      </c>
      <c r="D25685" t="s">
        <v>42</v>
      </c>
      <c r="E25685" t="s">
        <v>26</v>
      </c>
      <c r="F25685" t="s">
        <v>16</v>
      </c>
      <c r="G25685" s="1">
        <v>40695</v>
      </c>
      <c r="H25685" t="s">
        <v>31</v>
      </c>
      <c r="I25685" t="s">
        <v>88</v>
      </c>
      <c r="J25685">
        <v>18071</v>
      </c>
      <c r="K25685">
        <v>2018.14</v>
      </c>
      <c r="L25685" s="1">
        <v>41061</v>
      </c>
      <c r="M25685">
        <v>158.22999999999999</v>
      </c>
      <c r="N25685" s="1">
        <v>41214</v>
      </c>
    </row>
    <row r="25686" spans="1:14" x14ac:dyDescent="0.3">
      <c r="A25686">
        <v>769341</v>
      </c>
      <c r="B25686">
        <v>3000</v>
      </c>
      <c r="C25686" t="s">
        <v>27</v>
      </c>
      <c r="D25686" t="s">
        <v>71</v>
      </c>
      <c r="E25686" t="s">
        <v>11</v>
      </c>
      <c r="F25686" t="s">
        <v>16</v>
      </c>
      <c r="G25686" s="1">
        <v>40695</v>
      </c>
      <c r="H25686" t="s">
        <v>13</v>
      </c>
      <c r="I25686" t="s">
        <v>14</v>
      </c>
      <c r="J25686">
        <v>97</v>
      </c>
      <c r="K25686">
        <v>3157.5143790000002</v>
      </c>
      <c r="L25686" s="1">
        <v>41122</v>
      </c>
      <c r="M25686">
        <v>1984.33</v>
      </c>
      <c r="N25686" s="1">
        <v>42491</v>
      </c>
    </row>
    <row r="25687" spans="1:14" x14ac:dyDescent="0.3">
      <c r="A25687">
        <v>769357</v>
      </c>
      <c r="B25687">
        <v>3200</v>
      </c>
      <c r="C25687" t="s">
        <v>27</v>
      </c>
      <c r="D25687" t="s">
        <v>42</v>
      </c>
      <c r="E25687" t="s">
        <v>26</v>
      </c>
      <c r="F25687" t="s">
        <v>107</v>
      </c>
      <c r="G25687" s="1">
        <v>40695</v>
      </c>
      <c r="H25687" t="s">
        <v>13</v>
      </c>
      <c r="I25687" t="s">
        <v>14</v>
      </c>
      <c r="J25687">
        <v>1927</v>
      </c>
      <c r="K25687">
        <v>3540.7801460000001</v>
      </c>
      <c r="L25687" s="1">
        <v>41609</v>
      </c>
      <c r="M25687">
        <v>776.86</v>
      </c>
      <c r="N25687" s="1">
        <v>42248</v>
      </c>
    </row>
    <row r="25688" spans="1:14" x14ac:dyDescent="0.3">
      <c r="A25688">
        <v>769423</v>
      </c>
      <c r="B25688">
        <v>8000</v>
      </c>
      <c r="C25688" t="s">
        <v>27</v>
      </c>
      <c r="D25688" t="s">
        <v>55</v>
      </c>
      <c r="E25688" t="s">
        <v>26</v>
      </c>
      <c r="F25688" t="s">
        <v>16</v>
      </c>
      <c r="G25688" s="1">
        <v>40695</v>
      </c>
      <c r="H25688" t="s">
        <v>13</v>
      </c>
      <c r="I25688" t="s">
        <v>98</v>
      </c>
      <c r="J25688">
        <v>18536</v>
      </c>
      <c r="K25688">
        <v>8760.210626</v>
      </c>
      <c r="L25688" s="1">
        <v>41791</v>
      </c>
      <c r="M25688">
        <v>245.62</v>
      </c>
      <c r="N25688" s="1">
        <v>42064</v>
      </c>
    </row>
    <row r="25689" spans="1:14" x14ac:dyDescent="0.3">
      <c r="A25689">
        <v>769448</v>
      </c>
      <c r="B25689">
        <v>5550</v>
      </c>
      <c r="C25689" t="s">
        <v>27</v>
      </c>
      <c r="D25689" t="s">
        <v>55</v>
      </c>
      <c r="E25689" t="s">
        <v>26</v>
      </c>
      <c r="F25689" t="s">
        <v>16</v>
      </c>
      <c r="G25689" s="1">
        <v>40695</v>
      </c>
      <c r="H25689" t="s">
        <v>13</v>
      </c>
      <c r="I25689" t="s">
        <v>14</v>
      </c>
      <c r="J25689">
        <v>5220</v>
      </c>
      <c r="K25689">
        <v>6074.8765110000004</v>
      </c>
      <c r="L25689" s="1">
        <v>41730</v>
      </c>
      <c r="M25689">
        <v>506.71</v>
      </c>
      <c r="N25689" s="1">
        <v>42370</v>
      </c>
    </row>
    <row r="25690" spans="1:14" x14ac:dyDescent="0.3">
      <c r="A25690">
        <v>769458</v>
      </c>
      <c r="B25690">
        <v>12000</v>
      </c>
      <c r="C25690" t="s">
        <v>9</v>
      </c>
      <c r="D25690" t="s">
        <v>24</v>
      </c>
      <c r="E25690" t="s">
        <v>11</v>
      </c>
      <c r="F25690" t="s">
        <v>107</v>
      </c>
      <c r="G25690" s="1">
        <v>40695</v>
      </c>
      <c r="H25690" t="s">
        <v>13</v>
      </c>
      <c r="I25690" t="s">
        <v>17</v>
      </c>
      <c r="J25690">
        <v>7241</v>
      </c>
      <c r="K25690">
        <v>14141.06583</v>
      </c>
      <c r="L25690" s="1">
        <v>41791</v>
      </c>
      <c r="M25690">
        <v>439.32</v>
      </c>
      <c r="N25690" s="1">
        <v>42461</v>
      </c>
    </row>
    <row r="25691" spans="1:14" x14ac:dyDescent="0.3">
      <c r="A25691">
        <v>769491</v>
      </c>
      <c r="B25691">
        <v>7150</v>
      </c>
      <c r="C25691" t="s">
        <v>29</v>
      </c>
      <c r="D25691" t="s">
        <v>30</v>
      </c>
      <c r="E25691" t="s">
        <v>11</v>
      </c>
      <c r="F25691" t="s">
        <v>16</v>
      </c>
      <c r="G25691" s="1">
        <v>40664</v>
      </c>
      <c r="H25691" t="s">
        <v>31</v>
      </c>
      <c r="I25691" t="s">
        <v>46</v>
      </c>
      <c r="J25691">
        <v>18701</v>
      </c>
      <c r="K25691">
        <v>3517.62</v>
      </c>
      <c r="L25691" s="1">
        <v>41122</v>
      </c>
      <c r="M25691">
        <v>251.34</v>
      </c>
      <c r="N25691" s="1">
        <v>42491</v>
      </c>
    </row>
    <row r="25692" spans="1:14" x14ac:dyDescent="0.3">
      <c r="A25692">
        <v>769522</v>
      </c>
      <c r="B25692">
        <v>8350</v>
      </c>
      <c r="C25692" t="s">
        <v>27</v>
      </c>
      <c r="D25692" t="s">
        <v>41</v>
      </c>
      <c r="E25692" t="s">
        <v>11</v>
      </c>
      <c r="F25692" t="s">
        <v>107</v>
      </c>
      <c r="G25692" s="1">
        <v>40695</v>
      </c>
      <c r="H25692" t="s">
        <v>13</v>
      </c>
      <c r="I25692" t="s">
        <v>14</v>
      </c>
      <c r="J25692">
        <v>0</v>
      </c>
      <c r="K25692">
        <v>9349.1426599999995</v>
      </c>
      <c r="L25692" s="1">
        <v>41791</v>
      </c>
      <c r="M25692">
        <v>305.07</v>
      </c>
      <c r="N25692" s="1">
        <v>41791</v>
      </c>
    </row>
    <row r="25693" spans="1:14" x14ac:dyDescent="0.3">
      <c r="A25693">
        <v>769533</v>
      </c>
      <c r="B25693">
        <v>16200</v>
      </c>
      <c r="C25693" t="s">
        <v>48</v>
      </c>
      <c r="D25693" t="s">
        <v>49</v>
      </c>
      <c r="E25693" t="s">
        <v>26</v>
      </c>
      <c r="F25693" t="s">
        <v>12</v>
      </c>
      <c r="G25693" s="1">
        <v>40695</v>
      </c>
      <c r="H25693" t="s">
        <v>112</v>
      </c>
      <c r="I25693" t="s">
        <v>99</v>
      </c>
      <c r="J25693">
        <v>5545</v>
      </c>
      <c r="K25693">
        <v>24912.09</v>
      </c>
      <c r="L25693" s="1">
        <v>42491</v>
      </c>
      <c r="M25693">
        <v>422.83</v>
      </c>
      <c r="N25693" s="1">
        <v>42491</v>
      </c>
    </row>
    <row r="25694" spans="1:14" x14ac:dyDescent="0.3">
      <c r="A25694">
        <v>769551</v>
      </c>
      <c r="B25694">
        <v>8850</v>
      </c>
      <c r="C25694" t="s">
        <v>9</v>
      </c>
      <c r="D25694" t="s">
        <v>24</v>
      </c>
      <c r="E25694" t="s">
        <v>26</v>
      </c>
      <c r="F25694" t="s">
        <v>16</v>
      </c>
      <c r="G25694" s="1">
        <v>40695</v>
      </c>
      <c r="H25694" t="s">
        <v>13</v>
      </c>
      <c r="I25694" t="s">
        <v>14</v>
      </c>
      <c r="J25694">
        <v>67006</v>
      </c>
      <c r="K25694">
        <v>10126.92425</v>
      </c>
      <c r="L25694" s="1">
        <v>41334</v>
      </c>
      <c r="M25694">
        <v>4352.97</v>
      </c>
      <c r="N25694" s="1">
        <v>42491</v>
      </c>
    </row>
    <row r="25695" spans="1:14" x14ac:dyDescent="0.3">
      <c r="A25695">
        <v>769559</v>
      </c>
      <c r="B25695">
        <v>30000</v>
      </c>
      <c r="C25695" t="s">
        <v>9</v>
      </c>
      <c r="D25695" t="s">
        <v>24</v>
      </c>
      <c r="E25695" t="s">
        <v>26</v>
      </c>
      <c r="F25695" t="s">
        <v>12</v>
      </c>
      <c r="G25695" s="1">
        <v>40664</v>
      </c>
      <c r="H25695" t="s">
        <v>13</v>
      </c>
      <c r="I25695" t="s">
        <v>50</v>
      </c>
      <c r="J25695">
        <v>3315</v>
      </c>
      <c r="K25695">
        <v>39066.689989999999</v>
      </c>
      <c r="L25695" s="1">
        <v>42370</v>
      </c>
      <c r="M25695">
        <v>3851.67</v>
      </c>
      <c r="N25695" s="1">
        <v>42401</v>
      </c>
    </row>
    <row r="25696" spans="1:14" x14ac:dyDescent="0.3">
      <c r="A25696">
        <v>769560</v>
      </c>
      <c r="B25696">
        <v>1525</v>
      </c>
      <c r="C25696" t="s">
        <v>27</v>
      </c>
      <c r="D25696" t="s">
        <v>71</v>
      </c>
      <c r="E25696" t="s">
        <v>26</v>
      </c>
      <c r="F25696" t="s">
        <v>16</v>
      </c>
      <c r="G25696" s="1">
        <v>40695</v>
      </c>
      <c r="H25696" t="s">
        <v>13</v>
      </c>
      <c r="I25696" t="s">
        <v>43</v>
      </c>
      <c r="J25696">
        <v>6294</v>
      </c>
      <c r="K25696">
        <v>1655.7560129999999</v>
      </c>
      <c r="L25696" s="1">
        <v>41791</v>
      </c>
      <c r="M25696">
        <v>47.8</v>
      </c>
      <c r="N25696" s="1">
        <v>41791</v>
      </c>
    </row>
    <row r="25697" spans="1:14" x14ac:dyDescent="0.3">
      <c r="A25697">
        <v>769561</v>
      </c>
      <c r="B25697">
        <v>8775</v>
      </c>
      <c r="C25697" t="s">
        <v>27</v>
      </c>
      <c r="D25697" t="s">
        <v>28</v>
      </c>
      <c r="E25697" t="s">
        <v>26</v>
      </c>
      <c r="F25697" t="s">
        <v>16</v>
      </c>
      <c r="G25697" s="1">
        <v>40695</v>
      </c>
      <c r="H25697" t="s">
        <v>13</v>
      </c>
      <c r="I25697" t="s">
        <v>82</v>
      </c>
      <c r="J25697">
        <v>3936</v>
      </c>
      <c r="K25697">
        <v>9866.375634</v>
      </c>
      <c r="L25697" s="1">
        <v>41487</v>
      </c>
      <c r="M25697">
        <v>2981.67</v>
      </c>
      <c r="N25697" s="1">
        <v>41487</v>
      </c>
    </row>
    <row r="25698" spans="1:14" x14ac:dyDescent="0.3">
      <c r="A25698">
        <v>769566</v>
      </c>
      <c r="B25698">
        <v>12000</v>
      </c>
      <c r="C25698" t="s">
        <v>9</v>
      </c>
      <c r="D25698" t="s">
        <v>54</v>
      </c>
      <c r="E25698" t="s">
        <v>11</v>
      </c>
      <c r="F25698" t="s">
        <v>16</v>
      </c>
      <c r="G25698" s="1">
        <v>40695</v>
      </c>
      <c r="H25698" t="s">
        <v>13</v>
      </c>
      <c r="I25698" t="s">
        <v>98</v>
      </c>
      <c r="J25698">
        <v>8092</v>
      </c>
      <c r="K25698">
        <v>14059.38825</v>
      </c>
      <c r="L25698" s="1">
        <v>41791</v>
      </c>
      <c r="M25698">
        <v>416.5</v>
      </c>
      <c r="N25698" s="1">
        <v>42491</v>
      </c>
    </row>
    <row r="25699" spans="1:14" x14ac:dyDescent="0.3">
      <c r="A25699">
        <v>769572</v>
      </c>
      <c r="B25699">
        <v>14000</v>
      </c>
      <c r="C25699" t="s">
        <v>29</v>
      </c>
      <c r="D25699" t="s">
        <v>76</v>
      </c>
      <c r="E25699" t="s">
        <v>20</v>
      </c>
      <c r="F25699" t="s">
        <v>12</v>
      </c>
      <c r="G25699" s="1">
        <v>40695</v>
      </c>
      <c r="H25699" t="s">
        <v>13</v>
      </c>
      <c r="I25699" t="s">
        <v>88</v>
      </c>
      <c r="J25699">
        <v>8547</v>
      </c>
      <c r="K25699">
        <v>19290.695769999998</v>
      </c>
      <c r="L25699" s="1">
        <v>41671</v>
      </c>
      <c r="M25699">
        <v>8417.35</v>
      </c>
      <c r="N25699" s="1">
        <v>42491</v>
      </c>
    </row>
    <row r="25700" spans="1:14" x14ac:dyDescent="0.3">
      <c r="A25700">
        <v>769578</v>
      </c>
      <c r="B25700">
        <v>23325</v>
      </c>
      <c r="C25700" t="s">
        <v>18</v>
      </c>
      <c r="D25700" t="s">
        <v>19</v>
      </c>
      <c r="E25700" t="s">
        <v>11</v>
      </c>
      <c r="F25700" t="s">
        <v>12</v>
      </c>
      <c r="G25700" s="1">
        <v>40664</v>
      </c>
      <c r="H25700" t="s">
        <v>112</v>
      </c>
      <c r="I25700" t="s">
        <v>17</v>
      </c>
      <c r="J25700">
        <v>14782</v>
      </c>
      <c r="K25700">
        <v>31652.41</v>
      </c>
      <c r="L25700" s="1">
        <v>42491</v>
      </c>
      <c r="M25700">
        <v>536.59</v>
      </c>
      <c r="N25700" s="1">
        <v>42461</v>
      </c>
    </row>
    <row r="25701" spans="1:14" x14ac:dyDescent="0.3">
      <c r="A25701">
        <v>769582</v>
      </c>
      <c r="B25701">
        <v>9500</v>
      </c>
      <c r="C25701" t="s">
        <v>18</v>
      </c>
      <c r="D25701" t="s">
        <v>37</v>
      </c>
      <c r="E25701" t="s">
        <v>11</v>
      </c>
      <c r="F25701" t="s">
        <v>12</v>
      </c>
      <c r="G25701" s="1">
        <v>40695</v>
      </c>
      <c r="H25701" t="s">
        <v>13</v>
      </c>
      <c r="I25701" t="s">
        <v>59</v>
      </c>
      <c r="J25701">
        <v>0</v>
      </c>
      <c r="K25701">
        <v>9731.7371189999994</v>
      </c>
      <c r="L25701" s="1">
        <v>40756</v>
      </c>
      <c r="M25701">
        <v>9405.25</v>
      </c>
      <c r="N25701" s="1">
        <v>42401</v>
      </c>
    </row>
    <row r="25702" spans="1:14" x14ac:dyDescent="0.3">
      <c r="A25702">
        <v>769604</v>
      </c>
      <c r="B25702">
        <v>30000</v>
      </c>
      <c r="C25702" t="s">
        <v>93</v>
      </c>
      <c r="D25702" t="s">
        <v>103</v>
      </c>
      <c r="E25702" t="s">
        <v>26</v>
      </c>
      <c r="F25702" t="s">
        <v>12</v>
      </c>
      <c r="G25702" s="1">
        <v>40695</v>
      </c>
      <c r="H25702" t="s">
        <v>13</v>
      </c>
      <c r="I25702" t="s">
        <v>43</v>
      </c>
      <c r="J25702">
        <v>110856</v>
      </c>
      <c r="K25702">
        <v>34782.439250000003</v>
      </c>
      <c r="L25702" s="1">
        <v>40969</v>
      </c>
      <c r="M25702">
        <v>28146.9</v>
      </c>
      <c r="N25702" s="1">
        <v>42401</v>
      </c>
    </row>
    <row r="25703" spans="1:14" x14ac:dyDescent="0.3">
      <c r="A25703">
        <v>769615</v>
      </c>
      <c r="B25703">
        <v>16000</v>
      </c>
      <c r="C25703" t="s">
        <v>27</v>
      </c>
      <c r="D25703" t="s">
        <v>71</v>
      </c>
      <c r="E25703" t="s">
        <v>26</v>
      </c>
      <c r="F25703" t="s">
        <v>12</v>
      </c>
      <c r="G25703" s="1">
        <v>40787</v>
      </c>
      <c r="H25703" t="s">
        <v>13</v>
      </c>
      <c r="I25703" t="s">
        <v>17</v>
      </c>
      <c r="J25703">
        <v>2569</v>
      </c>
      <c r="K25703">
        <v>16434.483049999999</v>
      </c>
      <c r="L25703" s="1">
        <v>41091</v>
      </c>
      <c r="M25703">
        <v>555.77</v>
      </c>
      <c r="N25703" s="1">
        <v>41730</v>
      </c>
    </row>
    <row r="25704" spans="1:14" x14ac:dyDescent="0.3">
      <c r="A25704">
        <v>769616</v>
      </c>
      <c r="B25704">
        <v>8000</v>
      </c>
      <c r="C25704" t="s">
        <v>27</v>
      </c>
      <c r="D25704" t="s">
        <v>42</v>
      </c>
      <c r="E25704" t="s">
        <v>11</v>
      </c>
      <c r="F25704" t="s">
        <v>107</v>
      </c>
      <c r="G25704" s="1">
        <v>40695</v>
      </c>
      <c r="H25704" t="s">
        <v>13</v>
      </c>
      <c r="I25704" t="s">
        <v>17</v>
      </c>
      <c r="J25704">
        <v>7545</v>
      </c>
      <c r="K25704">
        <v>8512.790336</v>
      </c>
      <c r="L25704" s="1">
        <v>41091</v>
      </c>
      <c r="M25704">
        <v>5554.19</v>
      </c>
      <c r="N25704" s="1">
        <v>41091</v>
      </c>
    </row>
    <row r="25705" spans="1:14" x14ac:dyDescent="0.3">
      <c r="A25705">
        <v>769618</v>
      </c>
      <c r="B25705">
        <v>3250</v>
      </c>
      <c r="C25705" t="s">
        <v>27</v>
      </c>
      <c r="D25705" t="s">
        <v>42</v>
      </c>
      <c r="E25705" t="s">
        <v>26</v>
      </c>
      <c r="F25705" t="s">
        <v>12</v>
      </c>
      <c r="G25705" s="1">
        <v>40695</v>
      </c>
      <c r="H25705" t="s">
        <v>13</v>
      </c>
      <c r="I25705" t="s">
        <v>59</v>
      </c>
      <c r="J25705">
        <v>3460</v>
      </c>
      <c r="K25705">
        <v>3612.068565</v>
      </c>
      <c r="L25705" s="1">
        <v>41791</v>
      </c>
      <c r="M25705">
        <v>106.43</v>
      </c>
      <c r="N25705" s="1">
        <v>42491</v>
      </c>
    </row>
    <row r="25706" spans="1:14" x14ac:dyDescent="0.3">
      <c r="A25706">
        <v>769628</v>
      </c>
      <c r="B25706">
        <v>12000</v>
      </c>
      <c r="C25706" t="s">
        <v>9</v>
      </c>
      <c r="D25706" t="s">
        <v>10</v>
      </c>
      <c r="E25706" t="s">
        <v>26</v>
      </c>
      <c r="F25706" t="s">
        <v>107</v>
      </c>
      <c r="G25706" s="1">
        <v>40695</v>
      </c>
      <c r="H25706" t="s">
        <v>13</v>
      </c>
      <c r="I25706" t="s">
        <v>46</v>
      </c>
      <c r="J25706">
        <v>43465</v>
      </c>
      <c r="K25706">
        <v>13286.828229999999</v>
      </c>
      <c r="L25706" s="1">
        <v>41091</v>
      </c>
      <c r="M25706">
        <v>5382.74</v>
      </c>
      <c r="N25706" s="1">
        <v>42186</v>
      </c>
    </row>
    <row r="25707" spans="1:14" x14ac:dyDescent="0.3">
      <c r="A25707">
        <v>769629</v>
      </c>
      <c r="B25707">
        <v>4475</v>
      </c>
      <c r="C25707" t="s">
        <v>9</v>
      </c>
      <c r="D25707" t="s">
        <v>33</v>
      </c>
      <c r="E25707" t="s">
        <v>26</v>
      </c>
      <c r="F25707" t="s">
        <v>12</v>
      </c>
      <c r="G25707" s="1">
        <v>40695</v>
      </c>
      <c r="H25707" t="s">
        <v>13</v>
      </c>
      <c r="I25707" t="s">
        <v>77</v>
      </c>
      <c r="J25707">
        <v>8462</v>
      </c>
      <c r="K25707">
        <v>4834.6014169999999</v>
      </c>
      <c r="L25707" s="1">
        <v>41061</v>
      </c>
      <c r="M25707">
        <v>13.65</v>
      </c>
      <c r="N25707" s="1">
        <v>41214</v>
      </c>
    </row>
    <row r="25708" spans="1:14" x14ac:dyDescent="0.3">
      <c r="A25708">
        <v>769636</v>
      </c>
      <c r="B25708">
        <v>7000</v>
      </c>
      <c r="C25708" t="s">
        <v>29</v>
      </c>
      <c r="D25708" t="s">
        <v>76</v>
      </c>
      <c r="E25708" t="s">
        <v>26</v>
      </c>
      <c r="F25708" t="s">
        <v>16</v>
      </c>
      <c r="G25708" s="1">
        <v>40695</v>
      </c>
      <c r="H25708" t="s">
        <v>31</v>
      </c>
      <c r="I25708" t="s">
        <v>43</v>
      </c>
      <c r="J25708">
        <v>8805</v>
      </c>
      <c r="K25708">
        <v>659.15</v>
      </c>
      <c r="L25708" s="1">
        <v>40756</v>
      </c>
      <c r="M25708">
        <v>175.82</v>
      </c>
      <c r="N25708" s="1">
        <v>40909</v>
      </c>
    </row>
    <row r="25709" spans="1:14" x14ac:dyDescent="0.3">
      <c r="A25709">
        <v>769643</v>
      </c>
      <c r="B25709">
        <v>6775</v>
      </c>
      <c r="C25709" t="s">
        <v>9</v>
      </c>
      <c r="D25709" t="s">
        <v>54</v>
      </c>
      <c r="E25709" t="s">
        <v>26</v>
      </c>
      <c r="F25709" t="s">
        <v>16</v>
      </c>
      <c r="G25709" s="1">
        <v>40664</v>
      </c>
      <c r="H25709" t="s">
        <v>31</v>
      </c>
      <c r="I25709" t="s">
        <v>91</v>
      </c>
      <c r="J25709">
        <v>8318</v>
      </c>
      <c r="K25709">
        <v>2592.65</v>
      </c>
      <c r="L25709" s="1">
        <v>41030</v>
      </c>
      <c r="M25709">
        <v>220.5</v>
      </c>
      <c r="N25709" s="1">
        <v>41183</v>
      </c>
    </row>
    <row r="25710" spans="1:14" x14ac:dyDescent="0.3">
      <c r="A25710">
        <v>769653</v>
      </c>
      <c r="B25710">
        <v>20000</v>
      </c>
      <c r="C25710" t="s">
        <v>62</v>
      </c>
      <c r="D25710" t="s">
        <v>67</v>
      </c>
      <c r="E25710" t="s">
        <v>11</v>
      </c>
      <c r="F25710" t="s">
        <v>12</v>
      </c>
      <c r="G25710" s="1">
        <v>40695</v>
      </c>
      <c r="H25710" t="s">
        <v>13</v>
      </c>
      <c r="I25710" t="s">
        <v>46</v>
      </c>
      <c r="J25710">
        <v>19797</v>
      </c>
      <c r="K25710">
        <v>31773.14</v>
      </c>
      <c r="L25710" s="1">
        <v>42309</v>
      </c>
      <c r="M25710">
        <v>4074.3</v>
      </c>
      <c r="N25710" s="1">
        <v>42339</v>
      </c>
    </row>
    <row r="25711" spans="1:14" x14ac:dyDescent="0.3">
      <c r="A25711">
        <v>769655</v>
      </c>
      <c r="B25711">
        <v>2325</v>
      </c>
      <c r="C25711" t="s">
        <v>27</v>
      </c>
      <c r="D25711" t="s">
        <v>42</v>
      </c>
      <c r="E25711" t="s">
        <v>26</v>
      </c>
      <c r="F25711" t="s">
        <v>16</v>
      </c>
      <c r="G25711" s="1">
        <v>40695</v>
      </c>
      <c r="H25711" t="s">
        <v>13</v>
      </c>
      <c r="I25711" t="s">
        <v>59</v>
      </c>
      <c r="J25711">
        <v>17432</v>
      </c>
      <c r="K25711">
        <v>2561.6895589999999</v>
      </c>
      <c r="L25711" s="1">
        <v>41487</v>
      </c>
      <c r="M25711">
        <v>769.69</v>
      </c>
      <c r="N25711" s="1">
        <v>42309</v>
      </c>
    </row>
    <row r="25712" spans="1:14" x14ac:dyDescent="0.3">
      <c r="A25712">
        <v>769685</v>
      </c>
      <c r="B25712">
        <v>20000</v>
      </c>
      <c r="C25712" t="s">
        <v>9</v>
      </c>
      <c r="D25712" t="s">
        <v>15</v>
      </c>
      <c r="E25712" t="s">
        <v>26</v>
      </c>
      <c r="F25712" t="s">
        <v>16</v>
      </c>
      <c r="G25712" s="1">
        <v>40695</v>
      </c>
      <c r="H25712" t="s">
        <v>112</v>
      </c>
      <c r="I25712" t="s">
        <v>21</v>
      </c>
      <c r="J25712">
        <v>20251</v>
      </c>
      <c r="K25712">
        <v>26185.01</v>
      </c>
      <c r="L25712" s="1">
        <v>42491</v>
      </c>
      <c r="M25712">
        <v>444.79</v>
      </c>
      <c r="N25712" s="1">
        <v>42491</v>
      </c>
    </row>
    <row r="25713" spans="1:14" x14ac:dyDescent="0.3">
      <c r="A25713">
        <v>769687</v>
      </c>
      <c r="B25713">
        <v>25975</v>
      </c>
      <c r="C25713" t="s">
        <v>18</v>
      </c>
      <c r="D25713" t="s">
        <v>25</v>
      </c>
      <c r="E25713" t="s">
        <v>26</v>
      </c>
      <c r="F25713" t="s">
        <v>12</v>
      </c>
      <c r="G25713" s="1">
        <v>40695</v>
      </c>
      <c r="H25713" t="s">
        <v>13</v>
      </c>
      <c r="I25713" t="s">
        <v>73</v>
      </c>
      <c r="J25713">
        <v>19052</v>
      </c>
      <c r="K25713">
        <v>33976.683539999998</v>
      </c>
      <c r="L25713" s="1">
        <v>41699</v>
      </c>
      <c r="M25713">
        <v>14586.66</v>
      </c>
      <c r="N25713" s="1">
        <v>42491</v>
      </c>
    </row>
    <row r="25714" spans="1:14" x14ac:dyDescent="0.3">
      <c r="A25714">
        <v>769691</v>
      </c>
      <c r="B25714">
        <v>2500</v>
      </c>
      <c r="C25714" t="s">
        <v>27</v>
      </c>
      <c r="D25714" t="s">
        <v>55</v>
      </c>
      <c r="E25714" t="s">
        <v>26</v>
      </c>
      <c r="F25714" t="s">
        <v>16</v>
      </c>
      <c r="G25714" s="1">
        <v>40695</v>
      </c>
      <c r="H25714" t="s">
        <v>13</v>
      </c>
      <c r="I25714" t="s">
        <v>53</v>
      </c>
      <c r="J25714">
        <v>2682</v>
      </c>
      <c r="K25714">
        <v>2737.5450070000002</v>
      </c>
      <c r="L25714" s="1">
        <v>41791</v>
      </c>
      <c r="M25714">
        <v>76.66</v>
      </c>
      <c r="N25714" s="1">
        <v>41791</v>
      </c>
    </row>
    <row r="25715" spans="1:14" x14ac:dyDescent="0.3">
      <c r="A25715">
        <v>769692</v>
      </c>
      <c r="B25715">
        <v>7525</v>
      </c>
      <c r="C25715" t="s">
        <v>27</v>
      </c>
      <c r="D25715" t="s">
        <v>55</v>
      </c>
      <c r="E25715" t="s">
        <v>11</v>
      </c>
      <c r="F25715" t="s">
        <v>16</v>
      </c>
      <c r="G25715" s="1">
        <v>40695</v>
      </c>
      <c r="H25715" t="s">
        <v>13</v>
      </c>
      <c r="I25715" t="s">
        <v>17</v>
      </c>
      <c r="J25715">
        <v>56984</v>
      </c>
      <c r="K25715">
        <v>8256.1805910000003</v>
      </c>
      <c r="L25715" s="1">
        <v>41821</v>
      </c>
      <c r="M25715">
        <v>8.4</v>
      </c>
      <c r="N25715" s="1">
        <v>42125</v>
      </c>
    </row>
    <row r="25716" spans="1:14" x14ac:dyDescent="0.3">
      <c r="A25716">
        <v>769704</v>
      </c>
      <c r="B25716">
        <v>30000</v>
      </c>
      <c r="C25716" t="s">
        <v>18</v>
      </c>
      <c r="D25716" t="s">
        <v>22</v>
      </c>
      <c r="E25716" t="s">
        <v>26</v>
      </c>
      <c r="F25716" t="s">
        <v>12</v>
      </c>
      <c r="G25716" s="1">
        <v>40695</v>
      </c>
      <c r="H25716" t="s">
        <v>13</v>
      </c>
      <c r="I25716" t="s">
        <v>32</v>
      </c>
      <c r="J25716">
        <v>133264</v>
      </c>
      <c r="K25716">
        <v>34797.76917</v>
      </c>
      <c r="L25716" s="1">
        <v>41153</v>
      </c>
      <c r="M25716">
        <v>25040.22</v>
      </c>
      <c r="N25716" s="1">
        <v>41487</v>
      </c>
    </row>
    <row r="25717" spans="1:14" x14ac:dyDescent="0.3">
      <c r="A25717">
        <v>769706</v>
      </c>
      <c r="B25717">
        <v>5000</v>
      </c>
      <c r="C25717" t="s">
        <v>48</v>
      </c>
      <c r="D25717" t="s">
        <v>65</v>
      </c>
      <c r="E25717" t="s">
        <v>26</v>
      </c>
      <c r="F25717" t="s">
        <v>12</v>
      </c>
      <c r="G25717" s="1">
        <v>40695</v>
      </c>
      <c r="H25717" t="s">
        <v>31</v>
      </c>
      <c r="I25717" t="s">
        <v>32</v>
      </c>
      <c r="J25717">
        <v>12</v>
      </c>
      <c r="K25717">
        <v>3139.75</v>
      </c>
      <c r="L25717" s="1">
        <v>41395</v>
      </c>
      <c r="M25717">
        <v>126.94</v>
      </c>
      <c r="N25717" s="1">
        <v>41548</v>
      </c>
    </row>
    <row r="25718" spans="1:14" x14ac:dyDescent="0.3">
      <c r="A25718">
        <v>769716</v>
      </c>
      <c r="B25718">
        <v>15000</v>
      </c>
      <c r="C25718" t="s">
        <v>27</v>
      </c>
      <c r="D25718" t="s">
        <v>55</v>
      </c>
      <c r="E25718" t="s">
        <v>11</v>
      </c>
      <c r="F25718" t="s">
        <v>12</v>
      </c>
      <c r="G25718" s="1">
        <v>40695</v>
      </c>
      <c r="H25718" t="s">
        <v>13</v>
      </c>
      <c r="I25718" t="s">
        <v>17</v>
      </c>
      <c r="J25718">
        <v>4123</v>
      </c>
      <c r="K25718">
        <v>16188.075290000001</v>
      </c>
      <c r="L25718" s="1">
        <v>41518</v>
      </c>
      <c r="M25718">
        <v>1331.29</v>
      </c>
      <c r="N25718" s="1">
        <v>42248</v>
      </c>
    </row>
    <row r="25719" spans="1:14" x14ac:dyDescent="0.3">
      <c r="A25719">
        <v>769744</v>
      </c>
      <c r="B25719">
        <v>5425</v>
      </c>
      <c r="C25719" t="s">
        <v>9</v>
      </c>
      <c r="D25719" t="s">
        <v>54</v>
      </c>
      <c r="E25719" t="s">
        <v>11</v>
      </c>
      <c r="F25719" t="s">
        <v>16</v>
      </c>
      <c r="G25719" s="1">
        <v>40695</v>
      </c>
      <c r="H25719" t="s">
        <v>31</v>
      </c>
      <c r="I25719" t="s">
        <v>88</v>
      </c>
      <c r="J25719">
        <v>42581</v>
      </c>
      <c r="K25719">
        <v>1057.68</v>
      </c>
      <c r="L25719" s="1">
        <v>40878</v>
      </c>
      <c r="M25719">
        <v>176.56</v>
      </c>
      <c r="N25719" s="1">
        <v>42491</v>
      </c>
    </row>
    <row r="25720" spans="1:14" x14ac:dyDescent="0.3">
      <c r="A25720">
        <v>769756</v>
      </c>
      <c r="B25720">
        <v>9225</v>
      </c>
      <c r="C25720" t="s">
        <v>27</v>
      </c>
      <c r="D25720" t="s">
        <v>55</v>
      </c>
      <c r="E25720" t="s">
        <v>11</v>
      </c>
      <c r="F25720" t="s">
        <v>16</v>
      </c>
      <c r="G25720" s="1">
        <v>40695</v>
      </c>
      <c r="H25720" t="s">
        <v>13</v>
      </c>
      <c r="I25720" t="s">
        <v>21</v>
      </c>
      <c r="J25720">
        <v>31097</v>
      </c>
      <c r="K25720">
        <v>10101.58936</v>
      </c>
      <c r="L25720" s="1">
        <v>41791</v>
      </c>
      <c r="M25720">
        <v>284.29000000000002</v>
      </c>
      <c r="N25720" s="1">
        <v>42491</v>
      </c>
    </row>
    <row r="25721" spans="1:14" x14ac:dyDescent="0.3">
      <c r="A25721">
        <v>769763</v>
      </c>
      <c r="B25721">
        <v>12800</v>
      </c>
      <c r="C25721" t="s">
        <v>9</v>
      </c>
      <c r="D25721" t="s">
        <v>10</v>
      </c>
      <c r="E25721" t="s">
        <v>26</v>
      </c>
      <c r="F25721" t="s">
        <v>16</v>
      </c>
      <c r="G25721" s="1">
        <v>40695</v>
      </c>
      <c r="H25721" t="s">
        <v>31</v>
      </c>
      <c r="I25721" t="s">
        <v>45</v>
      </c>
      <c r="J25721">
        <v>24723</v>
      </c>
      <c r="K25721">
        <v>1968.77</v>
      </c>
      <c r="L25721" s="1">
        <v>40909</v>
      </c>
      <c r="M25721">
        <v>281.45</v>
      </c>
      <c r="N25721" s="1">
        <v>42491</v>
      </c>
    </row>
    <row r="25722" spans="1:14" x14ac:dyDescent="0.3">
      <c r="A25722">
        <v>769795</v>
      </c>
      <c r="B25722">
        <v>17000</v>
      </c>
      <c r="C25722" t="s">
        <v>9</v>
      </c>
      <c r="D25722" t="s">
        <v>10</v>
      </c>
      <c r="E25722" t="s">
        <v>11</v>
      </c>
      <c r="F25722" t="s">
        <v>12</v>
      </c>
      <c r="G25722" s="1">
        <v>40695</v>
      </c>
      <c r="H25722" t="s">
        <v>31</v>
      </c>
      <c r="I25722" t="s">
        <v>17</v>
      </c>
      <c r="J25722">
        <v>1219</v>
      </c>
      <c r="K25722">
        <v>9977.64</v>
      </c>
      <c r="L25722" s="1">
        <v>41334</v>
      </c>
      <c r="M25722">
        <v>373.79</v>
      </c>
      <c r="N25722" s="1">
        <v>41487</v>
      </c>
    </row>
    <row r="25723" spans="1:14" x14ac:dyDescent="0.3">
      <c r="A25723">
        <v>769803</v>
      </c>
      <c r="B25723">
        <v>1550</v>
      </c>
      <c r="C25723" t="s">
        <v>27</v>
      </c>
      <c r="D25723" t="s">
        <v>41</v>
      </c>
      <c r="E25723" t="s">
        <v>26</v>
      </c>
      <c r="F25723" t="s">
        <v>16</v>
      </c>
      <c r="G25723" s="1">
        <v>40695</v>
      </c>
      <c r="H25723" t="s">
        <v>31</v>
      </c>
      <c r="I25723" t="s">
        <v>98</v>
      </c>
      <c r="J25723">
        <v>66</v>
      </c>
      <c r="K25723">
        <v>1397.39</v>
      </c>
      <c r="L25723" s="1">
        <v>41518</v>
      </c>
      <c r="M25723">
        <v>48.21</v>
      </c>
      <c r="N25723" s="1">
        <v>41640</v>
      </c>
    </row>
    <row r="25724" spans="1:14" x14ac:dyDescent="0.3">
      <c r="A25724">
        <v>769810</v>
      </c>
      <c r="B25724">
        <v>18000</v>
      </c>
      <c r="C25724" t="s">
        <v>29</v>
      </c>
      <c r="D25724" t="s">
        <v>52</v>
      </c>
      <c r="E25724" t="s">
        <v>20</v>
      </c>
      <c r="F25724" t="s">
        <v>12</v>
      </c>
      <c r="G25724" s="1">
        <v>40695</v>
      </c>
      <c r="H25724" t="s">
        <v>13</v>
      </c>
      <c r="I25724" t="s">
        <v>21</v>
      </c>
      <c r="J25724">
        <v>1863</v>
      </c>
      <c r="K25724">
        <v>23891.419720000002</v>
      </c>
      <c r="L25724" s="1">
        <v>41640</v>
      </c>
      <c r="M25724">
        <v>1696.81</v>
      </c>
      <c r="N25724" s="1">
        <v>41640</v>
      </c>
    </row>
    <row r="25725" spans="1:14" x14ac:dyDescent="0.3">
      <c r="A25725">
        <v>769818</v>
      </c>
      <c r="B25725">
        <v>6000</v>
      </c>
      <c r="C25725" t="s">
        <v>9</v>
      </c>
      <c r="D25725" t="s">
        <v>24</v>
      </c>
      <c r="E25725" t="s">
        <v>11</v>
      </c>
      <c r="F25725" t="s">
        <v>12</v>
      </c>
      <c r="G25725" s="1">
        <v>40695</v>
      </c>
      <c r="H25725" t="s">
        <v>31</v>
      </c>
      <c r="I25725" t="s">
        <v>46</v>
      </c>
      <c r="J25725">
        <v>7345</v>
      </c>
      <c r="K25725">
        <v>5705.62</v>
      </c>
      <c r="L25725" s="1">
        <v>41579</v>
      </c>
      <c r="M25725">
        <v>30.36</v>
      </c>
      <c r="N25725" s="1">
        <v>41699</v>
      </c>
    </row>
    <row r="25726" spans="1:14" x14ac:dyDescent="0.3">
      <c r="A25726">
        <v>769831</v>
      </c>
      <c r="B25726">
        <v>6000</v>
      </c>
      <c r="C25726" t="s">
        <v>27</v>
      </c>
      <c r="D25726" t="s">
        <v>55</v>
      </c>
      <c r="E25726" t="s">
        <v>26</v>
      </c>
      <c r="F25726" t="s">
        <v>16</v>
      </c>
      <c r="G25726" s="1">
        <v>40695</v>
      </c>
      <c r="H25726" t="s">
        <v>13</v>
      </c>
      <c r="I25726" t="s">
        <v>101</v>
      </c>
      <c r="J25726">
        <v>7670</v>
      </c>
      <c r="K25726">
        <v>6570.1413199999997</v>
      </c>
      <c r="L25726" s="1">
        <v>41791</v>
      </c>
      <c r="M25726">
        <v>185.18</v>
      </c>
      <c r="N25726" s="1">
        <v>41791</v>
      </c>
    </row>
    <row r="25727" spans="1:14" x14ac:dyDescent="0.3">
      <c r="A25727">
        <v>769839</v>
      </c>
      <c r="B25727">
        <v>11000</v>
      </c>
      <c r="C25727" t="s">
        <v>9</v>
      </c>
      <c r="D25727" t="s">
        <v>24</v>
      </c>
      <c r="E25727" t="s">
        <v>26</v>
      </c>
      <c r="F25727" t="s">
        <v>16</v>
      </c>
      <c r="G25727" s="1">
        <v>40695</v>
      </c>
      <c r="H25727" t="s">
        <v>13</v>
      </c>
      <c r="I25727" t="s">
        <v>46</v>
      </c>
      <c r="J25727">
        <v>146472</v>
      </c>
      <c r="K25727">
        <v>12943.13558</v>
      </c>
      <c r="L25727" s="1">
        <v>41699</v>
      </c>
      <c r="M25727">
        <v>1461.85</v>
      </c>
      <c r="N25727" s="1">
        <v>42491</v>
      </c>
    </row>
    <row r="25728" spans="1:14" x14ac:dyDescent="0.3">
      <c r="A25728">
        <v>769867</v>
      </c>
      <c r="B25728">
        <v>13000</v>
      </c>
      <c r="C25728" t="s">
        <v>27</v>
      </c>
      <c r="D25728" t="s">
        <v>28</v>
      </c>
      <c r="E25728" t="s">
        <v>26</v>
      </c>
      <c r="F25728" t="s">
        <v>16</v>
      </c>
      <c r="G25728" s="1">
        <v>40695</v>
      </c>
      <c r="H25728" t="s">
        <v>13</v>
      </c>
      <c r="I25728" t="s">
        <v>59</v>
      </c>
      <c r="J25728">
        <v>16384</v>
      </c>
      <c r="K25728">
        <v>14670.667880000001</v>
      </c>
      <c r="L25728" s="1">
        <v>41548</v>
      </c>
      <c r="M25728">
        <v>3638.01</v>
      </c>
      <c r="N25728" s="1">
        <v>42430</v>
      </c>
    </row>
    <row r="25729" spans="1:14" x14ac:dyDescent="0.3">
      <c r="A25729">
        <v>769892</v>
      </c>
      <c r="B25729">
        <v>5250</v>
      </c>
      <c r="C25729" t="s">
        <v>9</v>
      </c>
      <c r="D25729" t="s">
        <v>10</v>
      </c>
      <c r="E25729" t="s">
        <v>11</v>
      </c>
      <c r="F25729" t="s">
        <v>16</v>
      </c>
      <c r="G25729" s="1">
        <v>40695</v>
      </c>
      <c r="H25729" t="s">
        <v>13</v>
      </c>
      <c r="I25729" t="s">
        <v>14</v>
      </c>
      <c r="J25729">
        <v>7716</v>
      </c>
      <c r="K25729">
        <v>6231.5600889999996</v>
      </c>
      <c r="L25729" s="1">
        <v>41791</v>
      </c>
      <c r="M25729">
        <v>190.24</v>
      </c>
      <c r="N25729" s="1">
        <v>42461</v>
      </c>
    </row>
    <row r="25730" spans="1:14" x14ac:dyDescent="0.3">
      <c r="A25730">
        <v>769906</v>
      </c>
      <c r="B25730">
        <v>7200</v>
      </c>
      <c r="C25730" t="s">
        <v>18</v>
      </c>
      <c r="D25730" t="s">
        <v>19</v>
      </c>
      <c r="E25730" t="s">
        <v>11</v>
      </c>
      <c r="F25730" t="s">
        <v>16</v>
      </c>
      <c r="G25730" s="1">
        <v>40695</v>
      </c>
      <c r="H25730" t="s">
        <v>31</v>
      </c>
      <c r="I25730" t="s">
        <v>59</v>
      </c>
      <c r="J25730">
        <v>533</v>
      </c>
      <c r="K25730">
        <v>7888.88</v>
      </c>
      <c r="L25730" s="1">
        <v>42095</v>
      </c>
      <c r="M25730">
        <v>320</v>
      </c>
      <c r="N25730" s="1">
        <v>42491</v>
      </c>
    </row>
    <row r="25731" spans="1:14" x14ac:dyDescent="0.3">
      <c r="A25731">
        <v>769917</v>
      </c>
      <c r="B25731">
        <v>16000</v>
      </c>
      <c r="C25731" t="s">
        <v>27</v>
      </c>
      <c r="D25731" t="s">
        <v>41</v>
      </c>
      <c r="E25731" t="s">
        <v>11</v>
      </c>
      <c r="F25731" t="s">
        <v>16</v>
      </c>
      <c r="G25731" s="1">
        <v>40695</v>
      </c>
      <c r="H25731" t="s">
        <v>13</v>
      </c>
      <c r="I25731" t="s">
        <v>14</v>
      </c>
      <c r="J25731">
        <v>11327</v>
      </c>
      <c r="K25731">
        <v>17291.090359999998</v>
      </c>
      <c r="L25731" s="1">
        <v>41183</v>
      </c>
      <c r="M25731">
        <v>9838.6200000000008</v>
      </c>
      <c r="N25731" s="1">
        <v>42309</v>
      </c>
    </row>
    <row r="25732" spans="1:14" x14ac:dyDescent="0.3">
      <c r="A25732">
        <v>769930</v>
      </c>
      <c r="B25732">
        <v>12000</v>
      </c>
      <c r="C25732" t="s">
        <v>48</v>
      </c>
      <c r="D25732" t="s">
        <v>75</v>
      </c>
      <c r="E25732" t="s">
        <v>11</v>
      </c>
      <c r="F25732" t="s">
        <v>107</v>
      </c>
      <c r="G25732" s="1">
        <v>40695</v>
      </c>
      <c r="H25732" t="s">
        <v>31</v>
      </c>
      <c r="I25732" t="s">
        <v>91</v>
      </c>
      <c r="J25732">
        <v>8437</v>
      </c>
      <c r="K25732">
        <v>5683.81</v>
      </c>
      <c r="L25732" s="1">
        <v>41275</v>
      </c>
      <c r="M25732">
        <v>37.08</v>
      </c>
      <c r="N25732" s="1">
        <v>42491</v>
      </c>
    </row>
    <row r="25733" spans="1:14" x14ac:dyDescent="0.3">
      <c r="A25733">
        <v>769964</v>
      </c>
      <c r="B25733">
        <v>12000</v>
      </c>
      <c r="C25733" t="s">
        <v>29</v>
      </c>
      <c r="D25733" t="s">
        <v>76</v>
      </c>
      <c r="E25733" t="s">
        <v>26</v>
      </c>
      <c r="F25733" t="s">
        <v>107</v>
      </c>
      <c r="G25733" s="1">
        <v>40695</v>
      </c>
      <c r="H25733" t="s">
        <v>13</v>
      </c>
      <c r="I25733" t="s">
        <v>90</v>
      </c>
      <c r="J25733">
        <v>7932</v>
      </c>
      <c r="K25733">
        <v>17091.211299999999</v>
      </c>
      <c r="L25733" s="1">
        <v>41852</v>
      </c>
      <c r="M25733">
        <v>5972.79</v>
      </c>
      <c r="N25733" s="1">
        <v>42095</v>
      </c>
    </row>
    <row r="25734" spans="1:14" x14ac:dyDescent="0.3">
      <c r="A25734">
        <v>770000</v>
      </c>
      <c r="B25734">
        <v>5100</v>
      </c>
      <c r="C25734" t="s">
        <v>18</v>
      </c>
      <c r="D25734" t="s">
        <v>44</v>
      </c>
      <c r="E25734" t="s">
        <v>11</v>
      </c>
      <c r="F25734" t="s">
        <v>16</v>
      </c>
      <c r="G25734" s="1">
        <v>40695</v>
      </c>
      <c r="H25734" t="s">
        <v>13</v>
      </c>
      <c r="I25734" t="s">
        <v>34</v>
      </c>
      <c r="J25734">
        <v>5121</v>
      </c>
      <c r="K25734">
        <v>6185.2834499999999</v>
      </c>
      <c r="L25734" s="1">
        <v>41791</v>
      </c>
      <c r="M25734">
        <v>176.23</v>
      </c>
      <c r="N25734" s="1">
        <v>42491</v>
      </c>
    </row>
    <row r="25735" spans="1:14" x14ac:dyDescent="0.3">
      <c r="A25735">
        <v>770031</v>
      </c>
      <c r="B25735">
        <v>1200</v>
      </c>
      <c r="C25735" t="s">
        <v>27</v>
      </c>
      <c r="D25735" t="s">
        <v>55</v>
      </c>
      <c r="E25735" t="s">
        <v>11</v>
      </c>
      <c r="F25735" t="s">
        <v>16</v>
      </c>
      <c r="G25735" s="1">
        <v>40695</v>
      </c>
      <c r="H25735" t="s">
        <v>13</v>
      </c>
      <c r="I25735" t="s">
        <v>14</v>
      </c>
      <c r="J25735">
        <v>229</v>
      </c>
      <c r="K25735">
        <v>1314.001622</v>
      </c>
      <c r="L25735" s="1">
        <v>41791</v>
      </c>
      <c r="M25735">
        <v>36.729999999999997</v>
      </c>
      <c r="N25735" s="1">
        <v>41791</v>
      </c>
    </row>
    <row r="25736" spans="1:14" x14ac:dyDescent="0.3">
      <c r="A25736">
        <v>770036</v>
      </c>
      <c r="B25736">
        <v>2500</v>
      </c>
      <c r="C25736" t="s">
        <v>18</v>
      </c>
      <c r="D25736" t="s">
        <v>22</v>
      </c>
      <c r="E25736" t="s">
        <v>26</v>
      </c>
      <c r="F25736" t="s">
        <v>16</v>
      </c>
      <c r="G25736" s="1">
        <v>40695</v>
      </c>
      <c r="H25736" t="s">
        <v>13</v>
      </c>
      <c r="I25736" t="s">
        <v>91</v>
      </c>
      <c r="J25736">
        <v>48253</v>
      </c>
      <c r="K25736">
        <v>3075.4816799999999</v>
      </c>
      <c r="L25736" s="1">
        <v>41791</v>
      </c>
      <c r="M25736">
        <v>91.17</v>
      </c>
      <c r="N25736" s="1">
        <v>42461</v>
      </c>
    </row>
    <row r="25737" spans="1:14" x14ac:dyDescent="0.3">
      <c r="A25737">
        <v>770058</v>
      </c>
      <c r="B25737">
        <v>3500</v>
      </c>
      <c r="C25737" t="s">
        <v>27</v>
      </c>
      <c r="D25737" t="s">
        <v>42</v>
      </c>
      <c r="E25737" t="s">
        <v>26</v>
      </c>
      <c r="F25737" t="s">
        <v>12</v>
      </c>
      <c r="G25737" s="1">
        <v>40695</v>
      </c>
      <c r="H25737" t="s">
        <v>13</v>
      </c>
      <c r="I25737" t="s">
        <v>77</v>
      </c>
      <c r="J25737">
        <v>1076</v>
      </c>
      <c r="K25737">
        <v>3724.3401909999998</v>
      </c>
      <c r="L25737" s="1">
        <v>41091</v>
      </c>
      <c r="M25737">
        <v>2430</v>
      </c>
      <c r="N25737" s="1">
        <v>42491</v>
      </c>
    </row>
    <row r="25738" spans="1:14" x14ac:dyDescent="0.3">
      <c r="A25738">
        <v>770060</v>
      </c>
      <c r="B25738">
        <v>10000</v>
      </c>
      <c r="C25738" t="s">
        <v>9</v>
      </c>
      <c r="D25738" t="s">
        <v>33</v>
      </c>
      <c r="E25738" t="s">
        <v>11</v>
      </c>
      <c r="F25738" t="s">
        <v>16</v>
      </c>
      <c r="G25738" s="1">
        <v>40695</v>
      </c>
      <c r="H25738" t="s">
        <v>13</v>
      </c>
      <c r="I25738" t="s">
        <v>14</v>
      </c>
      <c r="J25738">
        <v>14255</v>
      </c>
      <c r="K25738">
        <v>10921.97244</v>
      </c>
      <c r="L25738" s="1">
        <v>41091</v>
      </c>
      <c r="M25738">
        <v>7066.76</v>
      </c>
      <c r="N25738" s="1">
        <v>42156</v>
      </c>
    </row>
    <row r="25739" spans="1:14" x14ac:dyDescent="0.3">
      <c r="A25739">
        <v>770068</v>
      </c>
      <c r="B25739">
        <v>8000</v>
      </c>
      <c r="C25739" t="s">
        <v>27</v>
      </c>
      <c r="D25739" t="s">
        <v>28</v>
      </c>
      <c r="E25739" t="s">
        <v>11</v>
      </c>
      <c r="F25739" t="s">
        <v>16</v>
      </c>
      <c r="G25739" s="1">
        <v>40695</v>
      </c>
      <c r="H25739" t="s">
        <v>13</v>
      </c>
      <c r="I25739" t="s">
        <v>14</v>
      </c>
      <c r="J25739">
        <v>8097</v>
      </c>
      <c r="K25739">
        <v>9067.0994989999999</v>
      </c>
      <c r="L25739" s="1">
        <v>41730</v>
      </c>
      <c r="M25739">
        <v>701.88</v>
      </c>
      <c r="N25739" s="1">
        <v>42370</v>
      </c>
    </row>
    <row r="25740" spans="1:14" x14ac:dyDescent="0.3">
      <c r="A25740">
        <v>770080</v>
      </c>
      <c r="B25740">
        <v>4000</v>
      </c>
      <c r="C25740" t="s">
        <v>18</v>
      </c>
      <c r="D25740" t="s">
        <v>19</v>
      </c>
      <c r="E25740" t="s">
        <v>20</v>
      </c>
      <c r="F25740" t="s">
        <v>16</v>
      </c>
      <c r="G25740" s="1">
        <v>40695</v>
      </c>
      <c r="H25740" t="s">
        <v>13</v>
      </c>
      <c r="I25740" t="s">
        <v>34</v>
      </c>
      <c r="J25740">
        <v>492</v>
      </c>
      <c r="K25740">
        <v>4885.9187199999997</v>
      </c>
      <c r="L25740" s="1">
        <v>41791</v>
      </c>
      <c r="M25740">
        <v>152</v>
      </c>
      <c r="N25740" s="1">
        <v>41791</v>
      </c>
    </row>
    <row r="25741" spans="1:14" x14ac:dyDescent="0.3">
      <c r="A25741">
        <v>770091</v>
      </c>
      <c r="B25741">
        <v>6000</v>
      </c>
      <c r="C25741" t="s">
        <v>27</v>
      </c>
      <c r="D25741" t="s">
        <v>28</v>
      </c>
      <c r="E25741" t="s">
        <v>11</v>
      </c>
      <c r="F25741" t="s">
        <v>16</v>
      </c>
      <c r="G25741" s="1">
        <v>40695</v>
      </c>
      <c r="H25741" t="s">
        <v>13</v>
      </c>
      <c r="I25741" t="s">
        <v>105</v>
      </c>
      <c r="J25741">
        <v>9392</v>
      </c>
      <c r="K25741">
        <v>6422.9864740000003</v>
      </c>
      <c r="L25741" s="1">
        <v>41153</v>
      </c>
      <c r="M25741">
        <v>1016.08</v>
      </c>
      <c r="N25741" s="1">
        <v>41244</v>
      </c>
    </row>
    <row r="25742" spans="1:14" x14ac:dyDescent="0.3">
      <c r="A25742">
        <v>770095</v>
      </c>
      <c r="B25742">
        <v>19500</v>
      </c>
      <c r="C25742" t="s">
        <v>93</v>
      </c>
      <c r="D25742" t="s">
        <v>103</v>
      </c>
      <c r="E25742" t="s">
        <v>11</v>
      </c>
      <c r="F25742" t="s">
        <v>107</v>
      </c>
      <c r="G25742" s="1">
        <v>40695</v>
      </c>
      <c r="H25742" t="s">
        <v>13</v>
      </c>
      <c r="I25742" t="s">
        <v>51</v>
      </c>
      <c r="J25742">
        <v>7346</v>
      </c>
      <c r="K25742">
        <v>30203.04811</v>
      </c>
      <c r="L25742" s="1">
        <v>41852</v>
      </c>
      <c r="M25742">
        <v>10238.02</v>
      </c>
      <c r="N25742" s="1">
        <v>41883</v>
      </c>
    </row>
    <row r="25743" spans="1:14" x14ac:dyDescent="0.3">
      <c r="A25743">
        <v>770105</v>
      </c>
      <c r="B25743">
        <v>30000</v>
      </c>
      <c r="C25743" t="s">
        <v>18</v>
      </c>
      <c r="D25743" t="s">
        <v>22</v>
      </c>
      <c r="E25743" t="s">
        <v>20</v>
      </c>
      <c r="F25743" t="s">
        <v>12</v>
      </c>
      <c r="G25743" s="1">
        <v>40695</v>
      </c>
      <c r="H25743" t="s">
        <v>13</v>
      </c>
      <c r="I25743" t="s">
        <v>23</v>
      </c>
      <c r="J25743">
        <v>15476</v>
      </c>
      <c r="K25743">
        <v>41814.859920000003</v>
      </c>
      <c r="L25743" s="1">
        <v>42401</v>
      </c>
      <c r="M25743">
        <v>3430.36</v>
      </c>
      <c r="N25743" s="1">
        <v>42461</v>
      </c>
    </row>
    <row r="25744" spans="1:14" x14ac:dyDescent="0.3">
      <c r="A25744">
        <v>770112</v>
      </c>
      <c r="B25744">
        <v>30000</v>
      </c>
      <c r="C25744" t="s">
        <v>9</v>
      </c>
      <c r="D25744" t="s">
        <v>15</v>
      </c>
      <c r="E25744" t="s">
        <v>26</v>
      </c>
      <c r="F25744" t="s">
        <v>107</v>
      </c>
      <c r="G25744" s="1">
        <v>40695</v>
      </c>
      <c r="H25744" t="s">
        <v>13</v>
      </c>
      <c r="I25744" t="s">
        <v>21</v>
      </c>
      <c r="J25744">
        <v>14301</v>
      </c>
      <c r="K25744">
        <v>38186.761250000003</v>
      </c>
      <c r="L25744" s="1">
        <v>41791</v>
      </c>
      <c r="M25744">
        <v>14807.47</v>
      </c>
      <c r="N25744" s="1">
        <v>41791</v>
      </c>
    </row>
    <row r="25745" spans="1:14" x14ac:dyDescent="0.3">
      <c r="A25745">
        <v>770137</v>
      </c>
      <c r="B25745">
        <v>3500</v>
      </c>
      <c r="C25745" t="s">
        <v>18</v>
      </c>
      <c r="D25745" t="s">
        <v>19</v>
      </c>
      <c r="E25745" t="s">
        <v>26</v>
      </c>
      <c r="F25745" t="s">
        <v>16</v>
      </c>
      <c r="G25745" s="1">
        <v>40695</v>
      </c>
      <c r="H25745" t="s">
        <v>13</v>
      </c>
      <c r="I25745" t="s">
        <v>91</v>
      </c>
      <c r="J25745">
        <v>24029</v>
      </c>
      <c r="K25745">
        <v>4040.3707239999999</v>
      </c>
      <c r="L25745" s="1">
        <v>41214</v>
      </c>
      <c r="M25745">
        <v>2144.5300000000002</v>
      </c>
      <c r="N25745" s="1">
        <v>42491</v>
      </c>
    </row>
    <row r="25746" spans="1:14" x14ac:dyDescent="0.3">
      <c r="A25746">
        <v>770139</v>
      </c>
      <c r="B25746">
        <v>11200</v>
      </c>
      <c r="C25746" t="s">
        <v>29</v>
      </c>
      <c r="D25746" t="s">
        <v>66</v>
      </c>
      <c r="E25746" t="s">
        <v>11</v>
      </c>
      <c r="F25746" t="s">
        <v>107</v>
      </c>
      <c r="G25746" s="1">
        <v>40695</v>
      </c>
      <c r="H25746" t="s">
        <v>13</v>
      </c>
      <c r="I25746" t="s">
        <v>46</v>
      </c>
      <c r="J25746">
        <v>15169</v>
      </c>
      <c r="K25746">
        <v>14099.701010000001</v>
      </c>
      <c r="L25746" s="1">
        <v>41791</v>
      </c>
      <c r="M25746">
        <v>418.26</v>
      </c>
      <c r="N25746" s="1">
        <v>42491</v>
      </c>
    </row>
    <row r="25747" spans="1:14" x14ac:dyDescent="0.3">
      <c r="A25747">
        <v>770143</v>
      </c>
      <c r="B25747">
        <v>10000</v>
      </c>
      <c r="C25747" t="s">
        <v>27</v>
      </c>
      <c r="D25747" t="s">
        <v>71</v>
      </c>
      <c r="E25747" t="s">
        <v>26</v>
      </c>
      <c r="F25747" t="s">
        <v>16</v>
      </c>
      <c r="G25747" s="1">
        <v>40695</v>
      </c>
      <c r="H25747" t="s">
        <v>13</v>
      </c>
      <c r="I25747" t="s">
        <v>46</v>
      </c>
      <c r="J25747">
        <v>3251</v>
      </c>
      <c r="K25747">
        <v>10606.72559</v>
      </c>
      <c r="L25747" s="1">
        <v>41214</v>
      </c>
      <c r="M25747">
        <v>5788.73</v>
      </c>
      <c r="N25747" s="1">
        <v>41214</v>
      </c>
    </row>
    <row r="25748" spans="1:14" x14ac:dyDescent="0.3">
      <c r="A25748">
        <v>770155</v>
      </c>
      <c r="B25748">
        <v>5600</v>
      </c>
      <c r="C25748" t="s">
        <v>9</v>
      </c>
      <c r="D25748" t="s">
        <v>33</v>
      </c>
      <c r="E25748" t="s">
        <v>26</v>
      </c>
      <c r="F25748" t="s">
        <v>16</v>
      </c>
      <c r="G25748" s="1">
        <v>40695</v>
      </c>
      <c r="H25748" t="s">
        <v>13</v>
      </c>
      <c r="I25748" t="s">
        <v>53</v>
      </c>
      <c r="J25748">
        <v>33613</v>
      </c>
      <c r="K25748">
        <v>6149.2024060000003</v>
      </c>
      <c r="L25748" s="1">
        <v>41365</v>
      </c>
      <c r="M25748">
        <v>310.51</v>
      </c>
      <c r="N25748" s="1">
        <v>41365</v>
      </c>
    </row>
    <row r="25749" spans="1:14" x14ac:dyDescent="0.3">
      <c r="A25749">
        <v>770159</v>
      </c>
      <c r="B25749">
        <v>24000</v>
      </c>
      <c r="C25749" t="s">
        <v>9</v>
      </c>
      <c r="D25749" t="s">
        <v>10</v>
      </c>
      <c r="E25749" t="s">
        <v>26</v>
      </c>
      <c r="F25749" t="s">
        <v>107</v>
      </c>
      <c r="G25749" s="1">
        <v>40695</v>
      </c>
      <c r="H25749" t="s">
        <v>13</v>
      </c>
      <c r="I25749" t="s">
        <v>21</v>
      </c>
      <c r="J25749">
        <v>5051</v>
      </c>
      <c r="K25749">
        <v>27328.465069999998</v>
      </c>
      <c r="L25749" s="1">
        <v>41275</v>
      </c>
      <c r="M25749">
        <v>6105.89</v>
      </c>
      <c r="N25749" s="1">
        <v>41306</v>
      </c>
    </row>
    <row r="25750" spans="1:14" x14ac:dyDescent="0.3">
      <c r="A25750">
        <v>770177</v>
      </c>
      <c r="B25750">
        <v>6000</v>
      </c>
      <c r="C25750" t="s">
        <v>29</v>
      </c>
      <c r="D25750" t="s">
        <v>39</v>
      </c>
      <c r="E25750" t="s">
        <v>11</v>
      </c>
      <c r="F25750" t="s">
        <v>12</v>
      </c>
      <c r="G25750" s="1">
        <v>40695</v>
      </c>
      <c r="H25750" t="s">
        <v>31</v>
      </c>
      <c r="I25750" t="s">
        <v>46</v>
      </c>
      <c r="J25750">
        <v>8038</v>
      </c>
      <c r="K25750">
        <v>702.53</v>
      </c>
      <c r="L25750" s="1">
        <v>40787</v>
      </c>
      <c r="M25750">
        <v>147.47999999999999</v>
      </c>
      <c r="N25750" s="1">
        <v>40940</v>
      </c>
    </row>
    <row r="25751" spans="1:14" x14ac:dyDescent="0.3">
      <c r="A25751">
        <v>770214</v>
      </c>
      <c r="B25751">
        <v>10000</v>
      </c>
      <c r="C25751" t="s">
        <v>29</v>
      </c>
      <c r="D25751" t="s">
        <v>30</v>
      </c>
      <c r="E25751" t="s">
        <v>11</v>
      </c>
      <c r="F25751" t="s">
        <v>107</v>
      </c>
      <c r="G25751" s="1">
        <v>40695</v>
      </c>
      <c r="H25751" t="s">
        <v>13</v>
      </c>
      <c r="I25751" t="s">
        <v>17</v>
      </c>
      <c r="J25751">
        <v>5896</v>
      </c>
      <c r="K25751">
        <v>12654.665929999999</v>
      </c>
      <c r="L25751" s="1">
        <v>41791</v>
      </c>
      <c r="M25751">
        <v>371.76</v>
      </c>
      <c r="N25751" s="1">
        <v>41791</v>
      </c>
    </row>
    <row r="25752" spans="1:14" x14ac:dyDescent="0.3">
      <c r="A25752">
        <v>770260</v>
      </c>
      <c r="B25752">
        <v>10000</v>
      </c>
      <c r="C25752" t="s">
        <v>9</v>
      </c>
      <c r="D25752" t="s">
        <v>10</v>
      </c>
      <c r="E25752" t="s">
        <v>11</v>
      </c>
      <c r="F25752" t="s">
        <v>107</v>
      </c>
      <c r="G25752" s="1">
        <v>40695</v>
      </c>
      <c r="H25752" t="s">
        <v>13</v>
      </c>
      <c r="I25752" t="s">
        <v>17</v>
      </c>
      <c r="J25752">
        <v>1324</v>
      </c>
      <c r="K25752">
        <v>11869.59974</v>
      </c>
      <c r="L25752" s="1">
        <v>41791</v>
      </c>
      <c r="M25752">
        <v>349.75</v>
      </c>
      <c r="N25752" s="1">
        <v>41791</v>
      </c>
    </row>
    <row r="25753" spans="1:14" x14ac:dyDescent="0.3">
      <c r="A25753">
        <v>770268</v>
      </c>
      <c r="B25753">
        <v>11200</v>
      </c>
      <c r="C25753" t="s">
        <v>27</v>
      </c>
      <c r="D25753" t="s">
        <v>41</v>
      </c>
      <c r="E25753" t="s">
        <v>26</v>
      </c>
      <c r="F25753" t="s">
        <v>12</v>
      </c>
      <c r="G25753" s="1">
        <v>40695</v>
      </c>
      <c r="H25753" t="s">
        <v>13</v>
      </c>
      <c r="I25753" t="s">
        <v>43</v>
      </c>
      <c r="J25753">
        <v>5439</v>
      </c>
      <c r="K25753">
        <v>12618.05514</v>
      </c>
      <c r="L25753" s="1">
        <v>41821</v>
      </c>
      <c r="M25753">
        <v>355.81</v>
      </c>
      <c r="N25753" s="1">
        <v>42036</v>
      </c>
    </row>
    <row r="25754" spans="1:14" x14ac:dyDescent="0.3">
      <c r="A25754">
        <v>770284</v>
      </c>
      <c r="B25754">
        <v>16000</v>
      </c>
      <c r="C25754" t="s">
        <v>18</v>
      </c>
      <c r="D25754" t="s">
        <v>44</v>
      </c>
      <c r="E25754" t="s">
        <v>26</v>
      </c>
      <c r="F25754" t="s">
        <v>12</v>
      </c>
      <c r="G25754" s="1">
        <v>40695</v>
      </c>
      <c r="H25754" t="s">
        <v>31</v>
      </c>
      <c r="I25754" t="s">
        <v>61</v>
      </c>
      <c r="J25754">
        <v>27265</v>
      </c>
      <c r="K25754">
        <v>4483.18</v>
      </c>
      <c r="L25754" s="1">
        <v>41061</v>
      </c>
      <c r="M25754">
        <v>28.16</v>
      </c>
      <c r="N25754" s="1">
        <v>41183</v>
      </c>
    </row>
    <row r="25755" spans="1:14" x14ac:dyDescent="0.3">
      <c r="A25755">
        <v>770293</v>
      </c>
      <c r="B25755">
        <v>16000</v>
      </c>
      <c r="C25755" t="s">
        <v>29</v>
      </c>
      <c r="D25755" t="s">
        <v>30</v>
      </c>
      <c r="E25755" t="s">
        <v>20</v>
      </c>
      <c r="F25755" t="s">
        <v>107</v>
      </c>
      <c r="G25755" s="1">
        <v>40695</v>
      </c>
      <c r="H25755" t="s">
        <v>31</v>
      </c>
      <c r="I25755" t="s">
        <v>21</v>
      </c>
      <c r="J25755">
        <v>3104</v>
      </c>
      <c r="K25755">
        <v>12227.49</v>
      </c>
      <c r="L25755" s="1">
        <v>41821</v>
      </c>
      <c r="M25755">
        <v>398.01</v>
      </c>
      <c r="N25755" s="1">
        <v>41821</v>
      </c>
    </row>
    <row r="25756" spans="1:14" x14ac:dyDescent="0.3">
      <c r="A25756">
        <v>770357</v>
      </c>
      <c r="B25756">
        <v>2400</v>
      </c>
      <c r="C25756" t="s">
        <v>9</v>
      </c>
      <c r="D25756" t="s">
        <v>10</v>
      </c>
      <c r="E25756" t="s">
        <v>20</v>
      </c>
      <c r="F25756" t="s">
        <v>16</v>
      </c>
      <c r="G25756" s="1">
        <v>40695</v>
      </c>
      <c r="H25756" t="s">
        <v>13</v>
      </c>
      <c r="I25756" t="s">
        <v>77</v>
      </c>
      <c r="J25756">
        <v>1665</v>
      </c>
      <c r="K25756">
        <v>2785.853024</v>
      </c>
      <c r="L25756" s="1">
        <v>41487</v>
      </c>
      <c r="M25756">
        <v>294.58999999999997</v>
      </c>
      <c r="N25756" s="1">
        <v>41883</v>
      </c>
    </row>
    <row r="25757" spans="1:14" x14ac:dyDescent="0.3">
      <c r="A25757">
        <v>770407</v>
      </c>
      <c r="B25757">
        <v>8000</v>
      </c>
      <c r="C25757" t="s">
        <v>18</v>
      </c>
      <c r="D25757" t="s">
        <v>22</v>
      </c>
      <c r="E25757" t="s">
        <v>11</v>
      </c>
      <c r="F25757" t="s">
        <v>16</v>
      </c>
      <c r="G25757" s="1">
        <v>40695</v>
      </c>
      <c r="H25757" t="s">
        <v>112</v>
      </c>
      <c r="I25757" t="s">
        <v>17</v>
      </c>
      <c r="J25757">
        <v>10083</v>
      </c>
      <c r="K25757">
        <v>10965.45</v>
      </c>
      <c r="L25757" s="1">
        <v>42491</v>
      </c>
      <c r="M25757">
        <v>186.11</v>
      </c>
      <c r="N25757" s="1">
        <v>42461</v>
      </c>
    </row>
    <row r="25758" spans="1:14" x14ac:dyDescent="0.3">
      <c r="A25758">
        <v>770450</v>
      </c>
      <c r="B25758">
        <v>6000</v>
      </c>
      <c r="C25758" t="s">
        <v>18</v>
      </c>
      <c r="D25758" t="s">
        <v>44</v>
      </c>
      <c r="E25758" t="s">
        <v>26</v>
      </c>
      <c r="F25758" t="s">
        <v>107</v>
      </c>
      <c r="G25758" s="1">
        <v>40695</v>
      </c>
      <c r="H25758" t="s">
        <v>13</v>
      </c>
      <c r="I25758" t="s">
        <v>51</v>
      </c>
      <c r="J25758">
        <v>6917</v>
      </c>
      <c r="K25758">
        <v>7139.5921619999999</v>
      </c>
      <c r="L25758" s="1">
        <v>41456</v>
      </c>
      <c r="M25758">
        <v>2296.12</v>
      </c>
      <c r="N25758" s="1">
        <v>42491</v>
      </c>
    </row>
    <row r="25759" spans="1:14" x14ac:dyDescent="0.3">
      <c r="A25759">
        <v>770503</v>
      </c>
      <c r="B25759">
        <v>6000</v>
      </c>
      <c r="C25759" t="s">
        <v>27</v>
      </c>
      <c r="D25759" t="s">
        <v>55</v>
      </c>
      <c r="E25759" t="s">
        <v>26</v>
      </c>
      <c r="F25759" t="s">
        <v>16</v>
      </c>
      <c r="G25759" s="1">
        <v>40695</v>
      </c>
      <c r="H25759" t="s">
        <v>13</v>
      </c>
      <c r="I25759" t="s">
        <v>78</v>
      </c>
      <c r="J25759">
        <v>1001</v>
      </c>
      <c r="K25759">
        <v>6193.8037059999997</v>
      </c>
      <c r="L25759" s="1">
        <v>40909</v>
      </c>
      <c r="M25759">
        <v>5099.49</v>
      </c>
      <c r="N25759" s="1">
        <v>40909</v>
      </c>
    </row>
    <row r="25760" spans="1:14" x14ac:dyDescent="0.3">
      <c r="A25760">
        <v>770520</v>
      </c>
      <c r="B25760">
        <v>10000</v>
      </c>
      <c r="C25760" t="s">
        <v>29</v>
      </c>
      <c r="D25760" t="s">
        <v>52</v>
      </c>
      <c r="E25760" t="s">
        <v>26</v>
      </c>
      <c r="F25760" t="s">
        <v>107</v>
      </c>
      <c r="G25760" s="1">
        <v>40695</v>
      </c>
      <c r="H25760" t="s">
        <v>13</v>
      </c>
      <c r="I25760" t="s">
        <v>101</v>
      </c>
      <c r="J25760">
        <v>4918</v>
      </c>
      <c r="K25760">
        <v>12794.80658</v>
      </c>
      <c r="L25760" s="1">
        <v>41730</v>
      </c>
      <c r="M25760">
        <v>695.74</v>
      </c>
      <c r="N25760" s="1">
        <v>42005</v>
      </c>
    </row>
    <row r="25761" spans="1:14" x14ac:dyDescent="0.3">
      <c r="A25761">
        <v>770528</v>
      </c>
      <c r="B25761">
        <v>13475</v>
      </c>
      <c r="C25761" t="s">
        <v>9</v>
      </c>
      <c r="D25761" t="s">
        <v>10</v>
      </c>
      <c r="E25761" t="s">
        <v>26</v>
      </c>
      <c r="F25761" t="s">
        <v>12</v>
      </c>
      <c r="G25761" s="1">
        <v>40695</v>
      </c>
      <c r="H25761" t="s">
        <v>13</v>
      </c>
      <c r="I25761" t="s">
        <v>59</v>
      </c>
      <c r="J25761">
        <v>16910</v>
      </c>
      <c r="K25761">
        <v>17768.43001</v>
      </c>
      <c r="L25761" s="1">
        <v>42430</v>
      </c>
      <c r="M25761">
        <v>1176.19</v>
      </c>
      <c r="N25761" s="1">
        <v>42461</v>
      </c>
    </row>
    <row r="25762" spans="1:14" x14ac:dyDescent="0.3">
      <c r="A25762">
        <v>770618</v>
      </c>
      <c r="B25762">
        <v>17400</v>
      </c>
      <c r="C25762" t="s">
        <v>27</v>
      </c>
      <c r="D25762" t="s">
        <v>55</v>
      </c>
      <c r="E25762" t="s">
        <v>26</v>
      </c>
      <c r="F25762" t="s">
        <v>107</v>
      </c>
      <c r="G25762" s="1">
        <v>40695</v>
      </c>
      <c r="H25762" t="s">
        <v>13</v>
      </c>
      <c r="I25762" t="s">
        <v>88</v>
      </c>
      <c r="J25762">
        <v>2334</v>
      </c>
      <c r="K25762">
        <v>19053.43979</v>
      </c>
      <c r="L25762" s="1">
        <v>41791</v>
      </c>
      <c r="M25762">
        <v>533.04</v>
      </c>
      <c r="N25762" s="1">
        <v>42491</v>
      </c>
    </row>
    <row r="25763" spans="1:14" x14ac:dyDescent="0.3">
      <c r="A25763">
        <v>770645</v>
      </c>
      <c r="B25763">
        <v>7000</v>
      </c>
      <c r="C25763" t="s">
        <v>18</v>
      </c>
      <c r="D25763" t="s">
        <v>25</v>
      </c>
      <c r="E25763" t="s">
        <v>20</v>
      </c>
      <c r="F25763" t="s">
        <v>107</v>
      </c>
      <c r="G25763" s="1">
        <v>40695</v>
      </c>
      <c r="H25763" t="s">
        <v>13</v>
      </c>
      <c r="I25763" t="s">
        <v>32</v>
      </c>
      <c r="J25763">
        <v>16250</v>
      </c>
      <c r="K25763">
        <v>7381.6054359999998</v>
      </c>
      <c r="L25763" s="1">
        <v>41000</v>
      </c>
      <c r="M25763">
        <v>784.48</v>
      </c>
      <c r="N25763" s="1">
        <v>41000</v>
      </c>
    </row>
    <row r="25764" spans="1:14" x14ac:dyDescent="0.3">
      <c r="A25764">
        <v>770659</v>
      </c>
      <c r="B25764">
        <v>16000</v>
      </c>
      <c r="C25764" t="s">
        <v>27</v>
      </c>
      <c r="D25764" t="s">
        <v>28</v>
      </c>
      <c r="E25764" t="s">
        <v>20</v>
      </c>
      <c r="F25764" t="s">
        <v>107</v>
      </c>
      <c r="G25764" s="1">
        <v>40695</v>
      </c>
      <c r="H25764" t="s">
        <v>13</v>
      </c>
      <c r="I25764" t="s">
        <v>17</v>
      </c>
      <c r="J25764">
        <v>21086</v>
      </c>
      <c r="K25764">
        <v>17662.42729</v>
      </c>
      <c r="L25764" s="1">
        <v>41334</v>
      </c>
      <c r="M25764">
        <v>1383.55</v>
      </c>
      <c r="N25764" s="1">
        <v>42401</v>
      </c>
    </row>
    <row r="25765" spans="1:14" x14ac:dyDescent="0.3">
      <c r="A25765">
        <v>770669</v>
      </c>
      <c r="B25765">
        <v>1000</v>
      </c>
      <c r="C25765" t="s">
        <v>27</v>
      </c>
      <c r="D25765" t="s">
        <v>28</v>
      </c>
      <c r="E25765" t="s">
        <v>11</v>
      </c>
      <c r="F25765" t="s">
        <v>107</v>
      </c>
      <c r="G25765" s="1">
        <v>40695</v>
      </c>
      <c r="H25765" t="s">
        <v>31</v>
      </c>
      <c r="I25765" t="s">
        <v>53</v>
      </c>
      <c r="J25765">
        <v>1603</v>
      </c>
      <c r="K25765">
        <v>387.55</v>
      </c>
      <c r="L25765" s="1">
        <v>41030</v>
      </c>
      <c r="M25765">
        <v>31.57</v>
      </c>
      <c r="N25765" s="1">
        <v>41183</v>
      </c>
    </row>
    <row r="25766" spans="1:14" x14ac:dyDescent="0.3">
      <c r="A25766">
        <v>770716</v>
      </c>
      <c r="B25766">
        <v>23200</v>
      </c>
      <c r="C25766" t="s">
        <v>29</v>
      </c>
      <c r="D25766" t="s">
        <v>30</v>
      </c>
      <c r="E25766" t="s">
        <v>11</v>
      </c>
      <c r="F25766" t="s">
        <v>12</v>
      </c>
      <c r="G25766" s="1">
        <v>40695</v>
      </c>
      <c r="H25766" t="s">
        <v>13</v>
      </c>
      <c r="I25766" t="s">
        <v>14</v>
      </c>
      <c r="J25766">
        <v>19918</v>
      </c>
      <c r="K25766">
        <v>33681.879950000002</v>
      </c>
      <c r="L25766" s="1">
        <v>42370</v>
      </c>
      <c r="M25766">
        <v>3194.44</v>
      </c>
      <c r="N25766" s="1">
        <v>42401</v>
      </c>
    </row>
    <row r="25767" spans="1:14" x14ac:dyDescent="0.3">
      <c r="A25767">
        <v>770738</v>
      </c>
      <c r="B25767">
        <v>17000</v>
      </c>
      <c r="C25767" t="s">
        <v>27</v>
      </c>
      <c r="D25767" t="s">
        <v>55</v>
      </c>
      <c r="E25767" t="s">
        <v>11</v>
      </c>
      <c r="F25767" t="s">
        <v>16</v>
      </c>
      <c r="G25767" s="1">
        <v>40695</v>
      </c>
      <c r="H25767" t="s">
        <v>13</v>
      </c>
      <c r="I25767" t="s">
        <v>21</v>
      </c>
      <c r="J25767">
        <v>6702</v>
      </c>
      <c r="K25767">
        <v>17085.39</v>
      </c>
      <c r="L25767" s="1">
        <v>40756</v>
      </c>
      <c r="M25767">
        <v>17086.07</v>
      </c>
      <c r="N25767" s="1">
        <v>40756</v>
      </c>
    </row>
    <row r="25768" spans="1:14" x14ac:dyDescent="0.3">
      <c r="A25768">
        <v>770743</v>
      </c>
      <c r="B25768">
        <v>15000</v>
      </c>
      <c r="C25768" t="s">
        <v>27</v>
      </c>
      <c r="D25768" t="s">
        <v>28</v>
      </c>
      <c r="E25768" t="s">
        <v>26</v>
      </c>
      <c r="F25768" t="s">
        <v>12</v>
      </c>
      <c r="G25768" s="1">
        <v>40695</v>
      </c>
      <c r="H25768" t="s">
        <v>13</v>
      </c>
      <c r="I25768" t="s">
        <v>79</v>
      </c>
      <c r="J25768">
        <v>28952</v>
      </c>
      <c r="K25768">
        <v>17043.936989999998</v>
      </c>
      <c r="L25768" s="1">
        <v>41791</v>
      </c>
      <c r="M25768">
        <v>516.36</v>
      </c>
      <c r="N25768" s="1">
        <v>41791</v>
      </c>
    </row>
    <row r="25769" spans="1:14" x14ac:dyDescent="0.3">
      <c r="A25769">
        <v>770747</v>
      </c>
      <c r="B25769">
        <v>10000</v>
      </c>
      <c r="C25769" t="s">
        <v>27</v>
      </c>
      <c r="D25769" t="s">
        <v>71</v>
      </c>
      <c r="E25769" t="s">
        <v>26</v>
      </c>
      <c r="F25769" t="s">
        <v>12</v>
      </c>
      <c r="G25769" s="1">
        <v>40695</v>
      </c>
      <c r="H25769" t="s">
        <v>13</v>
      </c>
      <c r="I25769" t="s">
        <v>87</v>
      </c>
      <c r="J25769">
        <v>3385</v>
      </c>
      <c r="K25769">
        <v>10436.31905</v>
      </c>
      <c r="L25769" s="1">
        <v>41122</v>
      </c>
      <c r="M25769">
        <v>12.49</v>
      </c>
      <c r="N25769" s="1">
        <v>41122</v>
      </c>
    </row>
    <row r="25770" spans="1:14" x14ac:dyDescent="0.3">
      <c r="A25770">
        <v>770757</v>
      </c>
      <c r="B25770">
        <v>8000</v>
      </c>
      <c r="C25770" t="s">
        <v>18</v>
      </c>
      <c r="D25770" t="s">
        <v>25</v>
      </c>
      <c r="E25770" t="s">
        <v>11</v>
      </c>
      <c r="F25770" t="s">
        <v>16</v>
      </c>
      <c r="G25770" s="1">
        <v>40695</v>
      </c>
      <c r="H25770" t="s">
        <v>13</v>
      </c>
      <c r="I25770" t="s">
        <v>98</v>
      </c>
      <c r="J25770">
        <v>2476</v>
      </c>
      <c r="K25770">
        <v>9921.4326259999998</v>
      </c>
      <c r="L25770" s="1">
        <v>41579</v>
      </c>
      <c r="M25770">
        <v>2156.4499999999998</v>
      </c>
      <c r="N25770" s="1">
        <v>42491</v>
      </c>
    </row>
    <row r="25771" spans="1:14" x14ac:dyDescent="0.3">
      <c r="A25771">
        <v>770771</v>
      </c>
      <c r="B25771">
        <v>2650</v>
      </c>
      <c r="C25771" t="s">
        <v>27</v>
      </c>
      <c r="D25771" t="s">
        <v>28</v>
      </c>
      <c r="E25771" t="s">
        <v>26</v>
      </c>
      <c r="F25771" t="s">
        <v>12</v>
      </c>
      <c r="G25771" s="1">
        <v>40695</v>
      </c>
      <c r="H25771" t="s">
        <v>13</v>
      </c>
      <c r="I25771" t="s">
        <v>98</v>
      </c>
      <c r="J25771">
        <v>5579</v>
      </c>
      <c r="K25771">
        <v>2669.02</v>
      </c>
      <c r="L25771" s="1">
        <v>40725</v>
      </c>
      <c r="M25771">
        <v>2669.44</v>
      </c>
      <c r="N25771" s="1">
        <v>40725</v>
      </c>
    </row>
    <row r="25772" spans="1:14" x14ac:dyDescent="0.3">
      <c r="A25772">
        <v>770773</v>
      </c>
      <c r="B25772">
        <v>10000</v>
      </c>
      <c r="C25772" t="s">
        <v>18</v>
      </c>
      <c r="D25772" t="s">
        <v>19</v>
      </c>
      <c r="E25772" t="s">
        <v>11</v>
      </c>
      <c r="F25772" t="s">
        <v>16</v>
      </c>
      <c r="G25772" s="1">
        <v>40695</v>
      </c>
      <c r="H25772" t="s">
        <v>13</v>
      </c>
      <c r="I25772" t="s">
        <v>98</v>
      </c>
      <c r="J25772">
        <v>7879</v>
      </c>
      <c r="K25772">
        <v>12923.108340000001</v>
      </c>
      <c r="L25772" s="1">
        <v>41699</v>
      </c>
      <c r="M25772">
        <v>5581.62</v>
      </c>
      <c r="N25772" s="1">
        <v>41730</v>
      </c>
    </row>
    <row r="25773" spans="1:14" x14ac:dyDescent="0.3">
      <c r="A25773">
        <v>770783</v>
      </c>
      <c r="B25773">
        <v>20000</v>
      </c>
      <c r="C25773" t="s">
        <v>29</v>
      </c>
      <c r="D25773" t="s">
        <v>30</v>
      </c>
      <c r="E25773" t="s">
        <v>11</v>
      </c>
      <c r="F25773" t="s">
        <v>16</v>
      </c>
      <c r="G25773" s="1">
        <v>40695</v>
      </c>
      <c r="H25773" t="s">
        <v>13</v>
      </c>
      <c r="I25773" t="s">
        <v>14</v>
      </c>
      <c r="J25773">
        <v>29689</v>
      </c>
      <c r="K25773">
        <v>24987.809379999999</v>
      </c>
      <c r="L25773" s="1">
        <v>41548</v>
      </c>
      <c r="M25773">
        <v>6071.81</v>
      </c>
      <c r="N25773" s="1">
        <v>42461</v>
      </c>
    </row>
    <row r="25774" spans="1:14" x14ac:dyDescent="0.3">
      <c r="A25774">
        <v>770799</v>
      </c>
      <c r="B25774">
        <v>21000</v>
      </c>
      <c r="C25774" t="s">
        <v>18</v>
      </c>
      <c r="D25774" t="s">
        <v>22</v>
      </c>
      <c r="E25774" t="s">
        <v>26</v>
      </c>
      <c r="F25774" t="s">
        <v>12</v>
      </c>
      <c r="G25774" s="1">
        <v>40695</v>
      </c>
      <c r="H25774" t="s">
        <v>13</v>
      </c>
      <c r="I25774" t="s">
        <v>61</v>
      </c>
      <c r="J25774">
        <v>7508</v>
      </c>
      <c r="K25774">
        <v>25834.601589999998</v>
      </c>
      <c r="L25774" s="1">
        <v>41791</v>
      </c>
      <c r="M25774">
        <v>773.16</v>
      </c>
      <c r="N25774" s="1">
        <v>41791</v>
      </c>
    </row>
    <row r="25775" spans="1:14" x14ac:dyDescent="0.3">
      <c r="A25775">
        <v>770806</v>
      </c>
      <c r="B25775">
        <v>8875</v>
      </c>
      <c r="C25775" t="s">
        <v>9</v>
      </c>
      <c r="D25775" t="s">
        <v>15</v>
      </c>
      <c r="E25775" t="s">
        <v>26</v>
      </c>
      <c r="F25775" t="s">
        <v>16</v>
      </c>
      <c r="G25775" s="1">
        <v>40695</v>
      </c>
      <c r="H25775" t="s">
        <v>13</v>
      </c>
      <c r="I25775" t="s">
        <v>61</v>
      </c>
      <c r="J25775">
        <v>31556</v>
      </c>
      <c r="K25775">
        <v>10088.6492</v>
      </c>
      <c r="L25775" s="1">
        <v>41214</v>
      </c>
      <c r="M25775">
        <v>5374.9</v>
      </c>
      <c r="N25775" s="1">
        <v>42491</v>
      </c>
    </row>
    <row r="25776" spans="1:14" x14ac:dyDescent="0.3">
      <c r="A25776">
        <v>770819</v>
      </c>
      <c r="B25776">
        <v>6000</v>
      </c>
      <c r="C25776" t="s">
        <v>9</v>
      </c>
      <c r="D25776" t="s">
        <v>24</v>
      </c>
      <c r="E25776" t="s">
        <v>11</v>
      </c>
      <c r="F25776" t="s">
        <v>16</v>
      </c>
      <c r="G25776" s="1">
        <v>40695</v>
      </c>
      <c r="H25776" t="s">
        <v>31</v>
      </c>
      <c r="I25776" t="s">
        <v>35</v>
      </c>
      <c r="J25776">
        <v>2931</v>
      </c>
      <c r="K25776">
        <v>2356.58</v>
      </c>
      <c r="L25776" s="1">
        <v>41061</v>
      </c>
      <c r="M25776">
        <v>196.41</v>
      </c>
      <c r="N25776" s="1">
        <v>42461</v>
      </c>
    </row>
    <row r="25777" spans="1:14" x14ac:dyDescent="0.3">
      <c r="A25777">
        <v>770836</v>
      </c>
      <c r="B25777">
        <v>15400</v>
      </c>
      <c r="C25777" t="s">
        <v>29</v>
      </c>
      <c r="D25777" t="s">
        <v>76</v>
      </c>
      <c r="E25777" t="s">
        <v>26</v>
      </c>
      <c r="F25777" t="s">
        <v>107</v>
      </c>
      <c r="G25777" s="1">
        <v>40695</v>
      </c>
      <c r="H25777" t="s">
        <v>31</v>
      </c>
      <c r="I25777" t="s">
        <v>101</v>
      </c>
      <c r="J25777">
        <v>14315</v>
      </c>
      <c r="K25777">
        <v>13283.35</v>
      </c>
      <c r="L25777" s="1">
        <v>41671</v>
      </c>
      <c r="M25777">
        <v>79.61</v>
      </c>
      <c r="N25777" s="1">
        <v>41791</v>
      </c>
    </row>
    <row r="25778" spans="1:14" x14ac:dyDescent="0.3">
      <c r="A25778">
        <v>770841</v>
      </c>
      <c r="B25778">
        <v>10300</v>
      </c>
      <c r="C25778" t="s">
        <v>27</v>
      </c>
      <c r="D25778" t="s">
        <v>42</v>
      </c>
      <c r="E25778" t="s">
        <v>26</v>
      </c>
      <c r="F25778" t="s">
        <v>16</v>
      </c>
      <c r="G25778" s="1">
        <v>40695</v>
      </c>
      <c r="H25778" t="s">
        <v>13</v>
      </c>
      <c r="I25778" t="s">
        <v>59</v>
      </c>
      <c r="J25778">
        <v>3270</v>
      </c>
      <c r="K25778">
        <v>11447.520500000001</v>
      </c>
      <c r="L25778" s="1">
        <v>41791</v>
      </c>
      <c r="M25778">
        <v>334.94</v>
      </c>
      <c r="N25778" s="1">
        <v>42156</v>
      </c>
    </row>
    <row r="25779" spans="1:14" x14ac:dyDescent="0.3">
      <c r="A25779">
        <v>770849</v>
      </c>
      <c r="B25779">
        <v>3000</v>
      </c>
      <c r="C25779" t="s">
        <v>9</v>
      </c>
      <c r="D25779" t="s">
        <v>10</v>
      </c>
      <c r="E25779" t="s">
        <v>26</v>
      </c>
      <c r="F25779" t="s">
        <v>16</v>
      </c>
      <c r="G25779" s="1">
        <v>40695</v>
      </c>
      <c r="H25779" t="s">
        <v>13</v>
      </c>
      <c r="I25779" t="s">
        <v>98</v>
      </c>
      <c r="J25779">
        <v>13688</v>
      </c>
      <c r="K25779">
        <v>3560.8529530000001</v>
      </c>
      <c r="L25779" s="1">
        <v>41791</v>
      </c>
      <c r="M25779">
        <v>105.26</v>
      </c>
      <c r="N25779" s="1">
        <v>41791</v>
      </c>
    </row>
    <row r="25780" spans="1:14" x14ac:dyDescent="0.3">
      <c r="A25780">
        <v>770865</v>
      </c>
      <c r="B25780">
        <v>4500</v>
      </c>
      <c r="C25780" t="s">
        <v>29</v>
      </c>
      <c r="D25780" t="s">
        <v>66</v>
      </c>
      <c r="E25780" t="s">
        <v>26</v>
      </c>
      <c r="F25780" t="s">
        <v>16</v>
      </c>
      <c r="G25780" s="1">
        <v>40695</v>
      </c>
      <c r="H25780" t="s">
        <v>31</v>
      </c>
      <c r="I25780" t="s">
        <v>45</v>
      </c>
      <c r="J25780">
        <v>2574</v>
      </c>
      <c r="K25780">
        <v>3814.46</v>
      </c>
      <c r="L25780" s="1">
        <v>41334</v>
      </c>
      <c r="M25780">
        <v>157.37</v>
      </c>
      <c r="N25780" s="1">
        <v>41395</v>
      </c>
    </row>
    <row r="25781" spans="1:14" x14ac:dyDescent="0.3">
      <c r="A25781">
        <v>770872</v>
      </c>
      <c r="B25781">
        <v>13250</v>
      </c>
      <c r="C25781" t="s">
        <v>9</v>
      </c>
      <c r="D25781" t="s">
        <v>24</v>
      </c>
      <c r="E25781" t="s">
        <v>11</v>
      </c>
      <c r="F25781" t="s">
        <v>16</v>
      </c>
      <c r="G25781" s="1">
        <v>40695</v>
      </c>
      <c r="H25781" t="s">
        <v>13</v>
      </c>
      <c r="I25781" t="s">
        <v>14</v>
      </c>
      <c r="J25781">
        <v>14460</v>
      </c>
      <c r="K25781">
        <v>14905.473739999999</v>
      </c>
      <c r="L25781" s="1">
        <v>41214</v>
      </c>
      <c r="M25781">
        <v>7992.18</v>
      </c>
      <c r="N25781" s="1">
        <v>42370</v>
      </c>
    </row>
    <row r="25782" spans="1:14" x14ac:dyDescent="0.3">
      <c r="A25782">
        <v>770888</v>
      </c>
      <c r="B25782">
        <v>1600</v>
      </c>
      <c r="C25782" t="s">
        <v>9</v>
      </c>
      <c r="D25782" t="s">
        <v>54</v>
      </c>
      <c r="E25782" t="s">
        <v>11</v>
      </c>
      <c r="F25782" t="s">
        <v>16</v>
      </c>
      <c r="G25782" s="1">
        <v>40695</v>
      </c>
      <c r="H25782" t="s">
        <v>13</v>
      </c>
      <c r="I25782" t="s">
        <v>17</v>
      </c>
      <c r="J25782">
        <v>11716</v>
      </c>
      <c r="K25782">
        <v>1846.901535</v>
      </c>
      <c r="L25782" s="1">
        <v>41699</v>
      </c>
      <c r="M25782">
        <v>38.229999999999997</v>
      </c>
      <c r="N25782" s="1">
        <v>42491</v>
      </c>
    </row>
    <row r="25783" spans="1:14" x14ac:dyDescent="0.3">
      <c r="A25783">
        <v>770892</v>
      </c>
      <c r="B25783">
        <v>8400</v>
      </c>
      <c r="C25783" t="s">
        <v>29</v>
      </c>
      <c r="D25783" t="s">
        <v>30</v>
      </c>
      <c r="E25783" t="s">
        <v>26</v>
      </c>
      <c r="F25783" t="s">
        <v>107</v>
      </c>
      <c r="G25783" s="1">
        <v>40695</v>
      </c>
      <c r="H25783" t="s">
        <v>31</v>
      </c>
      <c r="I25783" t="s">
        <v>79</v>
      </c>
      <c r="J25783">
        <v>10</v>
      </c>
      <c r="K25783">
        <v>8496</v>
      </c>
      <c r="L25783" s="1">
        <v>41883</v>
      </c>
      <c r="M25783">
        <v>204.23</v>
      </c>
      <c r="N25783" s="1">
        <v>42005</v>
      </c>
    </row>
    <row r="25784" spans="1:14" x14ac:dyDescent="0.3">
      <c r="A25784">
        <v>770901</v>
      </c>
      <c r="B25784">
        <v>3500</v>
      </c>
      <c r="C25784" t="s">
        <v>29</v>
      </c>
      <c r="D25784" t="s">
        <v>66</v>
      </c>
      <c r="E25784" t="s">
        <v>26</v>
      </c>
      <c r="F25784" t="s">
        <v>16</v>
      </c>
      <c r="G25784" s="1">
        <v>40695</v>
      </c>
      <c r="H25784" t="s">
        <v>13</v>
      </c>
      <c r="I25784" t="s">
        <v>43</v>
      </c>
      <c r="J25784">
        <v>11526</v>
      </c>
      <c r="K25784">
        <v>4406.1267099999995</v>
      </c>
      <c r="L25784" s="1">
        <v>41791</v>
      </c>
      <c r="M25784">
        <v>132.51</v>
      </c>
      <c r="N25784" s="1">
        <v>42401</v>
      </c>
    </row>
    <row r="25785" spans="1:14" x14ac:dyDescent="0.3">
      <c r="A25785">
        <v>770913</v>
      </c>
      <c r="B25785">
        <v>25000</v>
      </c>
      <c r="C25785" t="s">
        <v>18</v>
      </c>
      <c r="D25785" t="s">
        <v>44</v>
      </c>
      <c r="E25785" t="s">
        <v>20</v>
      </c>
      <c r="F25785" t="s">
        <v>12</v>
      </c>
      <c r="G25785" s="1">
        <v>40695</v>
      </c>
      <c r="H25785" t="s">
        <v>13</v>
      </c>
      <c r="I25785" t="s">
        <v>59</v>
      </c>
      <c r="J25785">
        <v>42249</v>
      </c>
      <c r="K25785">
        <v>29350.016250000001</v>
      </c>
      <c r="L25785" s="1">
        <v>41244</v>
      </c>
      <c r="M25785">
        <v>19711.63</v>
      </c>
      <c r="N25785" s="1">
        <v>41852</v>
      </c>
    </row>
    <row r="25786" spans="1:14" x14ac:dyDescent="0.3">
      <c r="A25786">
        <v>770921</v>
      </c>
      <c r="B25786">
        <v>7800</v>
      </c>
      <c r="C25786" t="s">
        <v>29</v>
      </c>
      <c r="D25786" t="s">
        <v>30</v>
      </c>
      <c r="E25786" t="s">
        <v>11</v>
      </c>
      <c r="F25786" t="s">
        <v>107</v>
      </c>
      <c r="G25786" s="1">
        <v>40695</v>
      </c>
      <c r="H25786" t="s">
        <v>13</v>
      </c>
      <c r="I25786" t="s">
        <v>14</v>
      </c>
      <c r="J25786">
        <v>3588</v>
      </c>
      <c r="K25786">
        <v>8890.6399889999993</v>
      </c>
      <c r="L25786" s="1">
        <v>41061</v>
      </c>
      <c r="M25786">
        <v>5888.79</v>
      </c>
      <c r="N25786" s="1">
        <v>42491</v>
      </c>
    </row>
    <row r="25787" spans="1:14" x14ac:dyDescent="0.3">
      <c r="A25787">
        <v>770922</v>
      </c>
      <c r="B25787">
        <v>25000</v>
      </c>
      <c r="C25787" t="s">
        <v>9</v>
      </c>
      <c r="D25787" t="s">
        <v>10</v>
      </c>
      <c r="E25787" t="s">
        <v>26</v>
      </c>
      <c r="F25787" t="s">
        <v>12</v>
      </c>
      <c r="G25787" s="1">
        <v>40695</v>
      </c>
      <c r="H25787" t="s">
        <v>112</v>
      </c>
      <c r="I25787" t="s">
        <v>21</v>
      </c>
      <c r="J25787">
        <v>18057</v>
      </c>
      <c r="K25787">
        <v>32318.22</v>
      </c>
      <c r="L25787" s="1">
        <v>42491</v>
      </c>
      <c r="M25787">
        <v>549.69000000000005</v>
      </c>
      <c r="N25787" s="1">
        <v>42491</v>
      </c>
    </row>
    <row r="25788" spans="1:14" x14ac:dyDescent="0.3">
      <c r="A25788">
        <v>770949</v>
      </c>
      <c r="B25788">
        <v>5000</v>
      </c>
      <c r="C25788" t="s">
        <v>9</v>
      </c>
      <c r="D25788" t="s">
        <v>10</v>
      </c>
      <c r="E25788" t="s">
        <v>26</v>
      </c>
      <c r="F25788" t="s">
        <v>16</v>
      </c>
      <c r="G25788" s="1">
        <v>40695</v>
      </c>
      <c r="H25788" t="s">
        <v>13</v>
      </c>
      <c r="I25788" t="s">
        <v>45</v>
      </c>
      <c r="J25788">
        <v>7187</v>
      </c>
      <c r="K25788">
        <v>5351.0370400000002</v>
      </c>
      <c r="L25788" s="1">
        <v>40940</v>
      </c>
      <c r="M25788">
        <v>4200.8900000000003</v>
      </c>
      <c r="N25788" s="1">
        <v>42491</v>
      </c>
    </row>
    <row r="25789" spans="1:14" x14ac:dyDescent="0.3">
      <c r="A25789">
        <v>770980</v>
      </c>
      <c r="B25789">
        <v>4600</v>
      </c>
      <c r="C25789" t="s">
        <v>62</v>
      </c>
      <c r="D25789" t="s">
        <v>70</v>
      </c>
      <c r="E25789" t="s">
        <v>11</v>
      </c>
      <c r="F25789" t="s">
        <v>107</v>
      </c>
      <c r="G25789" s="1">
        <v>40695</v>
      </c>
      <c r="H25789" t="s">
        <v>31</v>
      </c>
      <c r="I25789" t="s">
        <v>72</v>
      </c>
      <c r="J25789">
        <v>3853</v>
      </c>
      <c r="K25789">
        <v>1741.46</v>
      </c>
      <c r="L25789" s="1">
        <v>41061</v>
      </c>
      <c r="M25789">
        <v>123.47</v>
      </c>
      <c r="N25789" s="1">
        <v>42430</v>
      </c>
    </row>
    <row r="25790" spans="1:14" x14ac:dyDescent="0.3">
      <c r="A25790">
        <v>770998</v>
      </c>
      <c r="B25790">
        <v>12000</v>
      </c>
      <c r="C25790" t="s">
        <v>9</v>
      </c>
      <c r="D25790" t="s">
        <v>15</v>
      </c>
      <c r="E25790" t="s">
        <v>11</v>
      </c>
      <c r="F25790" t="s">
        <v>12</v>
      </c>
      <c r="G25790" s="1">
        <v>40695</v>
      </c>
      <c r="H25790" t="s">
        <v>13</v>
      </c>
      <c r="I25790" t="s">
        <v>47</v>
      </c>
      <c r="J25790">
        <v>4055</v>
      </c>
      <c r="K25790">
        <v>12866.993990000001</v>
      </c>
      <c r="L25790" s="1">
        <v>40969</v>
      </c>
      <c r="M25790">
        <v>5184.38</v>
      </c>
      <c r="N25790" s="1">
        <v>41000</v>
      </c>
    </row>
    <row r="25791" spans="1:14" x14ac:dyDescent="0.3">
      <c r="A25791">
        <v>771034</v>
      </c>
      <c r="B25791">
        <v>25000</v>
      </c>
      <c r="C25791" t="s">
        <v>18</v>
      </c>
      <c r="D25791" t="s">
        <v>44</v>
      </c>
      <c r="E25791" t="s">
        <v>20</v>
      </c>
      <c r="F25791" t="s">
        <v>12</v>
      </c>
      <c r="G25791" s="1">
        <v>40695</v>
      </c>
      <c r="H25791" t="s">
        <v>13</v>
      </c>
      <c r="I25791" t="s">
        <v>53</v>
      </c>
      <c r="J25791">
        <v>147897</v>
      </c>
      <c r="K25791">
        <v>21573.369979999999</v>
      </c>
      <c r="L25791" s="1">
        <v>42309</v>
      </c>
      <c r="M25791">
        <v>3126.67</v>
      </c>
      <c r="N25791" s="1">
        <v>42309</v>
      </c>
    </row>
    <row r="25792" spans="1:14" x14ac:dyDescent="0.3">
      <c r="A25792">
        <v>771055</v>
      </c>
      <c r="B25792">
        <v>9000</v>
      </c>
      <c r="C25792" t="s">
        <v>27</v>
      </c>
      <c r="D25792" t="s">
        <v>42</v>
      </c>
      <c r="E25792" t="s">
        <v>26</v>
      </c>
      <c r="F25792" t="s">
        <v>16</v>
      </c>
      <c r="G25792" s="1">
        <v>40695</v>
      </c>
      <c r="H25792" t="s">
        <v>13</v>
      </c>
      <c r="I25792" t="s">
        <v>101</v>
      </c>
      <c r="J25792">
        <v>4434</v>
      </c>
      <c r="K25792">
        <v>10002.669519999999</v>
      </c>
      <c r="L25792" s="1">
        <v>41791</v>
      </c>
      <c r="M25792">
        <v>285.54000000000002</v>
      </c>
      <c r="N25792" s="1">
        <v>41791</v>
      </c>
    </row>
    <row r="25793" spans="1:14" x14ac:dyDescent="0.3">
      <c r="A25793">
        <v>771059</v>
      </c>
      <c r="B25793">
        <v>3000</v>
      </c>
      <c r="C25793" t="s">
        <v>9</v>
      </c>
      <c r="D25793" t="s">
        <v>10</v>
      </c>
      <c r="E25793" t="s">
        <v>11</v>
      </c>
      <c r="F25793" t="s">
        <v>107</v>
      </c>
      <c r="G25793" s="1">
        <v>40787</v>
      </c>
      <c r="H25793" t="s">
        <v>31</v>
      </c>
      <c r="I25793" t="s">
        <v>17</v>
      </c>
      <c r="J25793">
        <v>8546</v>
      </c>
      <c r="K25793">
        <v>1972.6</v>
      </c>
      <c r="L25793" s="1">
        <v>41395</v>
      </c>
      <c r="M25793">
        <v>98.92</v>
      </c>
      <c r="N25793" s="1">
        <v>42461</v>
      </c>
    </row>
    <row r="25794" spans="1:14" x14ac:dyDescent="0.3">
      <c r="A25794">
        <v>771076</v>
      </c>
      <c r="B25794">
        <v>4800</v>
      </c>
      <c r="C25794" t="s">
        <v>27</v>
      </c>
      <c r="D25794" t="s">
        <v>41</v>
      </c>
      <c r="E25794" t="s">
        <v>20</v>
      </c>
      <c r="F25794" t="s">
        <v>16</v>
      </c>
      <c r="G25794" s="1">
        <v>40695</v>
      </c>
      <c r="H25794" t="s">
        <v>13</v>
      </c>
      <c r="I25794" t="s">
        <v>50</v>
      </c>
      <c r="J25794">
        <v>3897</v>
      </c>
      <c r="K25794">
        <v>5374.3516339999996</v>
      </c>
      <c r="L25794" s="1">
        <v>41791</v>
      </c>
      <c r="M25794">
        <v>161.62</v>
      </c>
      <c r="N25794" s="1">
        <v>41791</v>
      </c>
    </row>
    <row r="25795" spans="1:14" x14ac:dyDescent="0.3">
      <c r="A25795">
        <v>771082</v>
      </c>
      <c r="B25795">
        <v>4900</v>
      </c>
      <c r="C25795" t="s">
        <v>27</v>
      </c>
      <c r="D25795" t="s">
        <v>55</v>
      </c>
      <c r="E25795" t="s">
        <v>26</v>
      </c>
      <c r="F25795" t="s">
        <v>107</v>
      </c>
      <c r="G25795" s="1">
        <v>40695</v>
      </c>
      <c r="H25795" t="s">
        <v>13</v>
      </c>
      <c r="I25795" t="s">
        <v>61</v>
      </c>
      <c r="J25795">
        <v>3455</v>
      </c>
      <c r="K25795">
        <v>5268.2443590000003</v>
      </c>
      <c r="L25795" s="1">
        <v>41306</v>
      </c>
      <c r="M25795">
        <v>2438.19</v>
      </c>
      <c r="N25795" s="1">
        <v>41306</v>
      </c>
    </row>
    <row r="25796" spans="1:14" x14ac:dyDescent="0.3">
      <c r="A25796">
        <v>771090</v>
      </c>
      <c r="B25796">
        <v>12000</v>
      </c>
      <c r="C25796" t="s">
        <v>48</v>
      </c>
      <c r="D25796" t="s">
        <v>86</v>
      </c>
      <c r="E25796" t="s">
        <v>26</v>
      </c>
      <c r="F25796" t="s">
        <v>107</v>
      </c>
      <c r="G25796" s="1">
        <v>40695</v>
      </c>
      <c r="H25796" t="s">
        <v>31</v>
      </c>
      <c r="I25796" t="s">
        <v>21</v>
      </c>
      <c r="J25796">
        <v>12015</v>
      </c>
      <c r="K25796">
        <v>5225.49</v>
      </c>
      <c r="L25796" s="1">
        <v>41214</v>
      </c>
      <c r="M25796">
        <v>329.04</v>
      </c>
      <c r="N25796" s="1">
        <v>41334</v>
      </c>
    </row>
    <row r="25797" spans="1:14" x14ac:dyDescent="0.3">
      <c r="A25797">
        <v>771105</v>
      </c>
      <c r="B25797">
        <v>7000</v>
      </c>
      <c r="C25797" t="s">
        <v>9</v>
      </c>
      <c r="D25797" t="s">
        <v>54</v>
      </c>
      <c r="E25797" t="s">
        <v>26</v>
      </c>
      <c r="F25797" t="s">
        <v>16</v>
      </c>
      <c r="G25797" s="1">
        <v>40695</v>
      </c>
      <c r="H25797" t="s">
        <v>13</v>
      </c>
      <c r="I25797" t="s">
        <v>87</v>
      </c>
      <c r="J25797">
        <v>5935</v>
      </c>
      <c r="K25797">
        <v>7910.9228080000003</v>
      </c>
      <c r="L25797" s="1">
        <v>41275</v>
      </c>
      <c r="M25797">
        <v>3820.84</v>
      </c>
      <c r="N25797" s="1">
        <v>41821</v>
      </c>
    </row>
    <row r="25798" spans="1:14" x14ac:dyDescent="0.3">
      <c r="A25798">
        <v>771120</v>
      </c>
      <c r="B25798">
        <v>6000</v>
      </c>
      <c r="C25798" t="s">
        <v>29</v>
      </c>
      <c r="D25798" t="s">
        <v>66</v>
      </c>
      <c r="E25798" t="s">
        <v>26</v>
      </c>
      <c r="F25798" t="s">
        <v>16</v>
      </c>
      <c r="G25798" s="1">
        <v>40695</v>
      </c>
      <c r="H25798" t="s">
        <v>13</v>
      </c>
      <c r="I25798" t="s">
        <v>43</v>
      </c>
      <c r="J25798">
        <v>4979</v>
      </c>
      <c r="K25798">
        <v>6701.1085540000004</v>
      </c>
      <c r="L25798" s="1">
        <v>41000</v>
      </c>
      <c r="M25798">
        <v>4816.04</v>
      </c>
      <c r="N25798" s="1">
        <v>41000</v>
      </c>
    </row>
    <row r="25799" spans="1:14" x14ac:dyDescent="0.3">
      <c r="A25799">
        <v>771161</v>
      </c>
      <c r="B25799">
        <v>6000</v>
      </c>
      <c r="C25799" t="s">
        <v>27</v>
      </c>
      <c r="D25799" t="s">
        <v>71</v>
      </c>
      <c r="E25799" t="s">
        <v>11</v>
      </c>
      <c r="F25799" t="s">
        <v>16</v>
      </c>
      <c r="G25799" s="1">
        <v>40695</v>
      </c>
      <c r="H25799" t="s">
        <v>13</v>
      </c>
      <c r="I25799" t="s">
        <v>17</v>
      </c>
      <c r="J25799">
        <v>5794</v>
      </c>
      <c r="K25799">
        <v>6502.8464590000003</v>
      </c>
      <c r="L25799" s="1">
        <v>41671</v>
      </c>
      <c r="M25799">
        <v>850.48</v>
      </c>
      <c r="N25799" s="1">
        <v>42248</v>
      </c>
    </row>
    <row r="25800" spans="1:14" x14ac:dyDescent="0.3">
      <c r="A25800">
        <v>771171</v>
      </c>
      <c r="B25800">
        <v>18000</v>
      </c>
      <c r="C25800" t="s">
        <v>93</v>
      </c>
      <c r="D25800" t="s">
        <v>110</v>
      </c>
      <c r="E25800" t="s">
        <v>26</v>
      </c>
      <c r="F25800" t="s">
        <v>12</v>
      </c>
      <c r="G25800" s="1">
        <v>40695</v>
      </c>
      <c r="H25800" t="s">
        <v>31</v>
      </c>
      <c r="I25800" t="s">
        <v>34</v>
      </c>
      <c r="J25800">
        <v>70177</v>
      </c>
      <c r="K25800">
        <v>13719.62</v>
      </c>
      <c r="L25800" s="1">
        <v>41275</v>
      </c>
      <c r="M25800">
        <v>691.91</v>
      </c>
      <c r="N25800" s="1">
        <v>41426</v>
      </c>
    </row>
    <row r="25801" spans="1:14" x14ac:dyDescent="0.3">
      <c r="A25801">
        <v>771198</v>
      </c>
      <c r="B25801">
        <v>20000</v>
      </c>
      <c r="C25801" t="s">
        <v>62</v>
      </c>
      <c r="D25801" t="s">
        <v>63</v>
      </c>
      <c r="E25801" t="s">
        <v>11</v>
      </c>
      <c r="F25801" t="s">
        <v>107</v>
      </c>
      <c r="G25801" s="1">
        <v>40695</v>
      </c>
      <c r="H25801" t="s">
        <v>31</v>
      </c>
      <c r="I25801" t="s">
        <v>14</v>
      </c>
      <c r="J25801">
        <v>19417</v>
      </c>
      <c r="K25801">
        <v>20153.61</v>
      </c>
      <c r="L25801" s="1">
        <v>41730</v>
      </c>
      <c r="M25801">
        <v>545.13</v>
      </c>
      <c r="N25801" s="1">
        <v>41883</v>
      </c>
    </row>
    <row r="25802" spans="1:14" x14ac:dyDescent="0.3">
      <c r="A25802">
        <v>771199</v>
      </c>
      <c r="B25802">
        <v>5600</v>
      </c>
      <c r="C25802" t="s">
        <v>29</v>
      </c>
      <c r="D25802" t="s">
        <v>39</v>
      </c>
      <c r="E25802" t="s">
        <v>26</v>
      </c>
      <c r="F25802" t="s">
        <v>107</v>
      </c>
      <c r="G25802" s="1">
        <v>40695</v>
      </c>
      <c r="H25802" t="s">
        <v>13</v>
      </c>
      <c r="I25802" t="s">
        <v>47</v>
      </c>
      <c r="J25802">
        <v>5754</v>
      </c>
      <c r="K25802">
        <v>8013.559996</v>
      </c>
      <c r="L25802" s="1">
        <v>42005</v>
      </c>
      <c r="M25802">
        <v>2242.4499999999998</v>
      </c>
      <c r="N25802" s="1">
        <v>42156</v>
      </c>
    </row>
    <row r="25803" spans="1:14" x14ac:dyDescent="0.3">
      <c r="A25803">
        <v>771200</v>
      </c>
      <c r="B25803">
        <v>5000</v>
      </c>
      <c r="C25803" t="s">
        <v>9</v>
      </c>
      <c r="D25803" t="s">
        <v>54</v>
      </c>
      <c r="E25803" t="s">
        <v>26</v>
      </c>
      <c r="F25803" t="s">
        <v>16</v>
      </c>
      <c r="G25803" s="1">
        <v>40695</v>
      </c>
      <c r="H25803" t="s">
        <v>13</v>
      </c>
      <c r="I25803" t="s">
        <v>59</v>
      </c>
      <c r="J25803">
        <v>327</v>
      </c>
      <c r="K25803">
        <v>5767.2230870000003</v>
      </c>
      <c r="L25803" s="1">
        <v>41487</v>
      </c>
      <c r="M25803">
        <v>1871.64</v>
      </c>
      <c r="N25803" s="1">
        <v>41640</v>
      </c>
    </row>
    <row r="25804" spans="1:14" x14ac:dyDescent="0.3">
      <c r="A25804">
        <v>771203</v>
      </c>
      <c r="B25804">
        <v>6000</v>
      </c>
      <c r="C25804" t="s">
        <v>9</v>
      </c>
      <c r="D25804" t="s">
        <v>54</v>
      </c>
      <c r="E25804" t="s">
        <v>26</v>
      </c>
      <c r="F25804" t="s">
        <v>16</v>
      </c>
      <c r="G25804" s="1">
        <v>40695</v>
      </c>
      <c r="H25804" t="s">
        <v>13</v>
      </c>
      <c r="I25804" t="s">
        <v>73</v>
      </c>
      <c r="J25804">
        <v>0</v>
      </c>
      <c r="K25804">
        <v>7029.6941310000002</v>
      </c>
      <c r="L25804" s="1">
        <v>41791</v>
      </c>
      <c r="M25804">
        <v>207.04</v>
      </c>
      <c r="N25804" s="1">
        <v>41883</v>
      </c>
    </row>
    <row r="25805" spans="1:14" x14ac:dyDescent="0.3">
      <c r="A25805">
        <v>771280</v>
      </c>
      <c r="B25805">
        <v>16550</v>
      </c>
      <c r="C25805" t="s">
        <v>18</v>
      </c>
      <c r="D25805" t="s">
        <v>44</v>
      </c>
      <c r="E25805" t="s">
        <v>26</v>
      </c>
      <c r="F25805" t="s">
        <v>107</v>
      </c>
      <c r="G25805" s="1">
        <v>40695</v>
      </c>
      <c r="H25805" t="s">
        <v>13</v>
      </c>
      <c r="I25805" t="s">
        <v>99</v>
      </c>
      <c r="J25805">
        <v>16967</v>
      </c>
      <c r="K25805">
        <v>22017.259959999999</v>
      </c>
      <c r="L25805" s="1">
        <v>42036</v>
      </c>
      <c r="M25805">
        <v>183.77</v>
      </c>
      <c r="N25805" s="1">
        <v>42491</v>
      </c>
    </row>
    <row r="25806" spans="1:14" x14ac:dyDescent="0.3">
      <c r="A25806">
        <v>771287</v>
      </c>
      <c r="B25806">
        <v>7600</v>
      </c>
      <c r="C25806" t="s">
        <v>18</v>
      </c>
      <c r="D25806" t="s">
        <v>44</v>
      </c>
      <c r="E25806" t="s">
        <v>26</v>
      </c>
      <c r="F25806" t="s">
        <v>107</v>
      </c>
      <c r="G25806" s="1">
        <v>40695</v>
      </c>
      <c r="H25806" t="s">
        <v>13</v>
      </c>
      <c r="I25806" t="s">
        <v>43</v>
      </c>
      <c r="J25806">
        <v>4199</v>
      </c>
      <c r="K25806">
        <v>8572.9684300000008</v>
      </c>
      <c r="L25806" s="1">
        <v>41122</v>
      </c>
      <c r="M25806">
        <v>5250.23</v>
      </c>
      <c r="N25806" s="1">
        <v>42491</v>
      </c>
    </row>
    <row r="25807" spans="1:14" x14ac:dyDescent="0.3">
      <c r="A25807">
        <v>771296</v>
      </c>
      <c r="B25807">
        <v>3725</v>
      </c>
      <c r="C25807" t="s">
        <v>27</v>
      </c>
      <c r="D25807" t="s">
        <v>28</v>
      </c>
      <c r="E25807" t="s">
        <v>11</v>
      </c>
      <c r="F25807" t="s">
        <v>16</v>
      </c>
      <c r="G25807" s="1">
        <v>40695</v>
      </c>
      <c r="H25807" t="s">
        <v>13</v>
      </c>
      <c r="I25807" t="s">
        <v>21</v>
      </c>
      <c r="J25807">
        <v>23328</v>
      </c>
      <c r="K25807">
        <v>4232.5458440000002</v>
      </c>
      <c r="L25807" s="1">
        <v>41791</v>
      </c>
      <c r="M25807">
        <v>138.06</v>
      </c>
      <c r="N25807" s="1">
        <v>42491</v>
      </c>
    </row>
    <row r="25808" spans="1:14" x14ac:dyDescent="0.3">
      <c r="A25808">
        <v>771298</v>
      </c>
      <c r="B25808">
        <v>25000</v>
      </c>
      <c r="C25808" t="s">
        <v>9</v>
      </c>
      <c r="D25808" t="s">
        <v>54</v>
      </c>
      <c r="E25808" t="s">
        <v>26</v>
      </c>
      <c r="F25808" t="s">
        <v>12</v>
      </c>
      <c r="G25808" s="1">
        <v>40695</v>
      </c>
      <c r="H25808" t="s">
        <v>13</v>
      </c>
      <c r="I25808" t="s">
        <v>34</v>
      </c>
      <c r="J25808">
        <v>53302</v>
      </c>
      <c r="K25808">
        <v>29262.80989</v>
      </c>
      <c r="L25808" s="1">
        <v>41791</v>
      </c>
      <c r="M25808">
        <v>518.17999999999995</v>
      </c>
      <c r="N25808" s="1">
        <v>42491</v>
      </c>
    </row>
    <row r="25809" spans="1:14" x14ac:dyDescent="0.3">
      <c r="A25809">
        <v>771304</v>
      </c>
      <c r="B25809">
        <v>13175</v>
      </c>
      <c r="C25809" t="s">
        <v>9</v>
      </c>
      <c r="D25809" t="s">
        <v>15</v>
      </c>
      <c r="E25809" t="s">
        <v>26</v>
      </c>
      <c r="F25809" t="s">
        <v>16</v>
      </c>
      <c r="G25809" s="1">
        <v>40695</v>
      </c>
      <c r="H25809" t="s">
        <v>31</v>
      </c>
      <c r="I25809" t="s">
        <v>59</v>
      </c>
      <c r="J25809">
        <v>23315</v>
      </c>
      <c r="K25809">
        <v>7554.22</v>
      </c>
      <c r="L25809" s="1">
        <v>41456</v>
      </c>
      <c r="M25809">
        <v>586.02</v>
      </c>
      <c r="N25809" s="1">
        <v>41579</v>
      </c>
    </row>
    <row r="25810" spans="1:14" x14ac:dyDescent="0.3">
      <c r="A25810">
        <v>771312</v>
      </c>
      <c r="B25810">
        <v>8725</v>
      </c>
      <c r="C25810" t="s">
        <v>27</v>
      </c>
      <c r="D25810" t="s">
        <v>55</v>
      </c>
      <c r="E25810" t="s">
        <v>20</v>
      </c>
      <c r="F25810" t="s">
        <v>16</v>
      </c>
      <c r="G25810" s="1">
        <v>40695</v>
      </c>
      <c r="H25810" t="s">
        <v>13</v>
      </c>
      <c r="I25810" t="s">
        <v>46</v>
      </c>
      <c r="J25810">
        <v>23120</v>
      </c>
      <c r="K25810">
        <v>9260.0253549999998</v>
      </c>
      <c r="L25810" s="1">
        <v>41153</v>
      </c>
      <c r="M25810">
        <v>5545.85</v>
      </c>
      <c r="N25810" s="1">
        <v>41153</v>
      </c>
    </row>
    <row r="25811" spans="1:14" x14ac:dyDescent="0.3">
      <c r="A25811">
        <v>771315</v>
      </c>
      <c r="B25811">
        <v>15000</v>
      </c>
      <c r="C25811" t="s">
        <v>18</v>
      </c>
      <c r="D25811" t="s">
        <v>44</v>
      </c>
      <c r="E25811" t="s">
        <v>11</v>
      </c>
      <c r="F25811" t="s">
        <v>107</v>
      </c>
      <c r="G25811" s="1">
        <v>40695</v>
      </c>
      <c r="H25811" t="s">
        <v>13</v>
      </c>
      <c r="I25811" t="s">
        <v>17</v>
      </c>
      <c r="J25811">
        <v>10855</v>
      </c>
      <c r="K25811">
        <v>18939.58799</v>
      </c>
      <c r="L25811" s="1">
        <v>41609</v>
      </c>
      <c r="M25811">
        <v>9085.31</v>
      </c>
      <c r="N25811" s="1">
        <v>41640</v>
      </c>
    </row>
    <row r="25812" spans="1:14" x14ac:dyDescent="0.3">
      <c r="A25812">
        <v>771318</v>
      </c>
      <c r="B25812">
        <v>15000</v>
      </c>
      <c r="C25812" t="s">
        <v>62</v>
      </c>
      <c r="D25812" t="s">
        <v>100</v>
      </c>
      <c r="E25812" t="s">
        <v>11</v>
      </c>
      <c r="F25812" t="s">
        <v>107</v>
      </c>
      <c r="G25812" s="1">
        <v>40695</v>
      </c>
      <c r="H25812" t="s">
        <v>13</v>
      </c>
      <c r="I25812" t="s">
        <v>17</v>
      </c>
      <c r="J25812">
        <v>9208</v>
      </c>
      <c r="K25812">
        <v>24153.610059999999</v>
      </c>
      <c r="L25812" s="1">
        <v>42125</v>
      </c>
      <c r="M25812">
        <v>5226.87</v>
      </c>
      <c r="N25812" s="1">
        <v>42461</v>
      </c>
    </row>
    <row r="25813" spans="1:14" x14ac:dyDescent="0.3">
      <c r="A25813">
        <v>771322</v>
      </c>
      <c r="B25813">
        <v>12800</v>
      </c>
      <c r="C25813" t="s">
        <v>9</v>
      </c>
      <c r="D25813" t="s">
        <v>33</v>
      </c>
      <c r="E25813" t="s">
        <v>26</v>
      </c>
      <c r="F25813" t="s">
        <v>12</v>
      </c>
      <c r="G25813" s="1">
        <v>40695</v>
      </c>
      <c r="H25813" t="s">
        <v>13</v>
      </c>
      <c r="I25813" t="s">
        <v>80</v>
      </c>
      <c r="J25813">
        <v>12991</v>
      </c>
      <c r="K25813">
        <v>14866.555969999999</v>
      </c>
      <c r="L25813" s="1">
        <v>41791</v>
      </c>
      <c r="M25813">
        <v>447.77</v>
      </c>
      <c r="N25813" s="1">
        <v>42064</v>
      </c>
    </row>
    <row r="25814" spans="1:14" x14ac:dyDescent="0.3">
      <c r="A25814">
        <v>771328</v>
      </c>
      <c r="B25814">
        <v>4975</v>
      </c>
      <c r="C25814" t="s">
        <v>9</v>
      </c>
      <c r="D25814" t="s">
        <v>54</v>
      </c>
      <c r="E25814" t="s">
        <v>26</v>
      </c>
      <c r="F25814" t="s">
        <v>16</v>
      </c>
      <c r="G25814" s="1">
        <v>40695</v>
      </c>
      <c r="H25814" t="s">
        <v>13</v>
      </c>
      <c r="I25814" t="s">
        <v>78</v>
      </c>
      <c r="J25814">
        <v>28382</v>
      </c>
      <c r="K25814">
        <v>5815.834124</v>
      </c>
      <c r="L25814" s="1">
        <v>41671</v>
      </c>
      <c r="M25814">
        <v>811.73</v>
      </c>
      <c r="N25814" s="1">
        <v>42491</v>
      </c>
    </row>
    <row r="25815" spans="1:14" x14ac:dyDescent="0.3">
      <c r="A25815">
        <v>771337</v>
      </c>
      <c r="B25815">
        <v>35000</v>
      </c>
      <c r="C25815" t="s">
        <v>9</v>
      </c>
      <c r="D25815" t="s">
        <v>15</v>
      </c>
      <c r="E25815" t="s">
        <v>20</v>
      </c>
      <c r="F25815" t="s">
        <v>12</v>
      </c>
      <c r="G25815" s="1">
        <v>40695</v>
      </c>
      <c r="H25815" t="s">
        <v>13</v>
      </c>
      <c r="I25815" t="s">
        <v>17</v>
      </c>
      <c r="J25815">
        <v>21986</v>
      </c>
      <c r="K25815">
        <v>41843.967909999999</v>
      </c>
      <c r="L25815" s="1">
        <v>41791</v>
      </c>
      <c r="M25815">
        <v>1167.57</v>
      </c>
      <c r="N25815" s="1">
        <v>42491</v>
      </c>
    </row>
    <row r="25816" spans="1:14" x14ac:dyDescent="0.3">
      <c r="A25816">
        <v>771339</v>
      </c>
      <c r="B25816">
        <v>4650</v>
      </c>
      <c r="C25816" t="s">
        <v>27</v>
      </c>
      <c r="D25816" t="s">
        <v>28</v>
      </c>
      <c r="E25816" t="s">
        <v>26</v>
      </c>
      <c r="F25816" t="s">
        <v>16</v>
      </c>
      <c r="G25816" s="1">
        <v>40695</v>
      </c>
      <c r="H25816" t="s">
        <v>13</v>
      </c>
      <c r="I25816" t="s">
        <v>23</v>
      </c>
      <c r="J25816">
        <v>6692</v>
      </c>
      <c r="K25816">
        <v>5283.6180480000003</v>
      </c>
      <c r="L25816" s="1">
        <v>41791</v>
      </c>
      <c r="M25816">
        <v>171.92</v>
      </c>
      <c r="N25816" s="1">
        <v>41883</v>
      </c>
    </row>
    <row r="25817" spans="1:14" x14ac:dyDescent="0.3">
      <c r="A25817">
        <v>771377</v>
      </c>
      <c r="B25817">
        <v>10000</v>
      </c>
      <c r="C25817" t="s">
        <v>48</v>
      </c>
      <c r="D25817" t="s">
        <v>65</v>
      </c>
      <c r="E25817" t="s">
        <v>11</v>
      </c>
      <c r="F25817" t="s">
        <v>12</v>
      </c>
      <c r="G25817" s="1">
        <v>40695</v>
      </c>
      <c r="H25817" t="s">
        <v>31</v>
      </c>
      <c r="I25817" t="s">
        <v>17</v>
      </c>
      <c r="J25817">
        <v>9702</v>
      </c>
      <c r="K25817">
        <v>7865.89</v>
      </c>
      <c r="L25817" s="1">
        <v>41334</v>
      </c>
      <c r="M25817">
        <v>361.48</v>
      </c>
      <c r="N25817" s="1">
        <v>41518</v>
      </c>
    </row>
    <row r="25818" spans="1:14" x14ac:dyDescent="0.3">
      <c r="A25818">
        <v>771406</v>
      </c>
      <c r="B25818">
        <v>6000</v>
      </c>
      <c r="C25818" t="s">
        <v>27</v>
      </c>
      <c r="D25818" t="s">
        <v>41</v>
      </c>
      <c r="E25818" t="s">
        <v>11</v>
      </c>
      <c r="F25818" t="s">
        <v>107</v>
      </c>
      <c r="G25818" s="1">
        <v>40695</v>
      </c>
      <c r="H25818" t="s">
        <v>13</v>
      </c>
      <c r="I25818" t="s">
        <v>32</v>
      </c>
      <c r="J25818">
        <v>0</v>
      </c>
      <c r="K25818">
        <v>6717.950108</v>
      </c>
      <c r="L25818" s="1">
        <v>41791</v>
      </c>
      <c r="M25818">
        <v>198.73</v>
      </c>
      <c r="N25818" s="1">
        <v>41791</v>
      </c>
    </row>
    <row r="25819" spans="1:14" x14ac:dyDescent="0.3">
      <c r="A25819">
        <v>771410</v>
      </c>
      <c r="B25819">
        <v>6250</v>
      </c>
      <c r="C25819" t="s">
        <v>18</v>
      </c>
      <c r="D25819" t="s">
        <v>44</v>
      </c>
      <c r="E25819" t="s">
        <v>26</v>
      </c>
      <c r="F25819" t="s">
        <v>107</v>
      </c>
      <c r="G25819" s="1">
        <v>40695</v>
      </c>
      <c r="H25819" t="s">
        <v>13</v>
      </c>
      <c r="I25819" t="s">
        <v>36</v>
      </c>
      <c r="J25819">
        <v>3579</v>
      </c>
      <c r="K25819">
        <v>7967.9368000000004</v>
      </c>
      <c r="L25819" s="1">
        <v>41671</v>
      </c>
      <c r="M25819">
        <v>3585.32</v>
      </c>
      <c r="N25819" s="1">
        <v>42491</v>
      </c>
    </row>
    <row r="25820" spans="1:14" x14ac:dyDescent="0.3">
      <c r="A25820">
        <v>771413</v>
      </c>
      <c r="B25820">
        <v>5000</v>
      </c>
      <c r="C25820" t="s">
        <v>29</v>
      </c>
      <c r="D25820" t="s">
        <v>30</v>
      </c>
      <c r="E25820" t="s">
        <v>26</v>
      </c>
      <c r="F25820" t="s">
        <v>107</v>
      </c>
      <c r="G25820" s="1">
        <v>40695</v>
      </c>
      <c r="H25820" t="s">
        <v>13</v>
      </c>
      <c r="I25820" t="s">
        <v>59</v>
      </c>
      <c r="J25820">
        <v>2646</v>
      </c>
      <c r="K25820">
        <v>6327.2838940000001</v>
      </c>
      <c r="L25820" s="1">
        <v>41791</v>
      </c>
      <c r="M25820">
        <v>194.51</v>
      </c>
      <c r="N25820" s="1">
        <v>42370</v>
      </c>
    </row>
    <row r="25821" spans="1:14" x14ac:dyDescent="0.3">
      <c r="A25821">
        <v>771415</v>
      </c>
      <c r="B25821">
        <v>6000</v>
      </c>
      <c r="C25821" t="s">
        <v>9</v>
      </c>
      <c r="D25821" t="s">
        <v>24</v>
      </c>
      <c r="E25821" t="s">
        <v>26</v>
      </c>
      <c r="F25821" t="s">
        <v>16</v>
      </c>
      <c r="G25821" s="1">
        <v>40695</v>
      </c>
      <c r="H25821" t="s">
        <v>13</v>
      </c>
      <c r="I25821" t="s">
        <v>45</v>
      </c>
      <c r="J25821">
        <v>11630</v>
      </c>
      <c r="K25821">
        <v>7070.5008420000004</v>
      </c>
      <c r="L25821" s="1">
        <v>41791</v>
      </c>
      <c r="M25821">
        <v>222.51</v>
      </c>
      <c r="N25821" s="1">
        <v>42491</v>
      </c>
    </row>
    <row r="25822" spans="1:14" x14ac:dyDescent="0.3">
      <c r="A25822">
        <v>771439</v>
      </c>
      <c r="B25822">
        <v>10000</v>
      </c>
      <c r="C25822" t="s">
        <v>9</v>
      </c>
      <c r="D25822" t="s">
        <v>54</v>
      </c>
      <c r="E25822" t="s">
        <v>11</v>
      </c>
      <c r="F25822" t="s">
        <v>107</v>
      </c>
      <c r="G25822" s="1">
        <v>40695</v>
      </c>
      <c r="H25822" t="s">
        <v>13</v>
      </c>
      <c r="I25822" t="s">
        <v>59</v>
      </c>
      <c r="J25822">
        <v>8204</v>
      </c>
      <c r="K25822">
        <v>11466.33244</v>
      </c>
      <c r="L25822" s="1">
        <v>41395</v>
      </c>
      <c r="M25822">
        <v>4321.46</v>
      </c>
      <c r="N25822" s="1">
        <v>42491</v>
      </c>
    </row>
    <row r="25823" spans="1:14" x14ac:dyDescent="0.3">
      <c r="A25823">
        <v>771451</v>
      </c>
      <c r="B25823">
        <v>4650</v>
      </c>
      <c r="C25823" t="s">
        <v>18</v>
      </c>
      <c r="D25823" t="s">
        <v>19</v>
      </c>
      <c r="E25823" t="s">
        <v>11</v>
      </c>
      <c r="F25823" t="s">
        <v>107</v>
      </c>
      <c r="G25823" s="1">
        <v>40695</v>
      </c>
      <c r="H25823" t="s">
        <v>31</v>
      </c>
      <c r="I25823" t="s">
        <v>45</v>
      </c>
      <c r="J25823">
        <v>2166</v>
      </c>
      <c r="K25823">
        <v>2687.73</v>
      </c>
      <c r="L25823" s="1">
        <v>41214</v>
      </c>
      <c r="M25823">
        <v>210.37</v>
      </c>
      <c r="N25823" s="1">
        <v>41334</v>
      </c>
    </row>
    <row r="25824" spans="1:14" x14ac:dyDescent="0.3">
      <c r="A25824">
        <v>771460</v>
      </c>
      <c r="B25824">
        <v>15000</v>
      </c>
      <c r="C25824" t="s">
        <v>9</v>
      </c>
      <c r="D25824" t="s">
        <v>10</v>
      </c>
      <c r="E25824" t="s">
        <v>11</v>
      </c>
      <c r="F25824" t="s">
        <v>12</v>
      </c>
      <c r="G25824" s="1">
        <v>40695</v>
      </c>
      <c r="H25824" t="s">
        <v>13</v>
      </c>
      <c r="I25824" t="s">
        <v>17</v>
      </c>
      <c r="J25824">
        <v>206</v>
      </c>
      <c r="K25824">
        <v>18932.658619999998</v>
      </c>
      <c r="L25824" s="1">
        <v>41791</v>
      </c>
      <c r="M25824">
        <v>7438.52</v>
      </c>
      <c r="N25824" s="1">
        <v>42248</v>
      </c>
    </row>
    <row r="25825" spans="1:14" x14ac:dyDescent="0.3">
      <c r="A25825">
        <v>771466</v>
      </c>
      <c r="B25825">
        <v>10000</v>
      </c>
      <c r="C25825" t="s">
        <v>18</v>
      </c>
      <c r="D25825" t="s">
        <v>44</v>
      </c>
      <c r="E25825" t="s">
        <v>11</v>
      </c>
      <c r="F25825" t="s">
        <v>107</v>
      </c>
      <c r="G25825" s="1">
        <v>40695</v>
      </c>
      <c r="H25825" t="s">
        <v>13</v>
      </c>
      <c r="I25825" t="s">
        <v>14</v>
      </c>
      <c r="J25825">
        <v>1756</v>
      </c>
      <c r="K25825">
        <v>12128.02305</v>
      </c>
      <c r="L25825" s="1">
        <v>41791</v>
      </c>
      <c r="M25825">
        <v>353.8</v>
      </c>
      <c r="N25825" s="1">
        <v>42491</v>
      </c>
    </row>
    <row r="25826" spans="1:14" x14ac:dyDescent="0.3">
      <c r="A25826">
        <v>771489</v>
      </c>
      <c r="B25826">
        <v>13200</v>
      </c>
      <c r="C25826" t="s">
        <v>29</v>
      </c>
      <c r="D25826" t="s">
        <v>30</v>
      </c>
      <c r="E25826" t="s">
        <v>20</v>
      </c>
      <c r="F25826" t="s">
        <v>107</v>
      </c>
      <c r="G25826" s="1">
        <v>40695</v>
      </c>
      <c r="H25826" t="s">
        <v>112</v>
      </c>
      <c r="I25826" t="s">
        <v>34</v>
      </c>
      <c r="J25826">
        <v>9043</v>
      </c>
      <c r="K25826">
        <v>18868.09</v>
      </c>
      <c r="L25826" s="1">
        <v>42491</v>
      </c>
      <c r="M25826">
        <v>320.93</v>
      </c>
      <c r="N25826" s="1">
        <v>42461</v>
      </c>
    </row>
    <row r="25827" spans="1:14" x14ac:dyDescent="0.3">
      <c r="A25827">
        <v>771503</v>
      </c>
      <c r="B25827">
        <v>10000</v>
      </c>
      <c r="C25827" t="s">
        <v>9</v>
      </c>
      <c r="D25827" t="s">
        <v>15</v>
      </c>
      <c r="E25827" t="s">
        <v>11</v>
      </c>
      <c r="F25827" t="s">
        <v>16</v>
      </c>
      <c r="G25827" s="1">
        <v>40695</v>
      </c>
      <c r="H25827" t="s">
        <v>13</v>
      </c>
      <c r="I25827" t="s">
        <v>14</v>
      </c>
      <c r="J25827">
        <v>10358</v>
      </c>
      <c r="K25827">
        <v>11907.916740000001</v>
      </c>
      <c r="L25827" s="1">
        <v>41640</v>
      </c>
      <c r="M25827">
        <v>1948.88</v>
      </c>
      <c r="N25827" s="1">
        <v>42491</v>
      </c>
    </row>
    <row r="25828" spans="1:14" x14ac:dyDescent="0.3">
      <c r="A25828">
        <v>771516</v>
      </c>
      <c r="B25828">
        <v>5300</v>
      </c>
      <c r="C25828" t="s">
        <v>27</v>
      </c>
      <c r="D25828" t="s">
        <v>28</v>
      </c>
      <c r="E25828" t="s">
        <v>11</v>
      </c>
      <c r="F25828" t="s">
        <v>107</v>
      </c>
      <c r="G25828" s="1">
        <v>40695</v>
      </c>
      <c r="H25828" t="s">
        <v>13</v>
      </c>
      <c r="I25828" t="s">
        <v>72</v>
      </c>
      <c r="J25828">
        <v>4740</v>
      </c>
      <c r="K25828">
        <v>5738.9898219999995</v>
      </c>
      <c r="L25828" s="1">
        <v>41122</v>
      </c>
      <c r="M25828">
        <v>3581.84</v>
      </c>
      <c r="N25828" s="1">
        <v>42491</v>
      </c>
    </row>
    <row r="25829" spans="1:14" x14ac:dyDescent="0.3">
      <c r="A25829">
        <v>771517</v>
      </c>
      <c r="B25829">
        <v>13125</v>
      </c>
      <c r="C25829" t="s">
        <v>9</v>
      </c>
      <c r="D25829" t="s">
        <v>54</v>
      </c>
      <c r="E25829" t="s">
        <v>26</v>
      </c>
      <c r="F25829" t="s">
        <v>107</v>
      </c>
      <c r="G25829" s="1">
        <v>40695</v>
      </c>
      <c r="H25829" t="s">
        <v>13</v>
      </c>
      <c r="I25829" t="s">
        <v>88</v>
      </c>
      <c r="J25829">
        <v>47431</v>
      </c>
      <c r="K25829">
        <v>14487.57201</v>
      </c>
      <c r="L25829" s="1">
        <v>41122</v>
      </c>
      <c r="M25829">
        <v>8945.77</v>
      </c>
      <c r="N25829" s="1">
        <v>41153</v>
      </c>
    </row>
    <row r="25830" spans="1:14" x14ac:dyDescent="0.3">
      <c r="A25830">
        <v>771518</v>
      </c>
      <c r="B25830">
        <v>21250</v>
      </c>
      <c r="C25830" t="s">
        <v>18</v>
      </c>
      <c r="D25830" t="s">
        <v>44</v>
      </c>
      <c r="E25830" t="s">
        <v>26</v>
      </c>
      <c r="F25830" t="s">
        <v>12</v>
      </c>
      <c r="G25830" s="1">
        <v>40695</v>
      </c>
      <c r="H25830" t="s">
        <v>112</v>
      </c>
      <c r="I25830" t="s">
        <v>35</v>
      </c>
      <c r="J25830">
        <v>6735</v>
      </c>
      <c r="K25830">
        <v>28458.22</v>
      </c>
      <c r="L25830" s="1">
        <v>42491</v>
      </c>
      <c r="M25830">
        <v>483.4</v>
      </c>
      <c r="N25830" s="1">
        <v>42491</v>
      </c>
    </row>
    <row r="25831" spans="1:14" x14ac:dyDescent="0.3">
      <c r="A25831">
        <v>771526</v>
      </c>
      <c r="B25831">
        <v>18800</v>
      </c>
      <c r="C25831" t="s">
        <v>9</v>
      </c>
      <c r="D25831" t="s">
        <v>33</v>
      </c>
      <c r="E25831" t="s">
        <v>11</v>
      </c>
      <c r="F25831" t="s">
        <v>12</v>
      </c>
      <c r="G25831" s="1">
        <v>40695</v>
      </c>
      <c r="H25831" t="s">
        <v>13</v>
      </c>
      <c r="I25831" t="s">
        <v>14</v>
      </c>
      <c r="J25831">
        <v>10059</v>
      </c>
      <c r="K25831">
        <v>21661.753089999998</v>
      </c>
      <c r="L25831" s="1">
        <v>41548</v>
      </c>
      <c r="M25831">
        <v>5347.61</v>
      </c>
      <c r="N25831" s="1">
        <v>42430</v>
      </c>
    </row>
    <row r="25832" spans="1:14" x14ac:dyDescent="0.3">
      <c r="A25832">
        <v>771528</v>
      </c>
      <c r="B25832">
        <v>24000</v>
      </c>
      <c r="C25832" t="s">
        <v>9</v>
      </c>
      <c r="D25832" t="s">
        <v>24</v>
      </c>
      <c r="E25832" t="s">
        <v>26</v>
      </c>
      <c r="F25832" t="s">
        <v>12</v>
      </c>
      <c r="G25832" s="1">
        <v>40695</v>
      </c>
      <c r="H25832" t="s">
        <v>13</v>
      </c>
      <c r="I25832" t="s">
        <v>14</v>
      </c>
      <c r="J25832">
        <v>11893</v>
      </c>
      <c r="K25832">
        <v>28282.131710000001</v>
      </c>
      <c r="L25832" s="1">
        <v>41791</v>
      </c>
      <c r="M25832">
        <v>836.83</v>
      </c>
      <c r="N25832" s="1">
        <v>42491</v>
      </c>
    </row>
    <row r="25833" spans="1:14" x14ac:dyDescent="0.3">
      <c r="A25833">
        <v>771531</v>
      </c>
      <c r="B25833">
        <v>24000</v>
      </c>
      <c r="C25833" t="s">
        <v>9</v>
      </c>
      <c r="D25833" t="s">
        <v>24</v>
      </c>
      <c r="E25833" t="s">
        <v>11</v>
      </c>
      <c r="F25833" t="s">
        <v>12</v>
      </c>
      <c r="G25833" s="1">
        <v>40695</v>
      </c>
      <c r="H25833" t="s">
        <v>112</v>
      </c>
      <c r="I25833" t="s">
        <v>23</v>
      </c>
      <c r="J25833">
        <v>33366</v>
      </c>
      <c r="K25833">
        <v>30734.01</v>
      </c>
      <c r="L25833" s="1">
        <v>42491</v>
      </c>
      <c r="M25833">
        <v>521.70000000000005</v>
      </c>
      <c r="N25833" s="1">
        <v>42491</v>
      </c>
    </row>
    <row r="25834" spans="1:14" x14ac:dyDescent="0.3">
      <c r="A25834">
        <v>771545</v>
      </c>
      <c r="B25834">
        <v>3600</v>
      </c>
      <c r="C25834" t="s">
        <v>29</v>
      </c>
      <c r="D25834" t="s">
        <v>39</v>
      </c>
      <c r="E25834" t="s">
        <v>11</v>
      </c>
      <c r="F25834" t="s">
        <v>107</v>
      </c>
      <c r="G25834" s="1">
        <v>40695</v>
      </c>
      <c r="H25834" t="s">
        <v>112</v>
      </c>
      <c r="I25834" t="s">
        <v>73</v>
      </c>
      <c r="J25834">
        <v>3251</v>
      </c>
      <c r="K25834">
        <v>5207.47</v>
      </c>
      <c r="L25834" s="1">
        <v>42491</v>
      </c>
      <c r="M25834">
        <v>88.49</v>
      </c>
      <c r="N25834" s="1">
        <v>42491</v>
      </c>
    </row>
    <row r="25835" spans="1:14" x14ac:dyDescent="0.3">
      <c r="A25835">
        <v>771558</v>
      </c>
      <c r="B25835">
        <v>15000</v>
      </c>
      <c r="C25835" t="s">
        <v>27</v>
      </c>
      <c r="D25835" t="s">
        <v>55</v>
      </c>
      <c r="E25835" t="s">
        <v>26</v>
      </c>
      <c r="F25835" t="s">
        <v>107</v>
      </c>
      <c r="G25835" s="1">
        <v>40725</v>
      </c>
      <c r="H25835" t="s">
        <v>13</v>
      </c>
      <c r="I25835" t="s">
        <v>43</v>
      </c>
      <c r="J25835">
        <v>8098</v>
      </c>
      <c r="K25835">
        <v>16425.36995</v>
      </c>
      <c r="L25835" s="1">
        <v>41821</v>
      </c>
      <c r="M25835">
        <v>459.27</v>
      </c>
      <c r="N25835" s="1">
        <v>42491</v>
      </c>
    </row>
    <row r="25836" spans="1:14" x14ac:dyDescent="0.3">
      <c r="A25836">
        <v>771560</v>
      </c>
      <c r="B25836">
        <v>5000</v>
      </c>
      <c r="C25836" t="s">
        <v>9</v>
      </c>
      <c r="D25836" t="s">
        <v>24</v>
      </c>
      <c r="E25836" t="s">
        <v>26</v>
      </c>
      <c r="F25836" t="s">
        <v>16</v>
      </c>
      <c r="G25836" s="1">
        <v>40695</v>
      </c>
      <c r="H25836" t="s">
        <v>13</v>
      </c>
      <c r="I25836" t="s">
        <v>14</v>
      </c>
      <c r="J25836">
        <v>9545</v>
      </c>
      <c r="K25836">
        <v>5676.1709449999998</v>
      </c>
      <c r="L25836" s="1">
        <v>41275</v>
      </c>
      <c r="M25836">
        <v>2743.53</v>
      </c>
      <c r="N25836" s="1">
        <v>42491</v>
      </c>
    </row>
    <row r="25837" spans="1:14" x14ac:dyDescent="0.3">
      <c r="A25837">
        <v>771564</v>
      </c>
      <c r="B25837">
        <v>25000</v>
      </c>
      <c r="C25837" t="s">
        <v>9</v>
      </c>
      <c r="D25837" t="s">
        <v>54</v>
      </c>
      <c r="E25837" t="s">
        <v>26</v>
      </c>
      <c r="F25837" t="s">
        <v>12</v>
      </c>
      <c r="G25837" s="1">
        <v>40695</v>
      </c>
      <c r="H25837" t="s">
        <v>13</v>
      </c>
      <c r="I25837" t="s">
        <v>85</v>
      </c>
      <c r="J25837">
        <v>21310</v>
      </c>
      <c r="K25837">
        <v>28251.975060000001</v>
      </c>
      <c r="L25837" s="1">
        <v>41275</v>
      </c>
      <c r="M25837">
        <v>13626</v>
      </c>
      <c r="N25837" s="1">
        <v>41306</v>
      </c>
    </row>
    <row r="25838" spans="1:14" x14ac:dyDescent="0.3">
      <c r="A25838">
        <v>771612</v>
      </c>
      <c r="B25838">
        <v>4000</v>
      </c>
      <c r="C25838" t="s">
        <v>18</v>
      </c>
      <c r="D25838" t="s">
        <v>22</v>
      </c>
      <c r="E25838" t="s">
        <v>11</v>
      </c>
      <c r="F25838" t="s">
        <v>107</v>
      </c>
      <c r="G25838" s="1">
        <v>40695</v>
      </c>
      <c r="H25838" t="s">
        <v>13</v>
      </c>
      <c r="I25838" t="s">
        <v>51</v>
      </c>
      <c r="J25838">
        <v>243</v>
      </c>
      <c r="K25838">
        <v>4936.0548349999999</v>
      </c>
      <c r="L25838" s="1">
        <v>41791</v>
      </c>
      <c r="M25838">
        <v>148.13</v>
      </c>
      <c r="N25838" s="1">
        <v>41791</v>
      </c>
    </row>
    <row r="25839" spans="1:14" x14ac:dyDescent="0.3">
      <c r="A25839">
        <v>771620</v>
      </c>
      <c r="B25839">
        <v>24000</v>
      </c>
      <c r="C25839" t="s">
        <v>9</v>
      </c>
      <c r="D25839" t="s">
        <v>15</v>
      </c>
      <c r="E25839" t="s">
        <v>26</v>
      </c>
      <c r="F25839" t="s">
        <v>12</v>
      </c>
      <c r="G25839" s="1">
        <v>40695</v>
      </c>
      <c r="H25839" t="s">
        <v>13</v>
      </c>
      <c r="I25839" t="s">
        <v>97</v>
      </c>
      <c r="J25839">
        <v>0</v>
      </c>
      <c r="K25839">
        <v>24239.899170000001</v>
      </c>
      <c r="L25839" s="1">
        <v>40725</v>
      </c>
      <c r="M25839">
        <v>24242.54</v>
      </c>
      <c r="N25839" s="1">
        <v>40756</v>
      </c>
    </row>
    <row r="25840" spans="1:14" x14ac:dyDescent="0.3">
      <c r="A25840">
        <v>771628</v>
      </c>
      <c r="B25840">
        <v>3000</v>
      </c>
      <c r="C25840" t="s">
        <v>9</v>
      </c>
      <c r="D25840" t="s">
        <v>10</v>
      </c>
      <c r="E25840" t="s">
        <v>26</v>
      </c>
      <c r="F25840" t="s">
        <v>12</v>
      </c>
      <c r="G25840" s="1">
        <v>40695</v>
      </c>
      <c r="H25840" t="s">
        <v>13</v>
      </c>
      <c r="I25840" t="s">
        <v>73</v>
      </c>
      <c r="J25840">
        <v>1244</v>
      </c>
      <c r="K25840">
        <v>3186.738143</v>
      </c>
      <c r="L25840" s="1">
        <v>40909</v>
      </c>
      <c r="M25840">
        <v>2595.7399999999998</v>
      </c>
      <c r="N25840" s="1">
        <v>41183</v>
      </c>
    </row>
    <row r="25841" spans="1:14" x14ac:dyDescent="0.3">
      <c r="A25841">
        <v>771695</v>
      </c>
      <c r="B25841">
        <v>5100</v>
      </c>
      <c r="C25841" t="s">
        <v>27</v>
      </c>
      <c r="D25841" t="s">
        <v>71</v>
      </c>
      <c r="E25841" t="s">
        <v>26</v>
      </c>
      <c r="F25841" t="s">
        <v>16</v>
      </c>
      <c r="G25841" s="1">
        <v>40695</v>
      </c>
      <c r="H25841" t="s">
        <v>13</v>
      </c>
      <c r="I25841" t="s">
        <v>78</v>
      </c>
      <c r="J25841">
        <v>232</v>
      </c>
      <c r="K25841">
        <v>5537.3305499999997</v>
      </c>
      <c r="L25841" s="1">
        <v>41791</v>
      </c>
      <c r="M25841">
        <v>165.6</v>
      </c>
      <c r="N25841" s="1">
        <v>41791</v>
      </c>
    </row>
    <row r="25842" spans="1:14" x14ac:dyDescent="0.3">
      <c r="A25842">
        <v>771711</v>
      </c>
      <c r="B25842">
        <v>3600</v>
      </c>
      <c r="C25842" t="s">
        <v>18</v>
      </c>
      <c r="D25842" t="s">
        <v>22</v>
      </c>
      <c r="E25842" t="s">
        <v>26</v>
      </c>
      <c r="F25842" t="s">
        <v>16</v>
      </c>
      <c r="G25842" s="1">
        <v>40695</v>
      </c>
      <c r="H25842" t="s">
        <v>13</v>
      </c>
      <c r="I25842" t="s">
        <v>73</v>
      </c>
      <c r="J25842">
        <v>19450</v>
      </c>
      <c r="K25842">
        <v>4428.7239149999996</v>
      </c>
      <c r="L25842" s="1">
        <v>41791</v>
      </c>
      <c r="M25842">
        <v>130.03</v>
      </c>
      <c r="N25842" s="1">
        <v>42491</v>
      </c>
    </row>
    <row r="25843" spans="1:14" x14ac:dyDescent="0.3">
      <c r="A25843">
        <v>771730</v>
      </c>
      <c r="B25843">
        <v>2000</v>
      </c>
      <c r="C25843" t="s">
        <v>18</v>
      </c>
      <c r="D25843" t="s">
        <v>22</v>
      </c>
      <c r="E25843" t="s">
        <v>11</v>
      </c>
      <c r="F25843" t="s">
        <v>107</v>
      </c>
      <c r="G25843" s="1">
        <v>40695</v>
      </c>
      <c r="H25843" t="s">
        <v>31</v>
      </c>
      <c r="I25843" t="s">
        <v>21</v>
      </c>
      <c r="J25843">
        <v>1456</v>
      </c>
      <c r="K25843">
        <v>310.37</v>
      </c>
      <c r="L25843" s="1">
        <v>40787</v>
      </c>
      <c r="M25843">
        <v>68.349999999999994</v>
      </c>
      <c r="N25843" s="1">
        <v>40940</v>
      </c>
    </row>
    <row r="25844" spans="1:14" x14ac:dyDescent="0.3">
      <c r="A25844">
        <v>771744</v>
      </c>
      <c r="B25844">
        <v>11000</v>
      </c>
      <c r="C25844" t="s">
        <v>29</v>
      </c>
      <c r="D25844" t="s">
        <v>66</v>
      </c>
      <c r="E25844" t="s">
        <v>11</v>
      </c>
      <c r="F25844" t="s">
        <v>107</v>
      </c>
      <c r="G25844" s="1">
        <v>40695</v>
      </c>
      <c r="H25844" t="s">
        <v>13</v>
      </c>
      <c r="I25844" t="s">
        <v>14</v>
      </c>
      <c r="J25844">
        <v>17765</v>
      </c>
      <c r="K25844">
        <v>13847.976909999999</v>
      </c>
      <c r="L25844" s="1">
        <v>41821</v>
      </c>
      <c r="M25844">
        <v>416.08</v>
      </c>
      <c r="N25844" s="1">
        <v>42491</v>
      </c>
    </row>
    <row r="25845" spans="1:14" x14ac:dyDescent="0.3">
      <c r="A25845">
        <v>771753</v>
      </c>
      <c r="B25845">
        <v>10000</v>
      </c>
      <c r="C25845" t="s">
        <v>27</v>
      </c>
      <c r="D25845" t="s">
        <v>71</v>
      </c>
      <c r="E25845" t="s">
        <v>26</v>
      </c>
      <c r="F25845" t="s">
        <v>12</v>
      </c>
      <c r="G25845" s="1">
        <v>40695</v>
      </c>
      <c r="H25845" t="s">
        <v>13</v>
      </c>
      <c r="I25845" t="s">
        <v>59</v>
      </c>
      <c r="J25845">
        <v>4088</v>
      </c>
      <c r="K25845">
        <v>10857.534390000001</v>
      </c>
      <c r="L25845" s="1">
        <v>41791</v>
      </c>
      <c r="M25845">
        <v>325.77</v>
      </c>
      <c r="N25845" s="1">
        <v>41791</v>
      </c>
    </row>
    <row r="25846" spans="1:14" x14ac:dyDescent="0.3">
      <c r="A25846">
        <v>771778</v>
      </c>
      <c r="B25846">
        <v>4000</v>
      </c>
      <c r="C25846" t="s">
        <v>18</v>
      </c>
      <c r="D25846" t="s">
        <v>22</v>
      </c>
      <c r="E25846" t="s">
        <v>11</v>
      </c>
      <c r="F25846" t="s">
        <v>16</v>
      </c>
      <c r="G25846" s="1">
        <v>40695</v>
      </c>
      <c r="H25846" t="s">
        <v>13</v>
      </c>
      <c r="I25846" t="s">
        <v>98</v>
      </c>
      <c r="J25846">
        <v>9311</v>
      </c>
      <c r="K25846">
        <v>4979.1144080000004</v>
      </c>
      <c r="L25846" s="1">
        <v>41791</v>
      </c>
      <c r="M25846">
        <v>150.53</v>
      </c>
      <c r="N25846" s="1">
        <v>42430</v>
      </c>
    </row>
    <row r="25847" spans="1:14" x14ac:dyDescent="0.3">
      <c r="A25847">
        <v>771779</v>
      </c>
      <c r="B25847">
        <v>4000</v>
      </c>
      <c r="C25847" t="s">
        <v>62</v>
      </c>
      <c r="D25847" t="s">
        <v>70</v>
      </c>
      <c r="E25847" t="s">
        <v>26</v>
      </c>
      <c r="F25847" t="s">
        <v>107</v>
      </c>
      <c r="G25847" s="1">
        <v>40695</v>
      </c>
      <c r="H25847" t="s">
        <v>13</v>
      </c>
      <c r="I25847" t="s">
        <v>21</v>
      </c>
      <c r="J25847">
        <v>6903</v>
      </c>
      <c r="K25847">
        <v>6477.67</v>
      </c>
      <c r="L25847" s="1">
        <v>42461</v>
      </c>
      <c r="M25847">
        <v>327.58</v>
      </c>
      <c r="N25847" s="1">
        <v>42491</v>
      </c>
    </row>
    <row r="25848" spans="1:14" x14ac:dyDescent="0.3">
      <c r="A25848">
        <v>771795</v>
      </c>
      <c r="B25848">
        <v>8000</v>
      </c>
      <c r="C25848" t="s">
        <v>27</v>
      </c>
      <c r="D25848" t="s">
        <v>71</v>
      </c>
      <c r="E25848" t="s">
        <v>26</v>
      </c>
      <c r="F25848" t="s">
        <v>16</v>
      </c>
      <c r="G25848" s="1">
        <v>40695</v>
      </c>
      <c r="H25848" t="s">
        <v>13</v>
      </c>
      <c r="I25848" t="s">
        <v>23</v>
      </c>
      <c r="J25848">
        <v>12200</v>
      </c>
      <c r="K25848">
        <v>8670.710223</v>
      </c>
      <c r="L25848" s="1">
        <v>41640</v>
      </c>
      <c r="M25848">
        <v>1449.75</v>
      </c>
      <c r="N25848" s="1">
        <v>42461</v>
      </c>
    </row>
    <row r="25849" spans="1:14" x14ac:dyDescent="0.3">
      <c r="A25849">
        <v>771812</v>
      </c>
      <c r="B25849">
        <v>3850</v>
      </c>
      <c r="C25849" t="s">
        <v>27</v>
      </c>
      <c r="D25849" t="s">
        <v>71</v>
      </c>
      <c r="E25849" t="s">
        <v>26</v>
      </c>
      <c r="F25849" t="s">
        <v>16</v>
      </c>
      <c r="G25849" s="1">
        <v>40695</v>
      </c>
      <c r="H25849" t="s">
        <v>13</v>
      </c>
      <c r="I25849" t="s">
        <v>80</v>
      </c>
      <c r="J25849">
        <v>2600</v>
      </c>
      <c r="K25849">
        <v>4180.1387519999998</v>
      </c>
      <c r="L25849" s="1">
        <v>41791</v>
      </c>
      <c r="M25849">
        <v>128.5</v>
      </c>
      <c r="N25849" s="1">
        <v>41791</v>
      </c>
    </row>
    <row r="25850" spans="1:14" x14ac:dyDescent="0.3">
      <c r="A25850">
        <v>771820</v>
      </c>
      <c r="B25850">
        <v>6000</v>
      </c>
      <c r="C25850" t="s">
        <v>9</v>
      </c>
      <c r="D25850" t="s">
        <v>15</v>
      </c>
      <c r="E25850" t="s">
        <v>26</v>
      </c>
      <c r="F25850" t="s">
        <v>16</v>
      </c>
      <c r="G25850" s="1">
        <v>40695</v>
      </c>
      <c r="H25850" t="s">
        <v>13</v>
      </c>
      <c r="I25850" t="s">
        <v>78</v>
      </c>
      <c r="J25850">
        <v>4223</v>
      </c>
      <c r="K25850">
        <v>6488.937672</v>
      </c>
      <c r="L25850" s="1">
        <v>40969</v>
      </c>
      <c r="M25850">
        <v>4895.7700000000004</v>
      </c>
      <c r="N25850" s="1">
        <v>42005</v>
      </c>
    </row>
    <row r="25851" spans="1:14" x14ac:dyDescent="0.3">
      <c r="A25851">
        <v>771835</v>
      </c>
      <c r="B25851">
        <v>16000</v>
      </c>
      <c r="C25851" t="s">
        <v>27</v>
      </c>
      <c r="D25851" t="s">
        <v>55</v>
      </c>
      <c r="E25851" t="s">
        <v>26</v>
      </c>
      <c r="F25851" t="s">
        <v>12</v>
      </c>
      <c r="G25851" s="1">
        <v>40695</v>
      </c>
      <c r="H25851" t="s">
        <v>13</v>
      </c>
      <c r="I25851" t="s">
        <v>14</v>
      </c>
      <c r="J25851">
        <v>17429</v>
      </c>
      <c r="K25851">
        <v>17496.067149999999</v>
      </c>
      <c r="L25851" s="1">
        <v>41730</v>
      </c>
      <c r="M25851">
        <v>465.98</v>
      </c>
      <c r="N25851" s="1">
        <v>41913</v>
      </c>
    </row>
    <row r="25852" spans="1:14" x14ac:dyDescent="0.3">
      <c r="A25852">
        <v>771894</v>
      </c>
      <c r="B25852">
        <v>6000</v>
      </c>
      <c r="C25852" t="s">
        <v>18</v>
      </c>
      <c r="D25852" t="s">
        <v>22</v>
      </c>
      <c r="E25852" t="s">
        <v>11</v>
      </c>
      <c r="F25852" t="s">
        <v>16</v>
      </c>
      <c r="G25852" s="1">
        <v>40695</v>
      </c>
      <c r="H25852" t="s">
        <v>13</v>
      </c>
      <c r="I25852" t="s">
        <v>17</v>
      </c>
      <c r="J25852">
        <v>7122</v>
      </c>
      <c r="K25852">
        <v>7367.4357810000001</v>
      </c>
      <c r="L25852" s="1">
        <v>41671</v>
      </c>
      <c r="M25852">
        <v>541.59</v>
      </c>
      <c r="N25852" s="1">
        <v>41671</v>
      </c>
    </row>
    <row r="25853" spans="1:14" x14ac:dyDescent="0.3">
      <c r="A25853">
        <v>771896</v>
      </c>
      <c r="B25853">
        <v>1500</v>
      </c>
      <c r="C25853" t="s">
        <v>18</v>
      </c>
      <c r="D25853" t="s">
        <v>44</v>
      </c>
      <c r="E25853" t="s">
        <v>11</v>
      </c>
      <c r="F25853" t="s">
        <v>12</v>
      </c>
      <c r="G25853" s="1">
        <v>40695</v>
      </c>
      <c r="H25853" t="s">
        <v>13</v>
      </c>
      <c r="I25853" t="s">
        <v>47</v>
      </c>
      <c r="J25853">
        <v>3829</v>
      </c>
      <c r="K25853">
        <v>1819.1646069999999</v>
      </c>
      <c r="L25853" s="1">
        <v>41791</v>
      </c>
      <c r="M25853">
        <v>53.62</v>
      </c>
      <c r="N25853" s="1">
        <v>42339</v>
      </c>
    </row>
    <row r="25854" spans="1:14" x14ac:dyDescent="0.3">
      <c r="A25854">
        <v>771899</v>
      </c>
      <c r="B25854">
        <v>10000</v>
      </c>
      <c r="C25854" t="s">
        <v>27</v>
      </c>
      <c r="D25854" t="s">
        <v>42</v>
      </c>
      <c r="E25854" t="s">
        <v>11</v>
      </c>
      <c r="F25854" t="s">
        <v>107</v>
      </c>
      <c r="G25854" s="1">
        <v>40695</v>
      </c>
      <c r="H25854" t="s">
        <v>13</v>
      </c>
      <c r="I25854" t="s">
        <v>46</v>
      </c>
      <c r="J25854">
        <v>2793</v>
      </c>
      <c r="K25854">
        <v>11114.090330000001</v>
      </c>
      <c r="L25854" s="1">
        <v>41791</v>
      </c>
      <c r="M25854">
        <v>315.64999999999998</v>
      </c>
      <c r="N25854" s="1">
        <v>42491</v>
      </c>
    </row>
    <row r="25855" spans="1:14" x14ac:dyDescent="0.3">
      <c r="A25855">
        <v>771900</v>
      </c>
      <c r="B25855">
        <v>4950</v>
      </c>
      <c r="C25855" t="s">
        <v>9</v>
      </c>
      <c r="D25855" t="s">
        <v>24</v>
      </c>
      <c r="E25855" t="s">
        <v>26</v>
      </c>
      <c r="F25855" t="s">
        <v>12</v>
      </c>
      <c r="G25855" s="1">
        <v>40695</v>
      </c>
      <c r="H25855" t="s">
        <v>13</v>
      </c>
      <c r="I25855" t="s">
        <v>17</v>
      </c>
      <c r="J25855">
        <v>48142</v>
      </c>
      <c r="K25855">
        <v>5716.841923</v>
      </c>
      <c r="L25855" s="1">
        <v>41609</v>
      </c>
      <c r="M25855">
        <v>399.43</v>
      </c>
      <c r="N25855" s="1">
        <v>41821</v>
      </c>
    </row>
    <row r="25856" spans="1:14" x14ac:dyDescent="0.3">
      <c r="A25856">
        <v>771915</v>
      </c>
      <c r="B25856">
        <v>6400</v>
      </c>
      <c r="C25856" t="s">
        <v>9</v>
      </c>
      <c r="D25856" t="s">
        <v>33</v>
      </c>
      <c r="E25856" t="s">
        <v>11</v>
      </c>
      <c r="F25856" t="s">
        <v>107</v>
      </c>
      <c r="G25856" s="1">
        <v>40695</v>
      </c>
      <c r="H25856" t="s">
        <v>13</v>
      </c>
      <c r="I25856" t="s">
        <v>14</v>
      </c>
      <c r="J25856">
        <v>11011</v>
      </c>
      <c r="K25856">
        <v>7398.7136309999996</v>
      </c>
      <c r="L25856" s="1">
        <v>41821</v>
      </c>
      <c r="M25856">
        <v>217.22</v>
      </c>
      <c r="N25856" s="1">
        <v>41852</v>
      </c>
    </row>
    <row r="25857" spans="1:14" x14ac:dyDescent="0.3">
      <c r="A25857">
        <v>771972</v>
      </c>
      <c r="B25857">
        <v>12000</v>
      </c>
      <c r="C25857" t="s">
        <v>29</v>
      </c>
      <c r="D25857" t="s">
        <v>52</v>
      </c>
      <c r="E25857" t="s">
        <v>26</v>
      </c>
      <c r="F25857" t="s">
        <v>16</v>
      </c>
      <c r="G25857" s="1">
        <v>40695</v>
      </c>
      <c r="H25857" t="s">
        <v>31</v>
      </c>
      <c r="I25857" t="s">
        <v>50</v>
      </c>
      <c r="J25857">
        <v>9930</v>
      </c>
      <c r="K25857">
        <v>3567.99</v>
      </c>
      <c r="L25857" s="1">
        <v>41091</v>
      </c>
      <c r="M25857">
        <v>33.119999999999997</v>
      </c>
      <c r="N25857" s="1">
        <v>42491</v>
      </c>
    </row>
    <row r="25858" spans="1:14" x14ac:dyDescent="0.3">
      <c r="A25858">
        <v>771997</v>
      </c>
      <c r="B25858">
        <v>2500</v>
      </c>
      <c r="C25858" t="s">
        <v>27</v>
      </c>
      <c r="D25858" t="s">
        <v>42</v>
      </c>
      <c r="E25858" t="s">
        <v>11</v>
      </c>
      <c r="F25858" t="s">
        <v>12</v>
      </c>
      <c r="G25858" s="1">
        <v>40695</v>
      </c>
      <c r="H25858" t="s">
        <v>13</v>
      </c>
      <c r="I25858" t="s">
        <v>34</v>
      </c>
      <c r="J25858">
        <v>525</v>
      </c>
      <c r="K25858">
        <v>2538.8800460000002</v>
      </c>
      <c r="L25858" s="1">
        <v>40848</v>
      </c>
      <c r="M25858">
        <v>31.15</v>
      </c>
      <c r="N25858" s="1">
        <v>42278</v>
      </c>
    </row>
    <row r="25859" spans="1:14" x14ac:dyDescent="0.3">
      <c r="A25859">
        <v>772013</v>
      </c>
      <c r="B25859">
        <v>6500</v>
      </c>
      <c r="C25859" t="s">
        <v>9</v>
      </c>
      <c r="D25859" t="s">
        <v>24</v>
      </c>
      <c r="E25859" t="s">
        <v>11</v>
      </c>
      <c r="F25859" t="s">
        <v>16</v>
      </c>
      <c r="G25859" s="1">
        <v>40695</v>
      </c>
      <c r="H25859" t="s">
        <v>13</v>
      </c>
      <c r="I25859" t="s">
        <v>59</v>
      </c>
      <c r="J25859">
        <v>1701</v>
      </c>
      <c r="K25859">
        <v>7659.6931969999996</v>
      </c>
      <c r="L25859" s="1">
        <v>41791</v>
      </c>
      <c r="M25859">
        <v>232.37</v>
      </c>
      <c r="N25859" s="1">
        <v>42217</v>
      </c>
    </row>
    <row r="25860" spans="1:14" x14ac:dyDescent="0.3">
      <c r="A25860">
        <v>772020</v>
      </c>
      <c r="B25860">
        <v>10000</v>
      </c>
      <c r="C25860" t="s">
        <v>27</v>
      </c>
      <c r="D25860" t="s">
        <v>41</v>
      </c>
      <c r="E25860" t="s">
        <v>26</v>
      </c>
      <c r="F25860" t="s">
        <v>16</v>
      </c>
      <c r="G25860" s="1">
        <v>40695</v>
      </c>
      <c r="H25860" t="s">
        <v>13</v>
      </c>
      <c r="I25860" t="s">
        <v>91</v>
      </c>
      <c r="J25860">
        <v>3370</v>
      </c>
      <c r="K25860">
        <v>11196.56943</v>
      </c>
      <c r="L25860" s="1">
        <v>41791</v>
      </c>
      <c r="M25860">
        <v>336.26</v>
      </c>
      <c r="N25860" s="1">
        <v>41791</v>
      </c>
    </row>
    <row r="25861" spans="1:14" x14ac:dyDescent="0.3">
      <c r="A25861">
        <v>772043</v>
      </c>
      <c r="B25861">
        <v>3500</v>
      </c>
      <c r="C25861" t="s">
        <v>9</v>
      </c>
      <c r="D25861" t="s">
        <v>54</v>
      </c>
      <c r="E25861" t="s">
        <v>11</v>
      </c>
      <c r="F25861" t="s">
        <v>16</v>
      </c>
      <c r="G25861" s="1">
        <v>40695</v>
      </c>
      <c r="H25861" t="s">
        <v>31</v>
      </c>
      <c r="I25861" t="s">
        <v>47</v>
      </c>
      <c r="J25861">
        <v>2183</v>
      </c>
      <c r="K25861">
        <v>2110.92</v>
      </c>
      <c r="L25861" s="1">
        <v>41548</v>
      </c>
      <c r="M25861">
        <v>75.39</v>
      </c>
      <c r="N25861" s="1">
        <v>42491</v>
      </c>
    </row>
    <row r="25862" spans="1:14" x14ac:dyDescent="0.3">
      <c r="A25862">
        <v>772054</v>
      </c>
      <c r="B25862">
        <v>11000</v>
      </c>
      <c r="C25862" t="s">
        <v>48</v>
      </c>
      <c r="D25862" t="s">
        <v>65</v>
      </c>
      <c r="E25862" t="s">
        <v>11</v>
      </c>
      <c r="F25862" t="s">
        <v>12</v>
      </c>
      <c r="G25862" s="1">
        <v>40695</v>
      </c>
      <c r="H25862" t="s">
        <v>13</v>
      </c>
      <c r="I25862" t="s">
        <v>40</v>
      </c>
      <c r="J25862">
        <v>12797</v>
      </c>
      <c r="K25862">
        <v>13551.84166</v>
      </c>
      <c r="L25862" s="1">
        <v>41214</v>
      </c>
      <c r="M25862">
        <v>9094.31</v>
      </c>
      <c r="N25862" s="1">
        <v>41214</v>
      </c>
    </row>
    <row r="25863" spans="1:14" x14ac:dyDescent="0.3">
      <c r="A25863">
        <v>772058</v>
      </c>
      <c r="B25863">
        <v>21700</v>
      </c>
      <c r="C25863" t="s">
        <v>9</v>
      </c>
      <c r="D25863" t="s">
        <v>15</v>
      </c>
      <c r="E25863" t="s">
        <v>11</v>
      </c>
      <c r="F25863" t="s">
        <v>12</v>
      </c>
      <c r="G25863" s="1">
        <v>40695</v>
      </c>
      <c r="H25863" t="s">
        <v>13</v>
      </c>
      <c r="I25863" t="s">
        <v>53</v>
      </c>
      <c r="J25863">
        <v>14246</v>
      </c>
      <c r="K25863">
        <v>25943.265770000002</v>
      </c>
      <c r="L25863" s="1">
        <v>41791</v>
      </c>
      <c r="M25863">
        <v>723.66</v>
      </c>
      <c r="N25863" s="1">
        <v>42491</v>
      </c>
    </row>
    <row r="25864" spans="1:14" x14ac:dyDescent="0.3">
      <c r="A25864">
        <v>772112</v>
      </c>
      <c r="B25864">
        <v>30225</v>
      </c>
      <c r="C25864" t="s">
        <v>18</v>
      </c>
      <c r="D25864" t="s">
        <v>22</v>
      </c>
      <c r="E25864" t="s">
        <v>26</v>
      </c>
      <c r="F25864" t="s">
        <v>12</v>
      </c>
      <c r="G25864" s="1">
        <v>40695</v>
      </c>
      <c r="H25864" t="s">
        <v>31</v>
      </c>
      <c r="I25864" t="s">
        <v>80</v>
      </c>
      <c r="J25864">
        <v>9380</v>
      </c>
      <c r="K25864">
        <v>10593.25</v>
      </c>
      <c r="L25864" s="1">
        <v>41091</v>
      </c>
      <c r="M25864">
        <v>703.13</v>
      </c>
      <c r="N25864" s="1">
        <v>41244</v>
      </c>
    </row>
    <row r="25865" spans="1:14" x14ac:dyDescent="0.3">
      <c r="A25865">
        <v>772157</v>
      </c>
      <c r="B25865">
        <v>35000</v>
      </c>
      <c r="C25865" t="s">
        <v>93</v>
      </c>
      <c r="D25865" t="s">
        <v>103</v>
      </c>
      <c r="E25865" t="s">
        <v>11</v>
      </c>
      <c r="F25865" t="s">
        <v>12</v>
      </c>
      <c r="G25865" s="1">
        <v>40695</v>
      </c>
      <c r="H25865" t="s">
        <v>13</v>
      </c>
      <c r="I25865" t="s">
        <v>79</v>
      </c>
      <c r="J25865">
        <v>15733</v>
      </c>
      <c r="K25865">
        <v>55768.779949999996</v>
      </c>
      <c r="L25865" s="1">
        <v>42005</v>
      </c>
      <c r="M25865">
        <v>15085.3</v>
      </c>
      <c r="N25865" s="1">
        <v>42491</v>
      </c>
    </row>
    <row r="25866" spans="1:14" x14ac:dyDescent="0.3">
      <c r="A25866">
        <v>772158</v>
      </c>
      <c r="B25866">
        <v>4375</v>
      </c>
      <c r="C25866" t="s">
        <v>9</v>
      </c>
      <c r="D25866" t="s">
        <v>33</v>
      </c>
      <c r="E25866" t="s">
        <v>11</v>
      </c>
      <c r="F25866" t="s">
        <v>107</v>
      </c>
      <c r="G25866" s="1">
        <v>40695</v>
      </c>
      <c r="H25866" t="s">
        <v>13</v>
      </c>
      <c r="I25866" t="s">
        <v>51</v>
      </c>
      <c r="J25866">
        <v>2672</v>
      </c>
      <c r="K25866">
        <v>5081.333345</v>
      </c>
      <c r="L25866" s="1">
        <v>41791</v>
      </c>
      <c r="M25866">
        <v>159.22999999999999</v>
      </c>
      <c r="N25866" s="1">
        <v>42401</v>
      </c>
    </row>
    <row r="25867" spans="1:14" x14ac:dyDescent="0.3">
      <c r="A25867">
        <v>772186</v>
      </c>
      <c r="B25867">
        <v>4000</v>
      </c>
      <c r="C25867" t="s">
        <v>18</v>
      </c>
      <c r="D25867" t="s">
        <v>19</v>
      </c>
      <c r="E25867" t="s">
        <v>20</v>
      </c>
      <c r="F25867" t="s">
        <v>107</v>
      </c>
      <c r="G25867" s="1">
        <v>40695</v>
      </c>
      <c r="H25867" t="s">
        <v>13</v>
      </c>
      <c r="I25867" t="s">
        <v>59</v>
      </c>
      <c r="J25867">
        <v>1900</v>
      </c>
      <c r="K25867">
        <v>4668.6817659999997</v>
      </c>
      <c r="L25867" s="1">
        <v>41275</v>
      </c>
      <c r="M25867">
        <v>2235.0700000000002</v>
      </c>
      <c r="N25867" s="1">
        <v>41974</v>
      </c>
    </row>
    <row r="25868" spans="1:14" x14ac:dyDescent="0.3">
      <c r="A25868">
        <v>772189</v>
      </c>
      <c r="B25868">
        <v>9075</v>
      </c>
      <c r="C25868" t="s">
        <v>27</v>
      </c>
      <c r="D25868" t="s">
        <v>41</v>
      </c>
      <c r="E25868" t="s">
        <v>26</v>
      </c>
      <c r="F25868" t="s">
        <v>16</v>
      </c>
      <c r="G25868" s="1">
        <v>40695</v>
      </c>
      <c r="H25868" t="s">
        <v>13</v>
      </c>
      <c r="I25868" t="s">
        <v>43</v>
      </c>
      <c r="J25868">
        <v>46698</v>
      </c>
      <c r="K25868">
        <v>10160.889499999999</v>
      </c>
      <c r="L25868" s="1">
        <v>41791</v>
      </c>
      <c r="M25868">
        <v>315.76</v>
      </c>
      <c r="N25868" s="1">
        <v>41821</v>
      </c>
    </row>
    <row r="25869" spans="1:14" x14ac:dyDescent="0.3">
      <c r="A25869">
        <v>772199</v>
      </c>
      <c r="B25869">
        <v>11000</v>
      </c>
      <c r="C25869" t="s">
        <v>9</v>
      </c>
      <c r="D25869" t="s">
        <v>15</v>
      </c>
      <c r="E25869" t="s">
        <v>11</v>
      </c>
      <c r="F25869" t="s">
        <v>107</v>
      </c>
      <c r="G25869" s="1">
        <v>40695</v>
      </c>
      <c r="H25869" t="s">
        <v>13</v>
      </c>
      <c r="I25869" t="s">
        <v>61</v>
      </c>
      <c r="J25869">
        <v>182</v>
      </c>
      <c r="K25869">
        <v>13132.87789</v>
      </c>
      <c r="L25869" s="1">
        <v>41699</v>
      </c>
      <c r="M25869">
        <v>1445.55</v>
      </c>
      <c r="N25869" s="1">
        <v>42491</v>
      </c>
    </row>
    <row r="25870" spans="1:14" x14ac:dyDescent="0.3">
      <c r="A25870">
        <v>772226</v>
      </c>
      <c r="B25870">
        <v>3500</v>
      </c>
      <c r="C25870" t="s">
        <v>27</v>
      </c>
      <c r="D25870" t="s">
        <v>71</v>
      </c>
      <c r="E25870" t="s">
        <v>11</v>
      </c>
      <c r="F25870" t="s">
        <v>16</v>
      </c>
      <c r="G25870" s="1">
        <v>40695</v>
      </c>
      <c r="H25870" t="s">
        <v>13</v>
      </c>
      <c r="I25870" t="s">
        <v>82</v>
      </c>
      <c r="J25870">
        <v>2031</v>
      </c>
      <c r="K25870">
        <v>3786.0043609999998</v>
      </c>
      <c r="L25870" s="1">
        <v>41760</v>
      </c>
      <c r="M25870">
        <v>98.68</v>
      </c>
      <c r="N25870" s="1">
        <v>42461</v>
      </c>
    </row>
    <row r="25871" spans="1:14" x14ac:dyDescent="0.3">
      <c r="A25871">
        <v>772251</v>
      </c>
      <c r="B25871">
        <v>1000</v>
      </c>
      <c r="C25871" t="s">
        <v>9</v>
      </c>
      <c r="D25871" t="s">
        <v>10</v>
      </c>
      <c r="E25871" t="s">
        <v>11</v>
      </c>
      <c r="F25871" t="s">
        <v>16</v>
      </c>
      <c r="G25871" s="1">
        <v>40695</v>
      </c>
      <c r="H25871" t="s">
        <v>13</v>
      </c>
      <c r="I25871" t="s">
        <v>17</v>
      </c>
      <c r="J25871">
        <v>1805</v>
      </c>
      <c r="K25871">
        <v>1186.906039</v>
      </c>
      <c r="L25871" s="1">
        <v>41791</v>
      </c>
      <c r="M25871">
        <v>36.31</v>
      </c>
      <c r="N25871" s="1">
        <v>41791</v>
      </c>
    </row>
    <row r="25872" spans="1:14" x14ac:dyDescent="0.3">
      <c r="A25872">
        <v>772265</v>
      </c>
      <c r="B25872">
        <v>14200</v>
      </c>
      <c r="C25872" t="s">
        <v>9</v>
      </c>
      <c r="D25872" t="s">
        <v>24</v>
      </c>
      <c r="E25872" t="s">
        <v>11</v>
      </c>
      <c r="F25872" t="s">
        <v>16</v>
      </c>
      <c r="G25872" s="1">
        <v>40695</v>
      </c>
      <c r="H25872" t="s">
        <v>13</v>
      </c>
      <c r="I25872" t="s">
        <v>43</v>
      </c>
      <c r="J25872">
        <v>16053</v>
      </c>
      <c r="K25872">
        <v>15542.288699999999</v>
      </c>
      <c r="L25872" s="1">
        <v>41091</v>
      </c>
      <c r="M25872">
        <v>28.59</v>
      </c>
      <c r="N25872" s="1">
        <v>42491</v>
      </c>
    </row>
    <row r="25873" spans="1:14" x14ac:dyDescent="0.3">
      <c r="A25873">
        <v>772268</v>
      </c>
      <c r="B25873">
        <v>5600</v>
      </c>
      <c r="C25873" t="s">
        <v>9</v>
      </c>
      <c r="D25873" t="s">
        <v>54</v>
      </c>
      <c r="E25873" t="s">
        <v>26</v>
      </c>
      <c r="F25873" t="s">
        <v>107</v>
      </c>
      <c r="G25873" s="1">
        <v>40695</v>
      </c>
      <c r="H25873" t="s">
        <v>13</v>
      </c>
      <c r="I25873" t="s">
        <v>79</v>
      </c>
      <c r="J25873">
        <v>913</v>
      </c>
      <c r="K25873">
        <v>6028.0161239999998</v>
      </c>
      <c r="L25873" s="1">
        <v>41030</v>
      </c>
      <c r="M25873">
        <v>3075.57</v>
      </c>
      <c r="N25873" s="1">
        <v>42125</v>
      </c>
    </row>
    <row r="25874" spans="1:14" x14ac:dyDescent="0.3">
      <c r="A25874">
        <v>772278</v>
      </c>
      <c r="B25874">
        <v>20000</v>
      </c>
      <c r="C25874" t="s">
        <v>29</v>
      </c>
      <c r="D25874" t="s">
        <v>52</v>
      </c>
      <c r="E25874" t="s">
        <v>26</v>
      </c>
      <c r="F25874" t="s">
        <v>12</v>
      </c>
      <c r="G25874" s="1">
        <v>40725</v>
      </c>
      <c r="H25874" t="s">
        <v>112</v>
      </c>
      <c r="I25874" t="s">
        <v>78</v>
      </c>
      <c r="J25874">
        <v>26044</v>
      </c>
      <c r="K25874">
        <v>28695.31</v>
      </c>
      <c r="L25874" s="1">
        <v>42491</v>
      </c>
      <c r="M25874">
        <v>495.87</v>
      </c>
      <c r="N25874" s="1">
        <v>42491</v>
      </c>
    </row>
    <row r="25875" spans="1:14" x14ac:dyDescent="0.3">
      <c r="A25875">
        <v>772287</v>
      </c>
      <c r="B25875">
        <v>3000</v>
      </c>
      <c r="C25875" t="s">
        <v>27</v>
      </c>
      <c r="D25875" t="s">
        <v>42</v>
      </c>
      <c r="E25875" t="s">
        <v>11</v>
      </c>
      <c r="F25875" t="s">
        <v>16</v>
      </c>
      <c r="G25875" s="1">
        <v>40695</v>
      </c>
      <c r="H25875" t="s">
        <v>13</v>
      </c>
      <c r="I25875" t="s">
        <v>97</v>
      </c>
      <c r="J25875">
        <v>566</v>
      </c>
      <c r="K25875">
        <v>3308.9776820000002</v>
      </c>
      <c r="L25875" s="1">
        <v>41699</v>
      </c>
      <c r="M25875">
        <v>150.72999999999999</v>
      </c>
      <c r="N25875" s="1">
        <v>41699</v>
      </c>
    </row>
    <row r="25876" spans="1:14" x14ac:dyDescent="0.3">
      <c r="A25876">
        <v>772288</v>
      </c>
      <c r="B25876">
        <v>10000</v>
      </c>
      <c r="C25876" t="s">
        <v>29</v>
      </c>
      <c r="D25876" t="s">
        <v>39</v>
      </c>
      <c r="E25876" t="s">
        <v>11</v>
      </c>
      <c r="F25876" t="s">
        <v>12</v>
      </c>
      <c r="G25876" s="1">
        <v>40695</v>
      </c>
      <c r="H25876" t="s">
        <v>13</v>
      </c>
      <c r="I25876" t="s">
        <v>17</v>
      </c>
      <c r="J25876">
        <v>25266</v>
      </c>
      <c r="K25876">
        <v>10403.667460000001</v>
      </c>
      <c r="L25876" s="1">
        <v>40787</v>
      </c>
      <c r="M25876">
        <v>9698.15</v>
      </c>
      <c r="N25876" s="1">
        <v>42036</v>
      </c>
    </row>
    <row r="25877" spans="1:14" x14ac:dyDescent="0.3">
      <c r="A25877">
        <v>772289</v>
      </c>
      <c r="B25877">
        <v>19000</v>
      </c>
      <c r="C25877" t="s">
        <v>18</v>
      </c>
      <c r="D25877" t="s">
        <v>19</v>
      </c>
      <c r="E25877" t="s">
        <v>26</v>
      </c>
      <c r="F25877" t="s">
        <v>12</v>
      </c>
      <c r="G25877" s="1">
        <v>40695</v>
      </c>
      <c r="H25877" t="s">
        <v>112</v>
      </c>
      <c r="I25877" t="s">
        <v>80</v>
      </c>
      <c r="J25877">
        <v>23816</v>
      </c>
      <c r="K25877">
        <v>25731.48</v>
      </c>
      <c r="L25877" s="1">
        <v>42491</v>
      </c>
      <c r="M25877">
        <v>437.09</v>
      </c>
      <c r="N25877" s="1">
        <v>42491</v>
      </c>
    </row>
    <row r="25878" spans="1:14" x14ac:dyDescent="0.3">
      <c r="A25878">
        <v>772290</v>
      </c>
      <c r="B25878">
        <v>6000</v>
      </c>
      <c r="C25878" t="s">
        <v>9</v>
      </c>
      <c r="D25878" t="s">
        <v>15</v>
      </c>
      <c r="E25878" t="s">
        <v>26</v>
      </c>
      <c r="F25878" t="s">
        <v>16</v>
      </c>
      <c r="G25878" s="1">
        <v>40695</v>
      </c>
      <c r="H25878" t="s">
        <v>31</v>
      </c>
      <c r="I25878" t="s">
        <v>50</v>
      </c>
      <c r="J25878">
        <v>13654</v>
      </c>
      <c r="K25878">
        <v>3585.78</v>
      </c>
      <c r="L25878" s="1">
        <v>41244</v>
      </c>
      <c r="M25878">
        <v>199.26</v>
      </c>
      <c r="N25878" s="1">
        <v>42491</v>
      </c>
    </row>
    <row r="25879" spans="1:14" x14ac:dyDescent="0.3">
      <c r="A25879">
        <v>772296</v>
      </c>
      <c r="B25879">
        <v>19200</v>
      </c>
      <c r="C25879" t="s">
        <v>9</v>
      </c>
      <c r="D25879" t="s">
        <v>33</v>
      </c>
      <c r="E25879" t="s">
        <v>11</v>
      </c>
      <c r="F25879" t="s">
        <v>107</v>
      </c>
      <c r="G25879" s="1">
        <v>40695</v>
      </c>
      <c r="H25879" t="s">
        <v>13</v>
      </c>
      <c r="I25879" t="s">
        <v>14</v>
      </c>
      <c r="J25879">
        <v>8567</v>
      </c>
      <c r="K25879">
        <v>21279.973699999999</v>
      </c>
      <c r="L25879" s="1">
        <v>41183</v>
      </c>
      <c r="M25879">
        <v>12003.31</v>
      </c>
      <c r="N25879" s="1">
        <v>42036</v>
      </c>
    </row>
    <row r="25880" spans="1:14" x14ac:dyDescent="0.3">
      <c r="A25880">
        <v>772326</v>
      </c>
      <c r="B25880">
        <v>28000</v>
      </c>
      <c r="C25880" t="s">
        <v>48</v>
      </c>
      <c r="D25880" t="s">
        <v>75</v>
      </c>
      <c r="E25880" t="s">
        <v>26</v>
      </c>
      <c r="F25880" t="s">
        <v>12</v>
      </c>
      <c r="G25880" s="1">
        <v>40695</v>
      </c>
      <c r="H25880" t="s">
        <v>31</v>
      </c>
      <c r="I25880" t="s">
        <v>50</v>
      </c>
      <c r="J25880">
        <v>28522</v>
      </c>
      <c r="K25880">
        <v>30033.75</v>
      </c>
      <c r="L25880" s="1">
        <v>41821</v>
      </c>
      <c r="M25880">
        <v>111.56</v>
      </c>
      <c r="N25880" s="1">
        <v>41944</v>
      </c>
    </row>
    <row r="25881" spans="1:14" x14ac:dyDescent="0.3">
      <c r="A25881">
        <v>772330</v>
      </c>
      <c r="B25881">
        <v>16000</v>
      </c>
      <c r="C25881" t="s">
        <v>9</v>
      </c>
      <c r="D25881" t="s">
        <v>24</v>
      </c>
      <c r="E25881" t="s">
        <v>26</v>
      </c>
      <c r="F25881" t="s">
        <v>107</v>
      </c>
      <c r="G25881" s="1">
        <v>40695</v>
      </c>
      <c r="H25881" t="s">
        <v>112</v>
      </c>
      <c r="I25881" t="s">
        <v>45</v>
      </c>
      <c r="J25881">
        <v>692</v>
      </c>
      <c r="K25881">
        <v>20476.04</v>
      </c>
      <c r="L25881" s="1">
        <v>42491</v>
      </c>
      <c r="M25881">
        <v>347.8</v>
      </c>
      <c r="N25881" s="1">
        <v>42491</v>
      </c>
    </row>
    <row r="25882" spans="1:14" x14ac:dyDescent="0.3">
      <c r="A25882">
        <v>772333</v>
      </c>
      <c r="B25882">
        <v>7000</v>
      </c>
      <c r="C25882" t="s">
        <v>29</v>
      </c>
      <c r="D25882" t="s">
        <v>39</v>
      </c>
      <c r="E25882" t="s">
        <v>11</v>
      </c>
      <c r="F25882" t="s">
        <v>12</v>
      </c>
      <c r="G25882" s="1">
        <v>40695</v>
      </c>
      <c r="H25882" t="s">
        <v>13</v>
      </c>
      <c r="I25882" t="s">
        <v>98</v>
      </c>
      <c r="J25882">
        <v>3064</v>
      </c>
      <c r="K25882">
        <v>7282.5364589999999</v>
      </c>
      <c r="L25882" s="1">
        <v>40787</v>
      </c>
      <c r="M25882">
        <v>6788.66</v>
      </c>
      <c r="N25882" s="1">
        <v>40787</v>
      </c>
    </row>
    <row r="25883" spans="1:14" x14ac:dyDescent="0.3">
      <c r="A25883">
        <v>772351</v>
      </c>
      <c r="B25883">
        <v>12000</v>
      </c>
      <c r="C25883" t="s">
        <v>27</v>
      </c>
      <c r="D25883" t="s">
        <v>41</v>
      </c>
      <c r="E25883" t="s">
        <v>26</v>
      </c>
      <c r="F25883" t="s">
        <v>107</v>
      </c>
      <c r="G25883" s="1">
        <v>40695</v>
      </c>
      <c r="H25883" t="s">
        <v>13</v>
      </c>
      <c r="I25883" t="s">
        <v>51</v>
      </c>
      <c r="J25883">
        <v>18163</v>
      </c>
      <c r="K25883">
        <v>13435.90021</v>
      </c>
      <c r="L25883" s="1">
        <v>41791</v>
      </c>
      <c r="M25883">
        <v>404.83</v>
      </c>
      <c r="N25883" s="1">
        <v>41791</v>
      </c>
    </row>
    <row r="25884" spans="1:14" x14ac:dyDescent="0.3">
      <c r="A25884">
        <v>772361</v>
      </c>
      <c r="B25884">
        <v>4800</v>
      </c>
      <c r="C25884" t="s">
        <v>9</v>
      </c>
      <c r="D25884" t="s">
        <v>15</v>
      </c>
      <c r="E25884" t="s">
        <v>11</v>
      </c>
      <c r="F25884" t="s">
        <v>12</v>
      </c>
      <c r="G25884" s="1">
        <v>40695</v>
      </c>
      <c r="H25884" t="s">
        <v>13</v>
      </c>
      <c r="I25884" t="s">
        <v>78</v>
      </c>
      <c r="J25884">
        <v>6391</v>
      </c>
      <c r="K25884">
        <v>5737.00227</v>
      </c>
      <c r="L25884" s="1">
        <v>41760</v>
      </c>
      <c r="M25884">
        <v>318.37</v>
      </c>
      <c r="N25884" s="1">
        <v>42491</v>
      </c>
    </row>
    <row r="25885" spans="1:14" x14ac:dyDescent="0.3">
      <c r="A25885">
        <v>772370</v>
      </c>
      <c r="B25885">
        <v>25000</v>
      </c>
      <c r="C25885" t="s">
        <v>9</v>
      </c>
      <c r="D25885" t="s">
        <v>15</v>
      </c>
      <c r="E25885" t="s">
        <v>26</v>
      </c>
      <c r="F25885" t="s">
        <v>12</v>
      </c>
      <c r="G25885" s="1">
        <v>40695</v>
      </c>
      <c r="H25885" t="s">
        <v>112</v>
      </c>
      <c r="I25885" t="s">
        <v>21</v>
      </c>
      <c r="J25885">
        <v>21367</v>
      </c>
      <c r="K25885">
        <v>32233.1</v>
      </c>
      <c r="L25885" s="1">
        <v>42461</v>
      </c>
      <c r="M25885">
        <v>555.99</v>
      </c>
      <c r="N25885" s="1">
        <v>42491</v>
      </c>
    </row>
    <row r="25886" spans="1:14" x14ac:dyDescent="0.3">
      <c r="A25886">
        <v>772392</v>
      </c>
      <c r="B25886">
        <v>5000</v>
      </c>
      <c r="C25886" t="s">
        <v>27</v>
      </c>
      <c r="D25886" t="s">
        <v>41</v>
      </c>
      <c r="E25886" t="s">
        <v>11</v>
      </c>
      <c r="F25886" t="s">
        <v>107</v>
      </c>
      <c r="G25886" s="1">
        <v>40695</v>
      </c>
      <c r="H25886" t="s">
        <v>13</v>
      </c>
      <c r="I25886" t="s">
        <v>34</v>
      </c>
      <c r="J25886">
        <v>20308</v>
      </c>
      <c r="K25886">
        <v>5597.3205600000001</v>
      </c>
      <c r="L25886" s="1">
        <v>41760</v>
      </c>
      <c r="M25886">
        <v>334.53</v>
      </c>
      <c r="N25886" s="1">
        <v>42156</v>
      </c>
    </row>
    <row r="25887" spans="1:14" x14ac:dyDescent="0.3">
      <c r="A25887">
        <v>772405</v>
      </c>
      <c r="B25887">
        <v>35000</v>
      </c>
      <c r="C25887" t="s">
        <v>62</v>
      </c>
      <c r="D25887" t="s">
        <v>70</v>
      </c>
      <c r="E25887" t="s">
        <v>26</v>
      </c>
      <c r="F25887" t="s">
        <v>12</v>
      </c>
      <c r="G25887" s="1">
        <v>40695</v>
      </c>
      <c r="H25887" t="s">
        <v>31</v>
      </c>
      <c r="I25887" t="s">
        <v>77</v>
      </c>
      <c r="J25887">
        <v>70276</v>
      </c>
      <c r="K25887">
        <v>51745.45</v>
      </c>
      <c r="L25887" s="1">
        <v>42370</v>
      </c>
      <c r="M25887">
        <v>939.41</v>
      </c>
      <c r="N25887" s="1">
        <v>42491</v>
      </c>
    </row>
    <row r="25888" spans="1:14" x14ac:dyDescent="0.3">
      <c r="A25888">
        <v>772417</v>
      </c>
      <c r="B25888">
        <v>14000</v>
      </c>
      <c r="C25888" t="s">
        <v>48</v>
      </c>
      <c r="D25888" t="s">
        <v>56</v>
      </c>
      <c r="E25888" t="s">
        <v>26</v>
      </c>
      <c r="F25888" t="s">
        <v>12</v>
      </c>
      <c r="G25888" s="1">
        <v>40725</v>
      </c>
      <c r="H25888" t="s">
        <v>31</v>
      </c>
      <c r="I25888" t="s">
        <v>21</v>
      </c>
      <c r="J25888">
        <v>8368</v>
      </c>
      <c r="K25888">
        <v>5376.6</v>
      </c>
      <c r="L25888" s="1">
        <v>41214</v>
      </c>
      <c r="M25888">
        <v>358.49</v>
      </c>
      <c r="N25888" s="1">
        <v>42491</v>
      </c>
    </row>
    <row r="25889" spans="1:14" x14ac:dyDescent="0.3">
      <c r="A25889">
        <v>772430</v>
      </c>
      <c r="B25889">
        <v>10000</v>
      </c>
      <c r="C25889" t="s">
        <v>27</v>
      </c>
      <c r="D25889" t="s">
        <v>28</v>
      </c>
      <c r="E25889" t="s">
        <v>26</v>
      </c>
      <c r="F25889" t="s">
        <v>12</v>
      </c>
      <c r="G25889" s="1">
        <v>40695</v>
      </c>
      <c r="H25889" t="s">
        <v>13</v>
      </c>
      <c r="I25889" t="s">
        <v>35</v>
      </c>
      <c r="J25889">
        <v>4384</v>
      </c>
      <c r="K25889">
        <v>10071.74</v>
      </c>
      <c r="L25889" s="1">
        <v>40725</v>
      </c>
      <c r="M25889">
        <v>10073.43</v>
      </c>
      <c r="N25889" s="1">
        <v>40725</v>
      </c>
    </row>
    <row r="25890" spans="1:14" x14ac:dyDescent="0.3">
      <c r="A25890">
        <v>772450</v>
      </c>
      <c r="B25890">
        <v>16000</v>
      </c>
      <c r="C25890" t="s">
        <v>9</v>
      </c>
      <c r="D25890" t="s">
        <v>24</v>
      </c>
      <c r="E25890" t="s">
        <v>20</v>
      </c>
      <c r="F25890" t="s">
        <v>16</v>
      </c>
      <c r="G25890" s="1">
        <v>40695</v>
      </c>
      <c r="H25890" t="s">
        <v>13</v>
      </c>
      <c r="I25890" t="s">
        <v>21</v>
      </c>
      <c r="J25890">
        <v>12963</v>
      </c>
      <c r="K25890">
        <v>11362.119070000001</v>
      </c>
      <c r="L25890" s="1">
        <v>41609</v>
      </c>
      <c r="M25890">
        <v>244.66</v>
      </c>
      <c r="N25890" s="1">
        <v>41579</v>
      </c>
    </row>
    <row r="25891" spans="1:14" x14ac:dyDescent="0.3">
      <c r="A25891">
        <v>772458</v>
      </c>
      <c r="B25891">
        <v>5000</v>
      </c>
      <c r="C25891" t="s">
        <v>27</v>
      </c>
      <c r="D25891" t="s">
        <v>42</v>
      </c>
      <c r="E25891" t="s">
        <v>26</v>
      </c>
      <c r="F25891" t="s">
        <v>16</v>
      </c>
      <c r="G25891" s="1">
        <v>40695</v>
      </c>
      <c r="H25891" t="s">
        <v>13</v>
      </c>
      <c r="I25891" t="s">
        <v>45</v>
      </c>
      <c r="J25891">
        <v>10303</v>
      </c>
      <c r="K25891">
        <v>5409.9399439999997</v>
      </c>
      <c r="L25891" s="1">
        <v>41244</v>
      </c>
      <c r="M25891">
        <v>2789.88</v>
      </c>
      <c r="N25891" s="1">
        <v>42370</v>
      </c>
    </row>
    <row r="25892" spans="1:14" x14ac:dyDescent="0.3">
      <c r="A25892">
        <v>772507</v>
      </c>
      <c r="B25892">
        <v>6000</v>
      </c>
      <c r="C25892" t="s">
        <v>27</v>
      </c>
      <c r="D25892" t="s">
        <v>71</v>
      </c>
      <c r="E25892" t="s">
        <v>26</v>
      </c>
      <c r="F25892" t="s">
        <v>107</v>
      </c>
      <c r="G25892" s="1">
        <v>40695</v>
      </c>
      <c r="H25892" t="s">
        <v>13</v>
      </c>
      <c r="I25892" t="s">
        <v>53</v>
      </c>
      <c r="J25892">
        <v>2467</v>
      </c>
      <c r="K25892">
        <v>6514.5206319999998</v>
      </c>
      <c r="L25892" s="1">
        <v>41791</v>
      </c>
      <c r="M25892">
        <v>192.89</v>
      </c>
      <c r="N25892" s="1">
        <v>41791</v>
      </c>
    </row>
    <row r="25893" spans="1:14" x14ac:dyDescent="0.3">
      <c r="A25893">
        <v>772516</v>
      </c>
      <c r="B25893">
        <v>18000</v>
      </c>
      <c r="C25893" t="s">
        <v>29</v>
      </c>
      <c r="D25893" t="s">
        <v>30</v>
      </c>
      <c r="E25893" t="s">
        <v>11</v>
      </c>
      <c r="F25893" t="s">
        <v>12</v>
      </c>
      <c r="G25893" s="1">
        <v>40695</v>
      </c>
      <c r="H25893" t="s">
        <v>31</v>
      </c>
      <c r="I25893" t="s">
        <v>36</v>
      </c>
      <c r="J25893">
        <v>8445</v>
      </c>
      <c r="K25893">
        <v>6562.97</v>
      </c>
      <c r="L25893" s="1">
        <v>41183</v>
      </c>
      <c r="M25893">
        <v>25.18</v>
      </c>
      <c r="N25893" s="1">
        <v>42491</v>
      </c>
    </row>
    <row r="25894" spans="1:14" x14ac:dyDescent="0.3">
      <c r="A25894">
        <v>772558</v>
      </c>
      <c r="B25894">
        <v>4400</v>
      </c>
      <c r="C25894" t="s">
        <v>27</v>
      </c>
      <c r="D25894" t="s">
        <v>28</v>
      </c>
      <c r="E25894" t="s">
        <v>11</v>
      </c>
      <c r="F25894" t="s">
        <v>12</v>
      </c>
      <c r="G25894" s="1">
        <v>40695</v>
      </c>
      <c r="H25894" t="s">
        <v>13</v>
      </c>
      <c r="I25894" t="s">
        <v>17</v>
      </c>
      <c r="J25894">
        <v>65</v>
      </c>
      <c r="K25894">
        <v>4784.3982729999998</v>
      </c>
      <c r="L25894" s="1">
        <v>41153</v>
      </c>
      <c r="M25894">
        <v>2855.85</v>
      </c>
      <c r="N25894" s="1">
        <v>41183</v>
      </c>
    </row>
    <row r="25895" spans="1:14" x14ac:dyDescent="0.3">
      <c r="A25895">
        <v>772597</v>
      </c>
      <c r="B25895">
        <v>8400</v>
      </c>
      <c r="C25895" t="s">
        <v>27</v>
      </c>
      <c r="D25895" t="s">
        <v>42</v>
      </c>
      <c r="E25895" t="s">
        <v>26</v>
      </c>
      <c r="F25895" t="s">
        <v>16</v>
      </c>
      <c r="G25895" s="1">
        <v>40695</v>
      </c>
      <c r="H25895" t="s">
        <v>13</v>
      </c>
      <c r="I25895" t="s">
        <v>50</v>
      </c>
      <c r="J25895">
        <v>4153</v>
      </c>
      <c r="K25895">
        <v>9335.8484339999995</v>
      </c>
      <c r="L25895" s="1">
        <v>41791</v>
      </c>
      <c r="M25895">
        <v>267.26</v>
      </c>
      <c r="N25895" s="1">
        <v>41791</v>
      </c>
    </row>
    <row r="25896" spans="1:14" x14ac:dyDescent="0.3">
      <c r="A25896">
        <v>772603</v>
      </c>
      <c r="B25896">
        <v>12000</v>
      </c>
      <c r="C25896" t="s">
        <v>27</v>
      </c>
      <c r="D25896" t="s">
        <v>41</v>
      </c>
      <c r="E25896" t="s">
        <v>20</v>
      </c>
      <c r="F25896" t="s">
        <v>12</v>
      </c>
      <c r="G25896" s="1">
        <v>40695</v>
      </c>
      <c r="H25896" t="s">
        <v>13</v>
      </c>
      <c r="I25896" t="s">
        <v>17</v>
      </c>
      <c r="J25896">
        <v>7811</v>
      </c>
      <c r="K25896">
        <v>13435.90021</v>
      </c>
      <c r="L25896" s="1">
        <v>41791</v>
      </c>
      <c r="M25896">
        <v>388.15</v>
      </c>
      <c r="N25896" s="1">
        <v>42491</v>
      </c>
    </row>
    <row r="25897" spans="1:14" x14ac:dyDescent="0.3">
      <c r="A25897">
        <v>772608</v>
      </c>
      <c r="B25897">
        <v>1350</v>
      </c>
      <c r="C25897" t="s">
        <v>9</v>
      </c>
      <c r="D25897" t="s">
        <v>33</v>
      </c>
      <c r="E25897" t="s">
        <v>11</v>
      </c>
      <c r="F25897" t="s">
        <v>12</v>
      </c>
      <c r="G25897" s="1">
        <v>40695</v>
      </c>
      <c r="H25897" t="s">
        <v>13</v>
      </c>
      <c r="I25897" t="s">
        <v>21</v>
      </c>
      <c r="J25897">
        <v>277</v>
      </c>
      <c r="K25897">
        <v>1567.924587</v>
      </c>
      <c r="L25897" s="1">
        <v>41791</v>
      </c>
      <c r="M25897">
        <v>47.93</v>
      </c>
      <c r="N25897" s="1">
        <v>41791</v>
      </c>
    </row>
    <row r="25898" spans="1:14" x14ac:dyDescent="0.3">
      <c r="A25898">
        <v>772651</v>
      </c>
      <c r="B25898">
        <v>1700</v>
      </c>
      <c r="C25898" t="s">
        <v>27</v>
      </c>
      <c r="D25898" t="s">
        <v>42</v>
      </c>
      <c r="E25898" t="s">
        <v>11</v>
      </c>
      <c r="F25898" t="s">
        <v>16</v>
      </c>
      <c r="G25898" s="1">
        <v>40695</v>
      </c>
      <c r="H25898" t="s">
        <v>13</v>
      </c>
      <c r="I25898" t="s">
        <v>61</v>
      </c>
      <c r="J25898">
        <v>4527</v>
      </c>
      <c r="K25898">
        <v>1808.963512</v>
      </c>
      <c r="L25898" s="1">
        <v>41091</v>
      </c>
      <c r="M25898">
        <v>1180.51</v>
      </c>
      <c r="N25898" s="1">
        <v>42491</v>
      </c>
    </row>
    <row r="25899" spans="1:14" x14ac:dyDescent="0.3">
      <c r="A25899">
        <v>772665</v>
      </c>
      <c r="B25899">
        <v>3600</v>
      </c>
      <c r="C25899" t="s">
        <v>27</v>
      </c>
      <c r="D25899" t="s">
        <v>41</v>
      </c>
      <c r="E25899" t="s">
        <v>11</v>
      </c>
      <c r="F25899" t="s">
        <v>107</v>
      </c>
      <c r="G25899" s="1">
        <v>40695</v>
      </c>
      <c r="H25899" t="s">
        <v>13</v>
      </c>
      <c r="I25899" t="s">
        <v>21</v>
      </c>
      <c r="J25899">
        <v>650</v>
      </c>
      <c r="K25899">
        <v>3686.22</v>
      </c>
      <c r="L25899" s="1">
        <v>40969</v>
      </c>
      <c r="M25899">
        <v>1155.95</v>
      </c>
      <c r="N25899" s="1">
        <v>40969</v>
      </c>
    </row>
    <row r="25900" spans="1:14" x14ac:dyDescent="0.3">
      <c r="A25900">
        <v>772682</v>
      </c>
      <c r="B25900">
        <v>23000</v>
      </c>
      <c r="C25900" t="s">
        <v>18</v>
      </c>
      <c r="D25900" t="s">
        <v>19</v>
      </c>
      <c r="E25900" t="s">
        <v>11</v>
      </c>
      <c r="F25900" t="s">
        <v>107</v>
      </c>
      <c r="G25900" s="1">
        <v>40695</v>
      </c>
      <c r="H25900" t="s">
        <v>13</v>
      </c>
      <c r="I25900" t="s">
        <v>59</v>
      </c>
      <c r="J25900">
        <v>22394</v>
      </c>
      <c r="K25900">
        <v>30123.492539999999</v>
      </c>
      <c r="L25900" s="1">
        <v>41791</v>
      </c>
      <c r="M25900">
        <v>11619.31</v>
      </c>
      <c r="N25900" s="1">
        <v>42430</v>
      </c>
    </row>
    <row r="25901" spans="1:14" x14ac:dyDescent="0.3">
      <c r="A25901">
        <v>772684</v>
      </c>
      <c r="B25901">
        <v>10000</v>
      </c>
      <c r="C25901" t="s">
        <v>29</v>
      </c>
      <c r="D25901" t="s">
        <v>52</v>
      </c>
      <c r="E25901" t="s">
        <v>26</v>
      </c>
      <c r="F25901" t="s">
        <v>12</v>
      </c>
      <c r="G25901" s="1">
        <v>40695</v>
      </c>
      <c r="H25901" t="s">
        <v>13</v>
      </c>
      <c r="I25901" t="s">
        <v>14</v>
      </c>
      <c r="J25901">
        <v>4384</v>
      </c>
      <c r="K25901">
        <v>10417.702670000001</v>
      </c>
      <c r="L25901" s="1">
        <v>40787</v>
      </c>
      <c r="M25901">
        <v>9926.67</v>
      </c>
      <c r="N25901" s="1">
        <v>42461</v>
      </c>
    </row>
    <row r="25902" spans="1:14" x14ac:dyDescent="0.3">
      <c r="A25902">
        <v>772690</v>
      </c>
      <c r="B25902">
        <v>8000</v>
      </c>
      <c r="C25902" t="s">
        <v>9</v>
      </c>
      <c r="D25902" t="s">
        <v>33</v>
      </c>
      <c r="E25902" t="s">
        <v>20</v>
      </c>
      <c r="F25902" t="s">
        <v>16</v>
      </c>
      <c r="G25902" s="1">
        <v>40695</v>
      </c>
      <c r="H25902" t="s">
        <v>13</v>
      </c>
      <c r="I25902" t="s">
        <v>98</v>
      </c>
      <c r="J25902">
        <v>1363</v>
      </c>
      <c r="K25902">
        <v>9216.6429160000007</v>
      </c>
      <c r="L25902" s="1">
        <v>41548</v>
      </c>
      <c r="M25902">
        <v>2271.37</v>
      </c>
      <c r="N25902" s="1">
        <v>41548</v>
      </c>
    </row>
    <row r="25903" spans="1:14" x14ac:dyDescent="0.3">
      <c r="A25903">
        <v>772694</v>
      </c>
      <c r="B25903">
        <v>8800</v>
      </c>
      <c r="C25903" t="s">
        <v>18</v>
      </c>
      <c r="D25903" t="s">
        <v>19</v>
      </c>
      <c r="E25903" t="s">
        <v>11</v>
      </c>
      <c r="F25903" t="s">
        <v>12</v>
      </c>
      <c r="G25903" s="1">
        <v>40695</v>
      </c>
      <c r="H25903" t="s">
        <v>13</v>
      </c>
      <c r="I25903" t="s">
        <v>14</v>
      </c>
      <c r="J25903">
        <v>379</v>
      </c>
      <c r="K25903">
        <v>10543.07739</v>
      </c>
      <c r="L25903" s="1">
        <v>41306</v>
      </c>
      <c r="M25903">
        <v>6708.88</v>
      </c>
      <c r="N25903" s="1">
        <v>42491</v>
      </c>
    </row>
    <row r="25904" spans="1:14" x14ac:dyDescent="0.3">
      <c r="A25904">
        <v>772701</v>
      </c>
      <c r="B25904">
        <v>5000</v>
      </c>
      <c r="C25904" t="s">
        <v>18</v>
      </c>
      <c r="D25904" t="s">
        <v>19</v>
      </c>
      <c r="E25904" t="s">
        <v>11</v>
      </c>
      <c r="F25904" t="s">
        <v>16</v>
      </c>
      <c r="G25904" s="1">
        <v>40695</v>
      </c>
      <c r="H25904" t="s">
        <v>13</v>
      </c>
      <c r="I25904" t="s">
        <v>53</v>
      </c>
      <c r="J25904">
        <v>0</v>
      </c>
      <c r="K25904">
        <v>5164.8436330000004</v>
      </c>
      <c r="L25904" s="1">
        <v>40787</v>
      </c>
      <c r="M25904">
        <v>4828.72</v>
      </c>
      <c r="N25904" s="1">
        <v>40848</v>
      </c>
    </row>
    <row r="25905" spans="1:14" x14ac:dyDescent="0.3">
      <c r="A25905">
        <v>772702</v>
      </c>
      <c r="B25905">
        <v>15000</v>
      </c>
      <c r="C25905" t="s">
        <v>9</v>
      </c>
      <c r="D25905" t="s">
        <v>24</v>
      </c>
      <c r="E25905" t="s">
        <v>26</v>
      </c>
      <c r="F25905" t="s">
        <v>107</v>
      </c>
      <c r="G25905" s="1">
        <v>40695</v>
      </c>
      <c r="H25905" t="s">
        <v>13</v>
      </c>
      <c r="I25905" t="s">
        <v>79</v>
      </c>
      <c r="J25905">
        <v>4611</v>
      </c>
      <c r="K25905">
        <v>17611.52692</v>
      </c>
      <c r="L25905" s="1">
        <v>41640</v>
      </c>
      <c r="M25905">
        <v>2913.86</v>
      </c>
      <c r="N25905" s="1">
        <v>42491</v>
      </c>
    </row>
    <row r="25906" spans="1:14" x14ac:dyDescent="0.3">
      <c r="A25906">
        <v>772704</v>
      </c>
      <c r="B25906">
        <v>15000</v>
      </c>
      <c r="C25906" t="s">
        <v>18</v>
      </c>
      <c r="D25906" t="s">
        <v>37</v>
      </c>
      <c r="E25906" t="s">
        <v>20</v>
      </c>
      <c r="F25906" t="s">
        <v>12</v>
      </c>
      <c r="G25906" s="1">
        <v>40695</v>
      </c>
      <c r="H25906" t="s">
        <v>13</v>
      </c>
      <c r="I25906" t="s">
        <v>98</v>
      </c>
      <c r="J25906">
        <v>0</v>
      </c>
      <c r="K25906">
        <v>17949.547399999999</v>
      </c>
      <c r="L25906" s="1">
        <v>41334</v>
      </c>
      <c r="M25906">
        <v>7595.49</v>
      </c>
      <c r="N25906" s="1">
        <v>41334</v>
      </c>
    </row>
    <row r="25907" spans="1:14" x14ac:dyDescent="0.3">
      <c r="A25907">
        <v>772705</v>
      </c>
      <c r="B25907">
        <v>20000</v>
      </c>
      <c r="C25907" t="s">
        <v>18</v>
      </c>
      <c r="D25907" t="s">
        <v>44</v>
      </c>
      <c r="E25907" t="s">
        <v>26</v>
      </c>
      <c r="F25907" t="s">
        <v>12</v>
      </c>
      <c r="G25907" s="1">
        <v>40695</v>
      </c>
      <c r="H25907" t="s">
        <v>13</v>
      </c>
      <c r="I25907" t="s">
        <v>14</v>
      </c>
      <c r="J25907">
        <v>8808</v>
      </c>
      <c r="K25907">
        <v>24256.121230000001</v>
      </c>
      <c r="L25907" s="1">
        <v>41791</v>
      </c>
      <c r="M25907">
        <v>692.04</v>
      </c>
      <c r="N25907" s="1">
        <v>42401</v>
      </c>
    </row>
    <row r="25908" spans="1:14" x14ac:dyDescent="0.3">
      <c r="A25908">
        <v>772715</v>
      </c>
      <c r="B25908">
        <v>12200</v>
      </c>
      <c r="C25908" t="s">
        <v>18</v>
      </c>
      <c r="D25908" t="s">
        <v>44</v>
      </c>
      <c r="E25908" t="s">
        <v>26</v>
      </c>
      <c r="F25908" t="s">
        <v>12</v>
      </c>
      <c r="G25908" s="1">
        <v>40695</v>
      </c>
      <c r="H25908" t="s">
        <v>13</v>
      </c>
      <c r="I25908" t="s">
        <v>40</v>
      </c>
      <c r="J25908">
        <v>18949</v>
      </c>
      <c r="K25908">
        <v>16379.679990000001</v>
      </c>
      <c r="L25908" s="1">
        <v>42186</v>
      </c>
      <c r="M25908">
        <v>1854.89</v>
      </c>
      <c r="N25908" s="1">
        <v>42248</v>
      </c>
    </row>
    <row r="25909" spans="1:14" x14ac:dyDescent="0.3">
      <c r="A25909">
        <v>772722</v>
      </c>
      <c r="B25909">
        <v>24000</v>
      </c>
      <c r="C25909" t="s">
        <v>29</v>
      </c>
      <c r="D25909" t="s">
        <v>30</v>
      </c>
      <c r="E25909" t="s">
        <v>26</v>
      </c>
      <c r="F25909" t="s">
        <v>12</v>
      </c>
      <c r="G25909" s="1">
        <v>40695</v>
      </c>
      <c r="H25909" t="s">
        <v>13</v>
      </c>
      <c r="I25909" t="s">
        <v>91</v>
      </c>
      <c r="J25909">
        <v>19900</v>
      </c>
      <c r="K25909">
        <v>29912.092229999998</v>
      </c>
      <c r="L25909" s="1">
        <v>41334</v>
      </c>
      <c r="M25909">
        <v>18264.32</v>
      </c>
      <c r="N25909" s="1">
        <v>42339</v>
      </c>
    </row>
    <row r="25910" spans="1:14" x14ac:dyDescent="0.3">
      <c r="A25910">
        <v>772732</v>
      </c>
      <c r="B25910">
        <v>2000</v>
      </c>
      <c r="C25910" t="s">
        <v>48</v>
      </c>
      <c r="D25910" t="s">
        <v>56</v>
      </c>
      <c r="E25910" t="s">
        <v>11</v>
      </c>
      <c r="F25910" t="s">
        <v>16</v>
      </c>
      <c r="G25910" s="1">
        <v>40695</v>
      </c>
      <c r="H25910" t="s">
        <v>31</v>
      </c>
      <c r="I25910" t="s">
        <v>51</v>
      </c>
      <c r="J25910">
        <v>0</v>
      </c>
      <c r="K25910">
        <v>89.79</v>
      </c>
      <c r="L25910" s="1"/>
      <c r="M25910">
        <v>0</v>
      </c>
      <c r="N25910" s="1">
        <v>40848</v>
      </c>
    </row>
    <row r="25911" spans="1:14" x14ac:dyDescent="0.3">
      <c r="A25911">
        <v>772775</v>
      </c>
      <c r="B25911">
        <v>18000</v>
      </c>
      <c r="C25911" t="s">
        <v>29</v>
      </c>
      <c r="D25911" t="s">
        <v>52</v>
      </c>
      <c r="E25911" t="s">
        <v>26</v>
      </c>
      <c r="F25911" t="s">
        <v>107</v>
      </c>
      <c r="G25911" s="1">
        <v>40695</v>
      </c>
      <c r="H25911" t="s">
        <v>13</v>
      </c>
      <c r="I25911" t="s">
        <v>57</v>
      </c>
      <c r="J25911">
        <v>9262</v>
      </c>
      <c r="K25911">
        <v>24834.499650000002</v>
      </c>
      <c r="L25911" s="1">
        <v>41730</v>
      </c>
      <c r="M25911">
        <v>10146.24</v>
      </c>
      <c r="N25911" s="1">
        <v>42064</v>
      </c>
    </row>
    <row r="25912" spans="1:14" x14ac:dyDescent="0.3">
      <c r="A25912">
        <v>772782</v>
      </c>
      <c r="B25912">
        <v>12325</v>
      </c>
      <c r="C25912" t="s">
        <v>9</v>
      </c>
      <c r="D25912" t="s">
        <v>10</v>
      </c>
      <c r="E25912" t="s">
        <v>11</v>
      </c>
      <c r="F25912" t="s">
        <v>16</v>
      </c>
      <c r="G25912" s="1">
        <v>40695</v>
      </c>
      <c r="H25912" t="s">
        <v>31</v>
      </c>
      <c r="I25912" t="s">
        <v>98</v>
      </c>
      <c r="J25912">
        <v>29254</v>
      </c>
      <c r="K25912">
        <v>12325</v>
      </c>
      <c r="L25912" s="1"/>
      <c r="M25912">
        <v>0</v>
      </c>
      <c r="N25912" s="1">
        <v>42491</v>
      </c>
    </row>
    <row r="25913" spans="1:14" x14ac:dyDescent="0.3">
      <c r="A25913">
        <v>772786</v>
      </c>
      <c r="B25913">
        <v>9000</v>
      </c>
      <c r="C25913" t="s">
        <v>27</v>
      </c>
      <c r="D25913" t="s">
        <v>55</v>
      </c>
      <c r="E25913" t="s">
        <v>11</v>
      </c>
      <c r="F25913" t="s">
        <v>16</v>
      </c>
      <c r="G25913" s="1">
        <v>40695</v>
      </c>
      <c r="H25913" t="s">
        <v>13</v>
      </c>
      <c r="I25913" t="s">
        <v>88</v>
      </c>
      <c r="J25913">
        <v>1831</v>
      </c>
      <c r="K25913">
        <v>9817.5990440000005</v>
      </c>
      <c r="L25913" s="1">
        <v>41579</v>
      </c>
      <c r="M25913">
        <v>2154.81</v>
      </c>
      <c r="N25913" s="1">
        <v>42095</v>
      </c>
    </row>
    <row r="25914" spans="1:14" x14ac:dyDescent="0.3">
      <c r="A25914">
        <v>772787</v>
      </c>
      <c r="B25914">
        <v>5000</v>
      </c>
      <c r="C25914" t="s">
        <v>18</v>
      </c>
      <c r="D25914" t="s">
        <v>37</v>
      </c>
      <c r="E25914" t="s">
        <v>26</v>
      </c>
      <c r="F25914" t="s">
        <v>16</v>
      </c>
      <c r="G25914" s="1">
        <v>40695</v>
      </c>
      <c r="H25914" t="s">
        <v>13</v>
      </c>
      <c r="I25914" t="s">
        <v>50</v>
      </c>
      <c r="J25914">
        <v>31395</v>
      </c>
      <c r="K25914">
        <v>6148.3702149999999</v>
      </c>
      <c r="L25914" s="1">
        <v>41548</v>
      </c>
      <c r="M25914">
        <v>1492.2</v>
      </c>
      <c r="N25914" s="1">
        <v>41821</v>
      </c>
    </row>
    <row r="25915" spans="1:14" x14ac:dyDescent="0.3">
      <c r="A25915">
        <v>772788</v>
      </c>
      <c r="B25915">
        <v>9900</v>
      </c>
      <c r="C25915" t="s">
        <v>27</v>
      </c>
      <c r="D25915" t="s">
        <v>42</v>
      </c>
      <c r="E25915" t="s">
        <v>26</v>
      </c>
      <c r="F25915" t="s">
        <v>12</v>
      </c>
      <c r="G25915" s="1">
        <v>40695</v>
      </c>
      <c r="H25915" t="s">
        <v>13</v>
      </c>
      <c r="I25915" t="s">
        <v>98</v>
      </c>
      <c r="J25915">
        <v>53936</v>
      </c>
      <c r="K25915">
        <v>9958.64</v>
      </c>
      <c r="L25915" s="1">
        <v>40725</v>
      </c>
      <c r="M25915">
        <v>9959.6200000000008</v>
      </c>
      <c r="N25915" s="1">
        <v>40725</v>
      </c>
    </row>
    <row r="25916" spans="1:14" x14ac:dyDescent="0.3">
      <c r="A25916">
        <v>772794</v>
      </c>
      <c r="B25916">
        <v>10000</v>
      </c>
      <c r="C25916" t="s">
        <v>29</v>
      </c>
      <c r="D25916" t="s">
        <v>52</v>
      </c>
      <c r="E25916" t="s">
        <v>26</v>
      </c>
      <c r="F25916" t="s">
        <v>16</v>
      </c>
      <c r="G25916" s="1">
        <v>40695</v>
      </c>
      <c r="H25916" t="s">
        <v>13</v>
      </c>
      <c r="I25916" t="s">
        <v>21</v>
      </c>
      <c r="J25916">
        <v>2375</v>
      </c>
      <c r="K25916">
        <v>12819.75411</v>
      </c>
      <c r="L25916" s="1">
        <v>41944</v>
      </c>
      <c r="M25916">
        <v>59.46</v>
      </c>
      <c r="N25916" s="1">
        <v>42491</v>
      </c>
    </row>
    <row r="25917" spans="1:14" x14ac:dyDescent="0.3">
      <c r="A25917">
        <v>772803</v>
      </c>
      <c r="B25917">
        <v>10000</v>
      </c>
      <c r="C25917" t="s">
        <v>9</v>
      </c>
      <c r="D25917" t="s">
        <v>24</v>
      </c>
      <c r="E25917" t="s">
        <v>11</v>
      </c>
      <c r="F25917" t="s">
        <v>16</v>
      </c>
      <c r="G25917" s="1">
        <v>40695</v>
      </c>
      <c r="H25917" t="s">
        <v>13</v>
      </c>
      <c r="I25917" t="s">
        <v>32</v>
      </c>
      <c r="J25917">
        <v>8410</v>
      </c>
      <c r="K25917">
        <v>12843.2</v>
      </c>
      <c r="L25917" s="1">
        <v>42064</v>
      </c>
      <c r="M25917">
        <v>3304.05</v>
      </c>
      <c r="N25917" s="1">
        <v>42095</v>
      </c>
    </row>
    <row r="25918" spans="1:14" x14ac:dyDescent="0.3">
      <c r="A25918">
        <v>772806</v>
      </c>
      <c r="B25918">
        <v>27000</v>
      </c>
      <c r="C25918" t="s">
        <v>29</v>
      </c>
      <c r="D25918" t="s">
        <v>76</v>
      </c>
      <c r="E25918" t="s">
        <v>26</v>
      </c>
      <c r="F25918" t="s">
        <v>12</v>
      </c>
      <c r="G25918" s="1">
        <v>40695</v>
      </c>
      <c r="H25918" t="s">
        <v>13</v>
      </c>
      <c r="I25918" t="s">
        <v>61</v>
      </c>
      <c r="J25918">
        <v>32555</v>
      </c>
      <c r="K25918">
        <v>29820.276860000002</v>
      </c>
      <c r="L25918" s="1">
        <v>40909</v>
      </c>
      <c r="M25918">
        <v>25668.31</v>
      </c>
      <c r="N25918" s="1">
        <v>40940</v>
      </c>
    </row>
    <row r="25919" spans="1:14" x14ac:dyDescent="0.3">
      <c r="A25919">
        <v>772807</v>
      </c>
      <c r="B25919">
        <v>1000</v>
      </c>
      <c r="C25919" t="s">
        <v>27</v>
      </c>
      <c r="D25919" t="s">
        <v>42</v>
      </c>
      <c r="E25919" t="s">
        <v>20</v>
      </c>
      <c r="F25919" t="s">
        <v>16</v>
      </c>
      <c r="G25919" s="1">
        <v>40695</v>
      </c>
      <c r="H25919" t="s">
        <v>13</v>
      </c>
      <c r="I25919" t="s">
        <v>61</v>
      </c>
      <c r="J25919">
        <v>11064</v>
      </c>
      <c r="K25919">
        <v>1110.849543</v>
      </c>
      <c r="L25919" s="1">
        <v>41730</v>
      </c>
      <c r="M25919">
        <v>94.09</v>
      </c>
      <c r="N25919" s="1">
        <v>41730</v>
      </c>
    </row>
    <row r="25920" spans="1:14" x14ac:dyDescent="0.3">
      <c r="A25920">
        <v>772816</v>
      </c>
      <c r="B25920">
        <v>35000</v>
      </c>
      <c r="C25920" t="s">
        <v>18</v>
      </c>
      <c r="D25920" t="s">
        <v>25</v>
      </c>
      <c r="E25920" t="s">
        <v>26</v>
      </c>
      <c r="F25920" t="s">
        <v>107</v>
      </c>
      <c r="G25920" s="1">
        <v>40695</v>
      </c>
      <c r="H25920" t="s">
        <v>13</v>
      </c>
      <c r="I25920" t="s">
        <v>53</v>
      </c>
      <c r="J25920">
        <v>13651</v>
      </c>
      <c r="K25920">
        <v>43591.860009999997</v>
      </c>
      <c r="L25920" s="1">
        <v>41395</v>
      </c>
      <c r="M25920">
        <v>2476.6</v>
      </c>
      <c r="N25920" s="1">
        <v>41395</v>
      </c>
    </row>
    <row r="25921" spans="1:14" x14ac:dyDescent="0.3">
      <c r="A25921">
        <v>772821</v>
      </c>
      <c r="B25921">
        <v>5000</v>
      </c>
      <c r="C25921" t="s">
        <v>9</v>
      </c>
      <c r="D25921" t="s">
        <v>33</v>
      </c>
      <c r="E25921" t="s">
        <v>26</v>
      </c>
      <c r="F25921" t="s">
        <v>16</v>
      </c>
      <c r="G25921" s="1">
        <v>40695</v>
      </c>
      <c r="H25921" t="s">
        <v>13</v>
      </c>
      <c r="I25921" t="s">
        <v>98</v>
      </c>
      <c r="J25921">
        <v>32772</v>
      </c>
      <c r="K25921">
        <v>5807.2051080000001</v>
      </c>
      <c r="L25921" s="1">
        <v>41791</v>
      </c>
      <c r="M25921">
        <v>181.58</v>
      </c>
      <c r="N25921" s="1">
        <v>42005</v>
      </c>
    </row>
    <row r="25922" spans="1:14" x14ac:dyDescent="0.3">
      <c r="A25922">
        <v>772827</v>
      </c>
      <c r="B25922">
        <v>20000</v>
      </c>
      <c r="C25922" t="s">
        <v>9</v>
      </c>
      <c r="D25922" t="s">
        <v>10</v>
      </c>
      <c r="E25922" t="s">
        <v>26</v>
      </c>
      <c r="F25922" t="s">
        <v>12</v>
      </c>
      <c r="G25922" s="1">
        <v>40695</v>
      </c>
      <c r="H25922" t="s">
        <v>31</v>
      </c>
      <c r="I25922" t="s">
        <v>78</v>
      </c>
      <c r="J25922">
        <v>4812</v>
      </c>
      <c r="K25922">
        <v>7914.4</v>
      </c>
      <c r="L25922" s="1">
        <v>41275</v>
      </c>
      <c r="M25922">
        <v>66.06</v>
      </c>
      <c r="N25922" s="1">
        <v>42491</v>
      </c>
    </row>
    <row r="25923" spans="1:14" x14ac:dyDescent="0.3">
      <c r="A25923">
        <v>772883</v>
      </c>
      <c r="B25923">
        <v>4000</v>
      </c>
      <c r="C25923" t="s">
        <v>18</v>
      </c>
      <c r="D25923" t="s">
        <v>19</v>
      </c>
      <c r="E25923" t="s">
        <v>11</v>
      </c>
      <c r="F25923" t="s">
        <v>16</v>
      </c>
      <c r="G25923" s="1">
        <v>40695</v>
      </c>
      <c r="H25923" t="s">
        <v>13</v>
      </c>
      <c r="I25923" t="s">
        <v>23</v>
      </c>
      <c r="J25923">
        <v>1038</v>
      </c>
      <c r="K25923">
        <v>4885.9187199999997</v>
      </c>
      <c r="L25923" s="1">
        <v>41791</v>
      </c>
      <c r="M25923">
        <v>154.30000000000001</v>
      </c>
      <c r="N25923" s="1">
        <v>41883</v>
      </c>
    </row>
    <row r="25924" spans="1:14" x14ac:dyDescent="0.3">
      <c r="A25924">
        <v>772890</v>
      </c>
      <c r="B25924">
        <v>1000</v>
      </c>
      <c r="C25924" t="s">
        <v>9</v>
      </c>
      <c r="D25924" t="s">
        <v>33</v>
      </c>
      <c r="E25924" t="s">
        <v>26</v>
      </c>
      <c r="F25924" t="s">
        <v>16</v>
      </c>
      <c r="G25924" s="1">
        <v>40695</v>
      </c>
      <c r="H25924" t="s">
        <v>13</v>
      </c>
      <c r="I25924" t="s">
        <v>59</v>
      </c>
      <c r="J25924">
        <v>350</v>
      </c>
      <c r="K25924">
        <v>1075.300313</v>
      </c>
      <c r="L25924" s="1">
        <v>41061</v>
      </c>
      <c r="M25924">
        <v>221.81</v>
      </c>
      <c r="N25924" s="1">
        <v>42491</v>
      </c>
    </row>
    <row r="25925" spans="1:14" x14ac:dyDescent="0.3">
      <c r="A25925">
        <v>772910</v>
      </c>
      <c r="B25925">
        <v>9150</v>
      </c>
      <c r="C25925" t="s">
        <v>9</v>
      </c>
      <c r="D25925" t="s">
        <v>54</v>
      </c>
      <c r="E25925" t="s">
        <v>11</v>
      </c>
      <c r="F25925" t="s">
        <v>12</v>
      </c>
      <c r="G25925" s="1">
        <v>40695</v>
      </c>
      <c r="H25925" t="s">
        <v>13</v>
      </c>
      <c r="I25925" t="s">
        <v>59</v>
      </c>
      <c r="J25925">
        <v>10504</v>
      </c>
      <c r="K25925">
        <v>10720.26352</v>
      </c>
      <c r="L25925" s="1">
        <v>41791</v>
      </c>
      <c r="M25925">
        <v>318.52999999999997</v>
      </c>
      <c r="N25925" s="1">
        <v>42430</v>
      </c>
    </row>
    <row r="25926" spans="1:14" x14ac:dyDescent="0.3">
      <c r="A25926">
        <v>772924</v>
      </c>
      <c r="B25926">
        <v>29375</v>
      </c>
      <c r="C25926" t="s">
        <v>62</v>
      </c>
      <c r="D25926" t="s">
        <v>70</v>
      </c>
      <c r="E25926" t="s">
        <v>26</v>
      </c>
      <c r="F25926" t="s">
        <v>12</v>
      </c>
      <c r="G25926" s="1">
        <v>40695</v>
      </c>
      <c r="H25926" t="s">
        <v>13</v>
      </c>
      <c r="I25926" t="s">
        <v>45</v>
      </c>
      <c r="J25926">
        <v>3378</v>
      </c>
      <c r="K25926">
        <v>39215.917500000003</v>
      </c>
      <c r="L25926" s="1">
        <v>41365</v>
      </c>
      <c r="M25926">
        <v>22664.41</v>
      </c>
      <c r="N25926" s="1">
        <v>42430</v>
      </c>
    </row>
    <row r="25927" spans="1:14" x14ac:dyDescent="0.3">
      <c r="A25927">
        <v>772928</v>
      </c>
      <c r="B25927">
        <v>14400</v>
      </c>
      <c r="C25927" t="s">
        <v>18</v>
      </c>
      <c r="D25927" t="s">
        <v>19</v>
      </c>
      <c r="E25927" t="s">
        <v>20</v>
      </c>
      <c r="F25927" t="s">
        <v>16</v>
      </c>
      <c r="G25927" s="1">
        <v>40695</v>
      </c>
      <c r="H25927" t="s">
        <v>13</v>
      </c>
      <c r="I25927" t="s">
        <v>17</v>
      </c>
      <c r="J25927">
        <v>20309</v>
      </c>
      <c r="K25927">
        <v>19819.439979999999</v>
      </c>
      <c r="L25927" s="1">
        <v>42339</v>
      </c>
      <c r="M25927">
        <v>2262.13</v>
      </c>
      <c r="N25927" s="1">
        <v>42370</v>
      </c>
    </row>
    <row r="25928" spans="1:14" x14ac:dyDescent="0.3">
      <c r="A25928">
        <v>773002</v>
      </c>
      <c r="B25928">
        <v>10000</v>
      </c>
      <c r="C25928" t="s">
        <v>29</v>
      </c>
      <c r="D25928" t="s">
        <v>30</v>
      </c>
      <c r="E25928" t="s">
        <v>26</v>
      </c>
      <c r="F25928" t="s">
        <v>16</v>
      </c>
      <c r="G25928" s="1">
        <v>40695</v>
      </c>
      <c r="H25928" t="s">
        <v>13</v>
      </c>
      <c r="I25928" t="s">
        <v>53</v>
      </c>
      <c r="J25928">
        <v>63784</v>
      </c>
      <c r="K25928">
        <v>12197.10757</v>
      </c>
      <c r="L25928" s="1">
        <v>41365</v>
      </c>
      <c r="M25928">
        <v>4843.47</v>
      </c>
      <c r="N25928" s="1">
        <v>42461</v>
      </c>
    </row>
    <row r="25929" spans="1:14" x14ac:dyDescent="0.3">
      <c r="A25929">
        <v>773009</v>
      </c>
      <c r="B25929">
        <v>5000</v>
      </c>
      <c r="C25929" t="s">
        <v>27</v>
      </c>
      <c r="D25929" t="s">
        <v>71</v>
      </c>
      <c r="E25929" t="s">
        <v>26</v>
      </c>
      <c r="F25929" t="s">
        <v>16</v>
      </c>
      <c r="G25929" s="1">
        <v>40695</v>
      </c>
      <c r="H25929" t="s">
        <v>13</v>
      </c>
      <c r="I25929" t="s">
        <v>36</v>
      </c>
      <c r="J25929">
        <v>9748</v>
      </c>
      <c r="K25929">
        <v>5349.4691059999996</v>
      </c>
      <c r="L25929" s="1">
        <v>41334</v>
      </c>
      <c r="M25929">
        <v>2341.35</v>
      </c>
      <c r="N25929" s="1">
        <v>41334</v>
      </c>
    </row>
    <row r="25930" spans="1:14" x14ac:dyDescent="0.3">
      <c r="A25930">
        <v>773030</v>
      </c>
      <c r="B25930">
        <v>9600</v>
      </c>
      <c r="C25930" t="s">
        <v>18</v>
      </c>
      <c r="D25930" t="s">
        <v>22</v>
      </c>
      <c r="E25930" t="s">
        <v>11</v>
      </c>
      <c r="F25930" t="s">
        <v>12</v>
      </c>
      <c r="G25930" s="1">
        <v>40695</v>
      </c>
      <c r="H25930" t="s">
        <v>13</v>
      </c>
      <c r="I25930" t="s">
        <v>59</v>
      </c>
      <c r="J25930">
        <v>13461</v>
      </c>
      <c r="K25930">
        <v>11810.098770000001</v>
      </c>
      <c r="L25930" s="1">
        <v>41791</v>
      </c>
      <c r="M25930">
        <v>352.11</v>
      </c>
      <c r="N25930" s="1">
        <v>42309</v>
      </c>
    </row>
    <row r="25931" spans="1:14" x14ac:dyDescent="0.3">
      <c r="A25931">
        <v>773040</v>
      </c>
      <c r="B25931">
        <v>14700</v>
      </c>
      <c r="C25931" t="s">
        <v>29</v>
      </c>
      <c r="D25931" t="s">
        <v>52</v>
      </c>
      <c r="E25931" t="s">
        <v>11</v>
      </c>
      <c r="F25931" t="s">
        <v>107</v>
      </c>
      <c r="G25931" s="1">
        <v>40695</v>
      </c>
      <c r="H25931" t="s">
        <v>112</v>
      </c>
      <c r="I25931" t="s">
        <v>98</v>
      </c>
      <c r="J25931">
        <v>13945</v>
      </c>
      <c r="K25931">
        <v>21424.04</v>
      </c>
      <c r="L25931" s="1">
        <v>42491</v>
      </c>
      <c r="M25931">
        <v>364.47</v>
      </c>
      <c r="N25931" s="1">
        <v>42491</v>
      </c>
    </row>
    <row r="25932" spans="1:14" x14ac:dyDescent="0.3">
      <c r="A25932">
        <v>773063</v>
      </c>
      <c r="B25932">
        <v>35000</v>
      </c>
      <c r="C25932" t="s">
        <v>48</v>
      </c>
      <c r="D25932" t="s">
        <v>75</v>
      </c>
      <c r="E25932" t="s">
        <v>26</v>
      </c>
      <c r="F25932" t="s">
        <v>12</v>
      </c>
      <c r="G25932" s="1">
        <v>40695</v>
      </c>
      <c r="H25932" t="s">
        <v>31</v>
      </c>
      <c r="I25932" t="s">
        <v>43</v>
      </c>
      <c r="J25932">
        <v>28311</v>
      </c>
      <c r="K25932">
        <v>13693.42</v>
      </c>
      <c r="L25932" s="1">
        <v>41122</v>
      </c>
      <c r="M25932">
        <v>921.26</v>
      </c>
      <c r="N25932" s="1">
        <v>41306</v>
      </c>
    </row>
    <row r="25933" spans="1:14" x14ac:dyDescent="0.3">
      <c r="A25933">
        <v>773092</v>
      </c>
      <c r="B25933">
        <v>8000</v>
      </c>
      <c r="C25933" t="s">
        <v>29</v>
      </c>
      <c r="D25933" t="s">
        <v>76</v>
      </c>
      <c r="E25933" t="s">
        <v>11</v>
      </c>
      <c r="F25933" t="s">
        <v>12</v>
      </c>
      <c r="G25933" s="1">
        <v>40695</v>
      </c>
      <c r="H25933" t="s">
        <v>31</v>
      </c>
      <c r="I25933" t="s">
        <v>14</v>
      </c>
      <c r="J25933">
        <v>20802</v>
      </c>
      <c r="K25933">
        <v>7393.5</v>
      </c>
      <c r="L25933" s="1">
        <v>41579</v>
      </c>
      <c r="M25933">
        <v>287.73</v>
      </c>
      <c r="N25933" s="1">
        <v>41640</v>
      </c>
    </row>
    <row r="25934" spans="1:14" x14ac:dyDescent="0.3">
      <c r="A25934">
        <v>773111</v>
      </c>
      <c r="B25934">
        <v>2400</v>
      </c>
      <c r="C25934" t="s">
        <v>27</v>
      </c>
      <c r="D25934" t="s">
        <v>28</v>
      </c>
      <c r="E25934" t="s">
        <v>11</v>
      </c>
      <c r="F25934" t="s">
        <v>16</v>
      </c>
      <c r="G25934" s="1">
        <v>40695</v>
      </c>
      <c r="H25934" t="s">
        <v>31</v>
      </c>
      <c r="I25934" t="s">
        <v>47</v>
      </c>
      <c r="J25934">
        <v>797</v>
      </c>
      <c r="K25934">
        <v>2277.69</v>
      </c>
      <c r="L25934" s="1">
        <v>41579</v>
      </c>
      <c r="M25934">
        <v>393.8</v>
      </c>
      <c r="N25934" s="1">
        <v>41730</v>
      </c>
    </row>
    <row r="25935" spans="1:14" x14ac:dyDescent="0.3">
      <c r="A25935">
        <v>773117</v>
      </c>
      <c r="B25935">
        <v>12000</v>
      </c>
      <c r="C25935" t="s">
        <v>29</v>
      </c>
      <c r="D25935" t="s">
        <v>30</v>
      </c>
      <c r="E25935" t="s">
        <v>26</v>
      </c>
      <c r="F25935" t="s">
        <v>16</v>
      </c>
      <c r="G25935" s="1">
        <v>40695</v>
      </c>
      <c r="H25935" t="s">
        <v>13</v>
      </c>
      <c r="I25935" t="s">
        <v>77</v>
      </c>
      <c r="J25935">
        <v>6809</v>
      </c>
      <c r="K25935">
        <v>15189.77903</v>
      </c>
      <c r="L25935" s="1">
        <v>41395</v>
      </c>
      <c r="M25935">
        <v>8796.4599999999991</v>
      </c>
      <c r="N25935" s="1">
        <v>42491</v>
      </c>
    </row>
    <row r="25936" spans="1:14" x14ac:dyDescent="0.3">
      <c r="A25936">
        <v>773119</v>
      </c>
      <c r="B25936">
        <v>13000</v>
      </c>
      <c r="C25936" t="s">
        <v>18</v>
      </c>
      <c r="D25936" t="s">
        <v>44</v>
      </c>
      <c r="E25936" t="s">
        <v>26</v>
      </c>
      <c r="F25936" t="s">
        <v>107</v>
      </c>
      <c r="G25936" s="1">
        <v>40695</v>
      </c>
      <c r="H25936" t="s">
        <v>13</v>
      </c>
      <c r="I25936" t="s">
        <v>61</v>
      </c>
      <c r="J25936">
        <v>9538</v>
      </c>
      <c r="K25936">
        <v>15517.413259999999</v>
      </c>
      <c r="L25936" s="1">
        <v>41487</v>
      </c>
      <c r="M25936">
        <v>4581.26</v>
      </c>
      <c r="N25936" s="1">
        <v>41518</v>
      </c>
    </row>
    <row r="25937" spans="1:14" x14ac:dyDescent="0.3">
      <c r="A25937">
        <v>773205</v>
      </c>
      <c r="B25937">
        <v>9000</v>
      </c>
      <c r="C25937" t="s">
        <v>29</v>
      </c>
      <c r="D25937" t="s">
        <v>39</v>
      </c>
      <c r="E25937" t="s">
        <v>11</v>
      </c>
      <c r="F25937" t="s">
        <v>107</v>
      </c>
      <c r="G25937" s="1">
        <v>40695</v>
      </c>
      <c r="H25937" t="s">
        <v>112</v>
      </c>
      <c r="I25937" t="s">
        <v>21</v>
      </c>
      <c r="J25937">
        <v>9338</v>
      </c>
      <c r="K25937">
        <v>13012.69</v>
      </c>
      <c r="L25937" s="1">
        <v>42491</v>
      </c>
      <c r="M25937">
        <v>221.22</v>
      </c>
      <c r="N25937" s="1">
        <v>42491</v>
      </c>
    </row>
    <row r="25938" spans="1:14" x14ac:dyDescent="0.3">
      <c r="A25938">
        <v>773223</v>
      </c>
      <c r="B25938">
        <v>8000</v>
      </c>
      <c r="C25938" t="s">
        <v>18</v>
      </c>
      <c r="D25938" t="s">
        <v>19</v>
      </c>
      <c r="E25938" t="s">
        <v>11</v>
      </c>
      <c r="F25938" t="s">
        <v>16</v>
      </c>
      <c r="G25938" s="1">
        <v>40695</v>
      </c>
      <c r="H25938" t="s">
        <v>13</v>
      </c>
      <c r="I25938" t="s">
        <v>34</v>
      </c>
      <c r="J25938">
        <v>8126</v>
      </c>
      <c r="K25938">
        <v>9771.9181860000008</v>
      </c>
      <c r="L25938" s="1">
        <v>41821</v>
      </c>
      <c r="M25938">
        <v>309.48</v>
      </c>
      <c r="N25938" s="1">
        <v>42125</v>
      </c>
    </row>
    <row r="25939" spans="1:14" x14ac:dyDescent="0.3">
      <c r="A25939">
        <v>773225</v>
      </c>
      <c r="B25939">
        <v>8000</v>
      </c>
      <c r="C25939" t="s">
        <v>9</v>
      </c>
      <c r="D25939" t="s">
        <v>10</v>
      </c>
      <c r="E25939" t="s">
        <v>11</v>
      </c>
      <c r="F25939" t="s">
        <v>107</v>
      </c>
      <c r="G25939" s="1">
        <v>40695</v>
      </c>
      <c r="H25939" t="s">
        <v>13</v>
      </c>
      <c r="I25939" t="s">
        <v>59</v>
      </c>
      <c r="J25939">
        <v>11661</v>
      </c>
      <c r="K25939">
        <v>8295.5884389999992</v>
      </c>
      <c r="L25939" s="1">
        <v>40817</v>
      </c>
      <c r="M25939">
        <v>7507.18</v>
      </c>
      <c r="N25939" s="1">
        <v>40817</v>
      </c>
    </row>
    <row r="25940" spans="1:14" x14ac:dyDescent="0.3">
      <c r="A25940">
        <v>773228</v>
      </c>
      <c r="B25940">
        <v>12000</v>
      </c>
      <c r="C25940" t="s">
        <v>9</v>
      </c>
      <c r="D25940" t="s">
        <v>24</v>
      </c>
      <c r="E25940" t="s">
        <v>11</v>
      </c>
      <c r="F25940" t="s">
        <v>107</v>
      </c>
      <c r="G25940" s="1">
        <v>40695</v>
      </c>
      <c r="H25940" t="s">
        <v>13</v>
      </c>
      <c r="I25940" t="s">
        <v>17</v>
      </c>
      <c r="J25940">
        <v>12093</v>
      </c>
      <c r="K25940">
        <v>14141.065839999999</v>
      </c>
      <c r="L25940" s="1">
        <v>41791</v>
      </c>
      <c r="M25940">
        <v>424.42</v>
      </c>
      <c r="N25940" s="1">
        <v>41791</v>
      </c>
    </row>
    <row r="25941" spans="1:14" x14ac:dyDescent="0.3">
      <c r="A25941">
        <v>773235</v>
      </c>
      <c r="B25941">
        <v>18000</v>
      </c>
      <c r="C25941" t="s">
        <v>27</v>
      </c>
      <c r="D25941" t="s">
        <v>28</v>
      </c>
      <c r="E25941" t="s">
        <v>11</v>
      </c>
      <c r="F25941" t="s">
        <v>12</v>
      </c>
      <c r="G25941" s="1">
        <v>40695</v>
      </c>
      <c r="H25941" t="s">
        <v>13</v>
      </c>
      <c r="I25941" t="s">
        <v>21</v>
      </c>
      <c r="J25941">
        <v>2704</v>
      </c>
      <c r="K25941">
        <v>19317.449720000001</v>
      </c>
      <c r="L25941" s="1">
        <v>41061</v>
      </c>
      <c r="M25941">
        <v>13086.57</v>
      </c>
      <c r="N25941" s="1">
        <v>41640</v>
      </c>
    </row>
    <row r="25942" spans="1:14" x14ac:dyDescent="0.3">
      <c r="A25942">
        <v>773236</v>
      </c>
      <c r="B25942">
        <v>20000</v>
      </c>
      <c r="C25942" t="s">
        <v>9</v>
      </c>
      <c r="D25942" t="s">
        <v>15</v>
      </c>
      <c r="E25942" t="s">
        <v>11</v>
      </c>
      <c r="F25942" t="s">
        <v>12</v>
      </c>
      <c r="G25942" s="1">
        <v>40695</v>
      </c>
      <c r="H25942" t="s">
        <v>13</v>
      </c>
      <c r="I25942" t="s">
        <v>17</v>
      </c>
      <c r="J25942">
        <v>4085</v>
      </c>
      <c r="K25942">
        <v>24561.225330000001</v>
      </c>
      <c r="L25942" s="1">
        <v>41579</v>
      </c>
      <c r="M25942">
        <v>10117.719999999999</v>
      </c>
      <c r="N25942" s="1">
        <v>41609</v>
      </c>
    </row>
    <row r="25943" spans="1:14" x14ac:dyDescent="0.3">
      <c r="A25943">
        <v>773247</v>
      </c>
      <c r="B25943">
        <v>4200</v>
      </c>
      <c r="C25943" t="s">
        <v>18</v>
      </c>
      <c r="D25943" t="s">
        <v>25</v>
      </c>
      <c r="E25943" t="s">
        <v>11</v>
      </c>
      <c r="F25943" t="s">
        <v>107</v>
      </c>
      <c r="G25943" s="1">
        <v>40695</v>
      </c>
      <c r="H25943" t="s">
        <v>13</v>
      </c>
      <c r="I25943" t="s">
        <v>61</v>
      </c>
      <c r="J25943">
        <v>535</v>
      </c>
      <c r="K25943">
        <v>4406.0959869999997</v>
      </c>
      <c r="L25943" s="1">
        <v>40817</v>
      </c>
      <c r="M25943">
        <v>3972.07</v>
      </c>
      <c r="N25943" s="1">
        <v>40848</v>
      </c>
    </row>
    <row r="25944" spans="1:14" x14ac:dyDescent="0.3">
      <c r="A25944">
        <v>773278</v>
      </c>
      <c r="B25944">
        <v>18000</v>
      </c>
      <c r="C25944" t="s">
        <v>62</v>
      </c>
      <c r="D25944" t="s">
        <v>67</v>
      </c>
      <c r="E25944" t="s">
        <v>26</v>
      </c>
      <c r="F25944" t="s">
        <v>12</v>
      </c>
      <c r="G25944" s="1">
        <v>40695</v>
      </c>
      <c r="H25944" t="s">
        <v>112</v>
      </c>
      <c r="I25944" t="s">
        <v>23</v>
      </c>
      <c r="J25944">
        <v>2719</v>
      </c>
      <c r="K25944">
        <v>28246.73</v>
      </c>
      <c r="L25944" s="1">
        <v>42491</v>
      </c>
      <c r="M25944">
        <v>479.4</v>
      </c>
      <c r="N25944" s="1">
        <v>42461</v>
      </c>
    </row>
    <row r="25945" spans="1:14" x14ac:dyDescent="0.3">
      <c r="A25945">
        <v>773298</v>
      </c>
      <c r="B25945">
        <v>12000</v>
      </c>
      <c r="C25945" t="s">
        <v>48</v>
      </c>
      <c r="D25945" t="s">
        <v>75</v>
      </c>
      <c r="E25945" t="s">
        <v>26</v>
      </c>
      <c r="F25945" t="s">
        <v>12</v>
      </c>
      <c r="G25945" s="1">
        <v>40695</v>
      </c>
      <c r="H25945" t="s">
        <v>13</v>
      </c>
      <c r="I25945" t="s">
        <v>35</v>
      </c>
      <c r="J25945">
        <v>7811</v>
      </c>
      <c r="K25945">
        <v>13151.500379999999</v>
      </c>
      <c r="L25945" s="1">
        <v>40878</v>
      </c>
      <c r="M25945">
        <v>11576.98</v>
      </c>
      <c r="N25945" s="1">
        <v>40909</v>
      </c>
    </row>
    <row r="25946" spans="1:14" x14ac:dyDescent="0.3">
      <c r="A25946">
        <v>773300</v>
      </c>
      <c r="B25946">
        <v>2400</v>
      </c>
      <c r="C25946" t="s">
        <v>27</v>
      </c>
      <c r="D25946" t="s">
        <v>28</v>
      </c>
      <c r="E25946" t="s">
        <v>26</v>
      </c>
      <c r="F25946" t="s">
        <v>107</v>
      </c>
      <c r="G25946" s="1">
        <v>40695</v>
      </c>
      <c r="H25946" t="s">
        <v>13</v>
      </c>
      <c r="I25946" t="s">
        <v>61</v>
      </c>
      <c r="J25946">
        <v>22787</v>
      </c>
      <c r="K25946">
        <v>2793.799137</v>
      </c>
      <c r="L25946" s="1">
        <v>41579</v>
      </c>
      <c r="M25946">
        <v>1419.59</v>
      </c>
      <c r="N25946" s="1">
        <v>41579</v>
      </c>
    </row>
    <row r="25947" spans="1:14" x14ac:dyDescent="0.3">
      <c r="A25947">
        <v>773354</v>
      </c>
      <c r="B25947">
        <v>3000</v>
      </c>
      <c r="C25947" t="s">
        <v>9</v>
      </c>
      <c r="D25947" t="s">
        <v>33</v>
      </c>
      <c r="E25947" t="s">
        <v>11</v>
      </c>
      <c r="F25947" t="s">
        <v>16</v>
      </c>
      <c r="G25947" s="1">
        <v>40695</v>
      </c>
      <c r="H25947" t="s">
        <v>13</v>
      </c>
      <c r="I25947" t="s">
        <v>34</v>
      </c>
      <c r="J25947">
        <v>6800</v>
      </c>
      <c r="K25947">
        <v>3484.3346150000002</v>
      </c>
      <c r="L25947" s="1">
        <v>41791</v>
      </c>
      <c r="M25947">
        <v>109.14</v>
      </c>
      <c r="N25947" s="1">
        <v>42491</v>
      </c>
    </row>
    <row r="25948" spans="1:14" x14ac:dyDescent="0.3">
      <c r="A25948">
        <v>773362</v>
      </c>
      <c r="B25948">
        <v>10000</v>
      </c>
      <c r="C25948" t="s">
        <v>9</v>
      </c>
      <c r="D25948" t="s">
        <v>33</v>
      </c>
      <c r="E25948" t="s">
        <v>26</v>
      </c>
      <c r="F25948" t="s">
        <v>107</v>
      </c>
      <c r="G25948" s="1">
        <v>40695</v>
      </c>
      <c r="H25948" t="s">
        <v>13</v>
      </c>
      <c r="I25948" t="s">
        <v>21</v>
      </c>
      <c r="J25948">
        <v>157</v>
      </c>
      <c r="K25948">
        <v>11614.46797</v>
      </c>
      <c r="L25948" s="1">
        <v>41791</v>
      </c>
      <c r="M25948">
        <v>342.18</v>
      </c>
      <c r="N25948" s="1">
        <v>42309</v>
      </c>
    </row>
    <row r="25949" spans="1:14" x14ac:dyDescent="0.3">
      <c r="A25949">
        <v>773414</v>
      </c>
      <c r="B25949">
        <v>12000</v>
      </c>
      <c r="C25949" t="s">
        <v>18</v>
      </c>
      <c r="D25949" t="s">
        <v>19</v>
      </c>
      <c r="E25949" t="s">
        <v>11</v>
      </c>
      <c r="F25949" t="s">
        <v>107</v>
      </c>
      <c r="G25949" s="1">
        <v>40695</v>
      </c>
      <c r="H25949" t="s">
        <v>31</v>
      </c>
      <c r="I25949" t="s">
        <v>59</v>
      </c>
      <c r="J25949">
        <v>14383</v>
      </c>
      <c r="K25949">
        <v>4690.6400000000003</v>
      </c>
      <c r="L25949" s="1">
        <v>41153</v>
      </c>
      <c r="M25949">
        <v>276.06</v>
      </c>
      <c r="N25949" s="1">
        <v>41306</v>
      </c>
    </row>
    <row r="25950" spans="1:14" x14ac:dyDescent="0.3">
      <c r="A25950">
        <v>773438</v>
      </c>
      <c r="B25950">
        <v>25000</v>
      </c>
      <c r="C25950" t="s">
        <v>18</v>
      </c>
      <c r="D25950" t="s">
        <v>37</v>
      </c>
      <c r="E25950" t="s">
        <v>26</v>
      </c>
      <c r="F25950" t="s">
        <v>12</v>
      </c>
      <c r="G25950" s="1">
        <v>40695</v>
      </c>
      <c r="H25950" t="s">
        <v>112</v>
      </c>
      <c r="I25950" t="s">
        <v>47</v>
      </c>
      <c r="J25950">
        <v>23988</v>
      </c>
      <c r="K25950">
        <v>34886.080000000002</v>
      </c>
      <c r="L25950" s="1">
        <v>42491</v>
      </c>
      <c r="M25950">
        <v>592</v>
      </c>
      <c r="N25950" s="1">
        <v>42491</v>
      </c>
    </row>
    <row r="25951" spans="1:14" x14ac:dyDescent="0.3">
      <c r="A25951">
        <v>773467</v>
      </c>
      <c r="B25951">
        <v>15000</v>
      </c>
      <c r="C25951" t="s">
        <v>27</v>
      </c>
      <c r="D25951" t="s">
        <v>55</v>
      </c>
      <c r="E25951" t="s">
        <v>26</v>
      </c>
      <c r="F25951" t="s">
        <v>12</v>
      </c>
      <c r="G25951" s="1">
        <v>40695</v>
      </c>
      <c r="H25951" t="s">
        <v>13</v>
      </c>
      <c r="I25951" t="s">
        <v>36</v>
      </c>
      <c r="J25951">
        <v>26805</v>
      </c>
      <c r="K25951">
        <v>16253.104139999999</v>
      </c>
      <c r="L25951" s="1">
        <v>41426</v>
      </c>
      <c r="M25951">
        <v>5762.03</v>
      </c>
      <c r="N25951" s="1">
        <v>42491</v>
      </c>
    </row>
    <row r="25952" spans="1:14" x14ac:dyDescent="0.3">
      <c r="A25952">
        <v>773475</v>
      </c>
      <c r="B25952">
        <v>35000</v>
      </c>
      <c r="C25952" t="s">
        <v>29</v>
      </c>
      <c r="D25952" t="s">
        <v>30</v>
      </c>
      <c r="E25952" t="s">
        <v>26</v>
      </c>
      <c r="F25952" t="s">
        <v>12</v>
      </c>
      <c r="G25952" s="1">
        <v>40695</v>
      </c>
      <c r="H25952" t="s">
        <v>13</v>
      </c>
      <c r="I25952" t="s">
        <v>89</v>
      </c>
      <c r="J25952">
        <v>24678</v>
      </c>
      <c r="K25952">
        <v>28021.620210000001</v>
      </c>
      <c r="L25952" s="1">
        <v>41395</v>
      </c>
      <c r="M25952">
        <v>11097.69</v>
      </c>
      <c r="N25952" s="1">
        <v>42370</v>
      </c>
    </row>
    <row r="25953" spans="1:14" x14ac:dyDescent="0.3">
      <c r="A25953">
        <v>773533</v>
      </c>
      <c r="B25953">
        <v>7175</v>
      </c>
      <c r="C25953" t="s">
        <v>27</v>
      </c>
      <c r="D25953" t="s">
        <v>41</v>
      </c>
      <c r="E25953" t="s">
        <v>11</v>
      </c>
      <c r="F25953" t="s">
        <v>16</v>
      </c>
      <c r="G25953" s="1">
        <v>40695</v>
      </c>
      <c r="H25953" t="s">
        <v>13</v>
      </c>
      <c r="I25953" t="s">
        <v>59</v>
      </c>
      <c r="J25953">
        <v>17136</v>
      </c>
      <c r="K25953">
        <v>7997.920075</v>
      </c>
      <c r="L25953" s="1">
        <v>41640</v>
      </c>
      <c r="M25953">
        <v>1147.52</v>
      </c>
      <c r="N25953" s="1">
        <v>42491</v>
      </c>
    </row>
    <row r="25954" spans="1:14" x14ac:dyDescent="0.3">
      <c r="A25954">
        <v>773550</v>
      </c>
      <c r="B25954">
        <v>9900</v>
      </c>
      <c r="C25954" t="s">
        <v>27</v>
      </c>
      <c r="D25954" t="s">
        <v>55</v>
      </c>
      <c r="E25954" t="s">
        <v>26</v>
      </c>
      <c r="F25954" t="s">
        <v>16</v>
      </c>
      <c r="G25954" s="1">
        <v>40695</v>
      </c>
      <c r="H25954" t="s">
        <v>13</v>
      </c>
      <c r="I25954" t="s">
        <v>59</v>
      </c>
      <c r="J25954">
        <v>38887</v>
      </c>
      <c r="K25954">
        <v>10618.942279999999</v>
      </c>
      <c r="L25954" s="1">
        <v>41275</v>
      </c>
      <c r="M25954">
        <v>5199.82</v>
      </c>
      <c r="N25954" s="1">
        <v>42461</v>
      </c>
    </row>
    <row r="25955" spans="1:14" x14ac:dyDescent="0.3">
      <c r="A25955">
        <v>773619</v>
      </c>
      <c r="B25955">
        <v>14400</v>
      </c>
      <c r="C25955" t="s">
        <v>9</v>
      </c>
      <c r="D25955" t="s">
        <v>10</v>
      </c>
      <c r="E25955" t="s">
        <v>11</v>
      </c>
      <c r="F25955" t="s">
        <v>107</v>
      </c>
      <c r="G25955" s="1">
        <v>40695</v>
      </c>
      <c r="H25955" t="s">
        <v>13</v>
      </c>
      <c r="I25955" t="s">
        <v>98</v>
      </c>
      <c r="J25955">
        <v>12453</v>
      </c>
      <c r="K25955">
        <v>18708.969980000002</v>
      </c>
      <c r="L25955" s="1">
        <v>42095</v>
      </c>
      <c r="M25955">
        <v>4518.22</v>
      </c>
      <c r="N25955" s="1">
        <v>42186</v>
      </c>
    </row>
    <row r="25956" spans="1:14" x14ac:dyDescent="0.3">
      <c r="A25956">
        <v>773649</v>
      </c>
      <c r="B25956">
        <v>18000</v>
      </c>
      <c r="C25956" t="s">
        <v>27</v>
      </c>
      <c r="D25956" t="s">
        <v>28</v>
      </c>
      <c r="E25956" t="s">
        <v>26</v>
      </c>
      <c r="F25956" t="s">
        <v>12</v>
      </c>
      <c r="G25956" s="1">
        <v>40695</v>
      </c>
      <c r="H25956" t="s">
        <v>13</v>
      </c>
      <c r="I25956" t="s">
        <v>98</v>
      </c>
      <c r="J25956">
        <v>25731</v>
      </c>
      <c r="K25956">
        <v>20452.724389999999</v>
      </c>
      <c r="L25956" s="1">
        <v>41791</v>
      </c>
      <c r="M25956">
        <v>643.80999999999995</v>
      </c>
      <c r="N25956" s="1">
        <v>42491</v>
      </c>
    </row>
    <row r="25957" spans="1:14" x14ac:dyDescent="0.3">
      <c r="A25957">
        <v>773654</v>
      </c>
      <c r="B25957">
        <v>9000</v>
      </c>
      <c r="C25957" t="s">
        <v>9</v>
      </c>
      <c r="D25957" t="s">
        <v>15</v>
      </c>
      <c r="E25957" t="s">
        <v>11</v>
      </c>
      <c r="F25957" t="s">
        <v>16</v>
      </c>
      <c r="G25957" s="1">
        <v>40695</v>
      </c>
      <c r="H25957" t="s">
        <v>13</v>
      </c>
      <c r="I25957" t="s">
        <v>46</v>
      </c>
      <c r="J25957">
        <v>6131</v>
      </c>
      <c r="K25957">
        <v>10702.66071</v>
      </c>
      <c r="L25957" s="1">
        <v>41609</v>
      </c>
      <c r="M25957">
        <v>2040.36</v>
      </c>
      <c r="N25957" s="1">
        <v>42491</v>
      </c>
    </row>
    <row r="25958" spans="1:14" x14ac:dyDescent="0.3">
      <c r="A25958">
        <v>773677</v>
      </c>
      <c r="B25958">
        <v>35000</v>
      </c>
      <c r="C25958" t="s">
        <v>48</v>
      </c>
      <c r="D25958" t="s">
        <v>75</v>
      </c>
      <c r="E25958" t="s">
        <v>26</v>
      </c>
      <c r="F25958" t="s">
        <v>12</v>
      </c>
      <c r="G25958" s="1">
        <v>40725</v>
      </c>
      <c r="H25958" t="s">
        <v>13</v>
      </c>
      <c r="I25958" t="s">
        <v>59</v>
      </c>
      <c r="J25958">
        <v>6074</v>
      </c>
      <c r="K25958">
        <v>34130.760020000002</v>
      </c>
      <c r="L25958" s="1">
        <v>42309</v>
      </c>
      <c r="M25958">
        <v>5406.76</v>
      </c>
      <c r="N25958" s="1">
        <v>42461</v>
      </c>
    </row>
    <row r="25959" spans="1:14" x14ac:dyDescent="0.3">
      <c r="A25959">
        <v>773732</v>
      </c>
      <c r="B25959">
        <v>9000</v>
      </c>
      <c r="C25959" t="s">
        <v>27</v>
      </c>
      <c r="D25959" t="s">
        <v>42</v>
      </c>
      <c r="E25959" t="s">
        <v>26</v>
      </c>
      <c r="F25959" t="s">
        <v>107</v>
      </c>
      <c r="G25959" s="1">
        <v>40695</v>
      </c>
      <c r="H25959" t="s">
        <v>13</v>
      </c>
      <c r="I25959" t="s">
        <v>58</v>
      </c>
      <c r="J25959">
        <v>1597</v>
      </c>
      <c r="K25959">
        <v>9707.7012840000007</v>
      </c>
      <c r="L25959" s="1">
        <v>41214</v>
      </c>
      <c r="M25959">
        <v>5266.29</v>
      </c>
      <c r="N25959" s="1">
        <v>41214</v>
      </c>
    </row>
    <row r="25960" spans="1:14" x14ac:dyDescent="0.3">
      <c r="A25960">
        <v>773787</v>
      </c>
      <c r="B25960">
        <v>7000</v>
      </c>
      <c r="C25960" t="s">
        <v>9</v>
      </c>
      <c r="D25960" t="s">
        <v>10</v>
      </c>
      <c r="E25960" t="s">
        <v>26</v>
      </c>
      <c r="F25960" t="s">
        <v>16</v>
      </c>
      <c r="G25960" s="1">
        <v>40695</v>
      </c>
      <c r="H25960" t="s">
        <v>13</v>
      </c>
      <c r="I25960" t="s">
        <v>23</v>
      </c>
      <c r="J25960">
        <v>70388</v>
      </c>
      <c r="K25960">
        <v>8306.5583399999996</v>
      </c>
      <c r="L25960" s="1">
        <v>41760</v>
      </c>
      <c r="M25960">
        <v>480.76</v>
      </c>
      <c r="N25960" s="1">
        <v>41760</v>
      </c>
    </row>
    <row r="25961" spans="1:14" x14ac:dyDescent="0.3">
      <c r="A25961">
        <v>773791</v>
      </c>
      <c r="B25961">
        <v>32000</v>
      </c>
      <c r="C25961" t="s">
        <v>18</v>
      </c>
      <c r="D25961" t="s">
        <v>37</v>
      </c>
      <c r="E25961" t="s">
        <v>11</v>
      </c>
      <c r="F25961" t="s">
        <v>12</v>
      </c>
      <c r="G25961" s="1">
        <v>40695</v>
      </c>
      <c r="H25961" t="s">
        <v>31</v>
      </c>
      <c r="I25961" t="s">
        <v>17</v>
      </c>
      <c r="J25961">
        <v>236</v>
      </c>
      <c r="K25961">
        <v>2180.09</v>
      </c>
      <c r="L25961" s="1">
        <v>40725</v>
      </c>
      <c r="M25961">
        <v>757.76</v>
      </c>
      <c r="N25961" s="1">
        <v>40878</v>
      </c>
    </row>
    <row r="25962" spans="1:14" x14ac:dyDescent="0.3">
      <c r="A25962">
        <v>773833</v>
      </c>
      <c r="B25962">
        <v>9600</v>
      </c>
      <c r="C25962" t="s">
        <v>27</v>
      </c>
      <c r="D25962" t="s">
        <v>41</v>
      </c>
      <c r="E25962" t="s">
        <v>26</v>
      </c>
      <c r="F25962" t="s">
        <v>16</v>
      </c>
      <c r="G25962" s="1">
        <v>40695</v>
      </c>
      <c r="H25962" t="s">
        <v>13</v>
      </c>
      <c r="I25962" t="s">
        <v>98</v>
      </c>
      <c r="J25962">
        <v>354</v>
      </c>
      <c r="K25962">
        <v>10748.70327</v>
      </c>
      <c r="L25962" s="1">
        <v>41791</v>
      </c>
      <c r="M25962">
        <v>326.05</v>
      </c>
      <c r="N25962" s="1">
        <v>42491</v>
      </c>
    </row>
    <row r="25963" spans="1:14" x14ac:dyDescent="0.3">
      <c r="A25963">
        <v>773834</v>
      </c>
      <c r="B25963">
        <v>16000</v>
      </c>
      <c r="C25963" t="s">
        <v>18</v>
      </c>
      <c r="D25963" t="s">
        <v>44</v>
      </c>
      <c r="E25963" t="s">
        <v>26</v>
      </c>
      <c r="F25963" t="s">
        <v>107</v>
      </c>
      <c r="G25963" s="1">
        <v>40695</v>
      </c>
      <c r="H25963" t="s">
        <v>13</v>
      </c>
      <c r="I25963" t="s">
        <v>53</v>
      </c>
      <c r="J25963">
        <v>405</v>
      </c>
      <c r="K25963">
        <v>19884.278610000001</v>
      </c>
      <c r="L25963" s="1">
        <v>41518</v>
      </c>
      <c r="M25963">
        <v>10464.629999999999</v>
      </c>
      <c r="N25963" s="1">
        <v>41548</v>
      </c>
    </row>
    <row r="25964" spans="1:14" x14ac:dyDescent="0.3">
      <c r="A25964">
        <v>773835</v>
      </c>
      <c r="B25964">
        <v>20000</v>
      </c>
      <c r="C25964" t="s">
        <v>18</v>
      </c>
      <c r="D25964" t="s">
        <v>44</v>
      </c>
      <c r="E25964" t="s">
        <v>26</v>
      </c>
      <c r="F25964" t="s">
        <v>12</v>
      </c>
      <c r="G25964" s="1">
        <v>40695</v>
      </c>
      <c r="H25964" t="s">
        <v>13</v>
      </c>
      <c r="I25964" t="s">
        <v>59</v>
      </c>
      <c r="J25964">
        <v>36552</v>
      </c>
      <c r="K25964">
        <v>27231.84</v>
      </c>
      <c r="L25964" s="1">
        <v>42370</v>
      </c>
      <c r="M25964">
        <v>2664</v>
      </c>
      <c r="N25964" s="1">
        <v>42370</v>
      </c>
    </row>
    <row r="25965" spans="1:14" x14ac:dyDescent="0.3">
      <c r="A25965">
        <v>773868</v>
      </c>
      <c r="B25965">
        <v>15000</v>
      </c>
      <c r="C25965" t="s">
        <v>9</v>
      </c>
      <c r="D25965" t="s">
        <v>15</v>
      </c>
      <c r="E25965" t="s">
        <v>26</v>
      </c>
      <c r="F25965" t="s">
        <v>107</v>
      </c>
      <c r="G25965" s="1">
        <v>40695</v>
      </c>
      <c r="H25965" t="s">
        <v>13</v>
      </c>
      <c r="I25965" t="s">
        <v>50</v>
      </c>
      <c r="J25965">
        <v>5987</v>
      </c>
      <c r="K25965">
        <v>19167.323199999999</v>
      </c>
      <c r="L25965" s="1">
        <v>41821</v>
      </c>
      <c r="M25965">
        <v>7181.88</v>
      </c>
      <c r="N25965" s="1">
        <v>42461</v>
      </c>
    </row>
    <row r="25966" spans="1:14" x14ac:dyDescent="0.3">
      <c r="A25966">
        <v>773883</v>
      </c>
      <c r="B25966">
        <v>3200</v>
      </c>
      <c r="C25966" t="s">
        <v>29</v>
      </c>
      <c r="D25966" t="s">
        <v>66</v>
      </c>
      <c r="E25966" t="s">
        <v>11</v>
      </c>
      <c r="F25966" t="s">
        <v>16</v>
      </c>
      <c r="G25966" s="1">
        <v>40695</v>
      </c>
      <c r="H25966" t="s">
        <v>13</v>
      </c>
      <c r="I25966" t="s">
        <v>14</v>
      </c>
      <c r="J25966">
        <v>8102</v>
      </c>
      <c r="K25966">
        <v>4028.4450630000001</v>
      </c>
      <c r="L25966" s="1">
        <v>41791</v>
      </c>
      <c r="M25966">
        <v>118.27</v>
      </c>
      <c r="N25966" s="1">
        <v>42491</v>
      </c>
    </row>
    <row r="25967" spans="1:14" x14ac:dyDescent="0.3">
      <c r="A25967">
        <v>773909</v>
      </c>
      <c r="B25967">
        <v>4000</v>
      </c>
      <c r="C25967" t="s">
        <v>29</v>
      </c>
      <c r="D25967" t="s">
        <v>76</v>
      </c>
      <c r="E25967" t="s">
        <v>26</v>
      </c>
      <c r="F25967" t="s">
        <v>16</v>
      </c>
      <c r="G25967" s="1">
        <v>40695</v>
      </c>
      <c r="H25967" t="s">
        <v>13</v>
      </c>
      <c r="I25967" t="s">
        <v>43</v>
      </c>
      <c r="J25967">
        <v>37484</v>
      </c>
      <c r="K25967">
        <v>4278.8899899999997</v>
      </c>
      <c r="L25967" s="1">
        <v>40848</v>
      </c>
      <c r="M25967">
        <v>3706.79</v>
      </c>
      <c r="N25967" s="1">
        <v>40878</v>
      </c>
    </row>
    <row r="25968" spans="1:14" x14ac:dyDescent="0.3">
      <c r="A25968">
        <v>773911</v>
      </c>
      <c r="B25968">
        <v>3200</v>
      </c>
      <c r="C25968" t="s">
        <v>18</v>
      </c>
      <c r="D25968" t="s">
        <v>44</v>
      </c>
      <c r="E25968" t="s">
        <v>11</v>
      </c>
      <c r="F25968" t="s">
        <v>16</v>
      </c>
      <c r="G25968" s="1">
        <v>40695</v>
      </c>
      <c r="H25968" t="s">
        <v>13</v>
      </c>
      <c r="I25968" t="s">
        <v>14</v>
      </c>
      <c r="J25968">
        <v>37270</v>
      </c>
      <c r="K25968">
        <v>3509.7313920000001</v>
      </c>
      <c r="L25968" s="1">
        <v>41000</v>
      </c>
      <c r="M25968">
        <v>2542.1799999999998</v>
      </c>
      <c r="N25968" s="1">
        <v>42491</v>
      </c>
    </row>
    <row r="25969" spans="1:14" x14ac:dyDescent="0.3">
      <c r="A25969">
        <v>773926</v>
      </c>
      <c r="B25969">
        <v>2000</v>
      </c>
      <c r="C25969" t="s">
        <v>27</v>
      </c>
      <c r="D25969" t="s">
        <v>42</v>
      </c>
      <c r="E25969" t="s">
        <v>26</v>
      </c>
      <c r="F25969" t="s">
        <v>16</v>
      </c>
      <c r="G25969" s="1">
        <v>40695</v>
      </c>
      <c r="H25969" t="s">
        <v>31</v>
      </c>
      <c r="I25969" t="s">
        <v>32</v>
      </c>
      <c r="J25969">
        <v>828</v>
      </c>
      <c r="K25969">
        <v>1049.8699999999999</v>
      </c>
      <c r="L25969" s="1">
        <v>41183</v>
      </c>
      <c r="M25969">
        <v>61.75</v>
      </c>
      <c r="N25969" s="1">
        <v>41334</v>
      </c>
    </row>
    <row r="25970" spans="1:14" x14ac:dyDescent="0.3">
      <c r="A25970">
        <v>773935</v>
      </c>
      <c r="B25970">
        <v>10000</v>
      </c>
      <c r="C25970" t="s">
        <v>9</v>
      </c>
      <c r="D25970" t="s">
        <v>10</v>
      </c>
      <c r="E25970" t="s">
        <v>11</v>
      </c>
      <c r="F25970" t="s">
        <v>16</v>
      </c>
      <c r="G25970" s="1">
        <v>40695</v>
      </c>
      <c r="H25970" t="s">
        <v>31</v>
      </c>
      <c r="I25970" t="s">
        <v>46</v>
      </c>
      <c r="J25970">
        <v>1014</v>
      </c>
      <c r="K25970">
        <v>8703.52</v>
      </c>
      <c r="L25970" s="1">
        <v>41821</v>
      </c>
      <c r="M25970">
        <v>377.16</v>
      </c>
      <c r="N25970" s="1">
        <v>41974</v>
      </c>
    </row>
    <row r="25971" spans="1:14" x14ac:dyDescent="0.3">
      <c r="A25971">
        <v>773949</v>
      </c>
      <c r="B25971">
        <v>9950</v>
      </c>
      <c r="C25971" t="s">
        <v>27</v>
      </c>
      <c r="D25971" t="s">
        <v>28</v>
      </c>
      <c r="E25971" t="s">
        <v>11</v>
      </c>
      <c r="F25971" t="s">
        <v>107</v>
      </c>
      <c r="G25971" s="1">
        <v>40695</v>
      </c>
      <c r="H25971" t="s">
        <v>13</v>
      </c>
      <c r="I25971" t="s">
        <v>47</v>
      </c>
      <c r="J25971">
        <v>14522</v>
      </c>
      <c r="K25971">
        <v>11305.78815</v>
      </c>
      <c r="L25971" s="1">
        <v>41791</v>
      </c>
      <c r="M25971">
        <v>345.05</v>
      </c>
      <c r="N25971" s="1">
        <v>41791</v>
      </c>
    </row>
    <row r="25972" spans="1:14" x14ac:dyDescent="0.3">
      <c r="A25972">
        <v>773995</v>
      </c>
      <c r="B25972">
        <v>4000</v>
      </c>
      <c r="C25972" t="s">
        <v>9</v>
      </c>
      <c r="D25972" t="s">
        <v>10</v>
      </c>
      <c r="E25972" t="s">
        <v>26</v>
      </c>
      <c r="F25972" t="s">
        <v>12</v>
      </c>
      <c r="G25972" s="1">
        <v>40695</v>
      </c>
      <c r="H25972" t="s">
        <v>13</v>
      </c>
      <c r="I25972" t="s">
        <v>51</v>
      </c>
      <c r="J25972">
        <v>8625</v>
      </c>
      <c r="K25972">
        <v>4747.826411</v>
      </c>
      <c r="L25972" s="1">
        <v>41791</v>
      </c>
      <c r="M25972">
        <v>141.44999999999999</v>
      </c>
      <c r="N25972" s="1">
        <v>42491</v>
      </c>
    </row>
    <row r="25973" spans="1:14" x14ac:dyDescent="0.3">
      <c r="A25973">
        <v>774013</v>
      </c>
      <c r="B25973">
        <v>1750</v>
      </c>
      <c r="C25973" t="s">
        <v>9</v>
      </c>
      <c r="D25973" t="s">
        <v>33</v>
      </c>
      <c r="E25973" t="s">
        <v>11</v>
      </c>
      <c r="F25973" t="s">
        <v>16</v>
      </c>
      <c r="G25973" s="1">
        <v>40695</v>
      </c>
      <c r="H25973" t="s">
        <v>13</v>
      </c>
      <c r="I25973" t="s">
        <v>106</v>
      </c>
      <c r="J25973">
        <v>4295</v>
      </c>
      <c r="K25973">
        <v>2032.5333390000001</v>
      </c>
      <c r="L25973" s="1">
        <v>41791</v>
      </c>
      <c r="M25973">
        <v>64.56</v>
      </c>
      <c r="N25973" s="1">
        <v>42036</v>
      </c>
    </row>
    <row r="25974" spans="1:14" x14ac:dyDescent="0.3">
      <c r="A25974">
        <v>774039</v>
      </c>
      <c r="B25974">
        <v>6700</v>
      </c>
      <c r="C25974" t="s">
        <v>18</v>
      </c>
      <c r="D25974" t="s">
        <v>19</v>
      </c>
      <c r="E25974" t="s">
        <v>11</v>
      </c>
      <c r="F25974" t="s">
        <v>16</v>
      </c>
      <c r="G25974" s="1">
        <v>40695</v>
      </c>
      <c r="H25974" t="s">
        <v>13</v>
      </c>
      <c r="I25974" t="s">
        <v>59</v>
      </c>
      <c r="J25974">
        <v>6790</v>
      </c>
      <c r="K25974">
        <v>8133.1532399999996</v>
      </c>
      <c r="L25974" s="1">
        <v>41609</v>
      </c>
      <c r="M25974">
        <v>1568.34</v>
      </c>
      <c r="N25974" s="1">
        <v>42430</v>
      </c>
    </row>
    <row r="25975" spans="1:14" x14ac:dyDescent="0.3">
      <c r="A25975">
        <v>774055</v>
      </c>
      <c r="B25975">
        <v>10000</v>
      </c>
      <c r="C25975" t="s">
        <v>18</v>
      </c>
      <c r="D25975" t="s">
        <v>44</v>
      </c>
      <c r="E25975" t="s">
        <v>11</v>
      </c>
      <c r="F25975" t="s">
        <v>16</v>
      </c>
      <c r="G25975" s="1">
        <v>40695</v>
      </c>
      <c r="H25975" t="s">
        <v>13</v>
      </c>
      <c r="I25975" t="s">
        <v>14</v>
      </c>
      <c r="J25975">
        <v>7630</v>
      </c>
      <c r="K25975">
        <v>12128.021930000001</v>
      </c>
      <c r="L25975" s="1">
        <v>41791</v>
      </c>
      <c r="M25975">
        <v>353.03</v>
      </c>
      <c r="N25975" s="1">
        <v>41791</v>
      </c>
    </row>
    <row r="25976" spans="1:14" x14ac:dyDescent="0.3">
      <c r="A25976">
        <v>774063</v>
      </c>
      <c r="B25976">
        <v>10000</v>
      </c>
      <c r="C25976" t="s">
        <v>48</v>
      </c>
      <c r="D25976" t="s">
        <v>65</v>
      </c>
      <c r="E25976" t="s">
        <v>11</v>
      </c>
      <c r="F25976" t="s">
        <v>107</v>
      </c>
      <c r="G25976" s="1">
        <v>40695</v>
      </c>
      <c r="H25976" t="s">
        <v>13</v>
      </c>
      <c r="I25976" t="s">
        <v>14</v>
      </c>
      <c r="J25976">
        <v>11574</v>
      </c>
      <c r="K25976">
        <v>12644.146779999999</v>
      </c>
      <c r="L25976" s="1">
        <v>41487</v>
      </c>
      <c r="M25976">
        <v>3120.44</v>
      </c>
      <c r="N25976" s="1">
        <v>41487</v>
      </c>
    </row>
    <row r="25977" spans="1:14" x14ac:dyDescent="0.3">
      <c r="A25977">
        <v>774066</v>
      </c>
      <c r="B25977">
        <v>8400</v>
      </c>
      <c r="C25977" t="s">
        <v>29</v>
      </c>
      <c r="D25977" t="s">
        <v>52</v>
      </c>
      <c r="E25977" t="s">
        <v>11</v>
      </c>
      <c r="F25977" t="s">
        <v>107</v>
      </c>
      <c r="G25977" s="1">
        <v>40695</v>
      </c>
      <c r="H25977" t="s">
        <v>31</v>
      </c>
      <c r="I25977" t="s">
        <v>14</v>
      </c>
      <c r="J25977">
        <v>6403</v>
      </c>
      <c r="K25977">
        <v>10586.73</v>
      </c>
      <c r="L25977" s="1">
        <v>42186</v>
      </c>
      <c r="M25977">
        <v>208.27</v>
      </c>
      <c r="N25977" s="1">
        <v>42370</v>
      </c>
    </row>
    <row r="25978" spans="1:14" x14ac:dyDescent="0.3">
      <c r="A25978">
        <v>774077</v>
      </c>
      <c r="B25978">
        <v>10000</v>
      </c>
      <c r="C25978" t="s">
        <v>9</v>
      </c>
      <c r="D25978" t="s">
        <v>24</v>
      </c>
      <c r="E25978" t="s">
        <v>11</v>
      </c>
      <c r="F25978" t="s">
        <v>107</v>
      </c>
      <c r="G25978" s="1">
        <v>40695</v>
      </c>
      <c r="H25978" t="s">
        <v>13</v>
      </c>
      <c r="I25978" t="s">
        <v>14</v>
      </c>
      <c r="J25978">
        <v>11197</v>
      </c>
      <c r="K25978">
        <v>11784.23223</v>
      </c>
      <c r="L25978" s="1">
        <v>41791</v>
      </c>
      <c r="M25978">
        <v>356.64</v>
      </c>
      <c r="N25978" s="1">
        <v>42491</v>
      </c>
    </row>
    <row r="25979" spans="1:14" x14ac:dyDescent="0.3">
      <c r="A25979">
        <v>774142</v>
      </c>
      <c r="B25979">
        <v>10000</v>
      </c>
      <c r="C25979" t="s">
        <v>9</v>
      </c>
      <c r="D25979" t="s">
        <v>15</v>
      </c>
      <c r="E25979" t="s">
        <v>20</v>
      </c>
      <c r="F25979" t="s">
        <v>12</v>
      </c>
      <c r="G25979" s="1">
        <v>40695</v>
      </c>
      <c r="H25979" t="s">
        <v>13</v>
      </c>
      <c r="I25979" t="s">
        <v>17</v>
      </c>
      <c r="J25979">
        <v>11520</v>
      </c>
      <c r="K25979">
        <v>11367.505359999999</v>
      </c>
      <c r="L25979" s="1">
        <v>41214</v>
      </c>
      <c r="M25979">
        <v>6056.31</v>
      </c>
      <c r="N25979" s="1">
        <v>41214</v>
      </c>
    </row>
    <row r="25980" spans="1:14" x14ac:dyDescent="0.3">
      <c r="A25980">
        <v>774155</v>
      </c>
      <c r="B25980">
        <v>12000</v>
      </c>
      <c r="C25980" t="s">
        <v>27</v>
      </c>
      <c r="D25980" t="s">
        <v>41</v>
      </c>
      <c r="E25980" t="s">
        <v>11</v>
      </c>
      <c r="F25980" t="s">
        <v>16</v>
      </c>
      <c r="G25980" s="1">
        <v>40695</v>
      </c>
      <c r="H25980" t="s">
        <v>13</v>
      </c>
      <c r="I25980" t="s">
        <v>98</v>
      </c>
      <c r="J25980">
        <v>10328</v>
      </c>
      <c r="K25980">
        <v>13422.06754</v>
      </c>
      <c r="L25980" s="1">
        <v>41699</v>
      </c>
      <c r="M25980">
        <v>1509.5</v>
      </c>
      <c r="N25980" s="1">
        <v>42491</v>
      </c>
    </row>
    <row r="25981" spans="1:14" x14ac:dyDescent="0.3">
      <c r="A25981">
        <v>774171</v>
      </c>
      <c r="B25981">
        <v>17000</v>
      </c>
      <c r="C25981" t="s">
        <v>18</v>
      </c>
      <c r="D25981" t="s">
        <v>44</v>
      </c>
      <c r="E25981" t="s">
        <v>11</v>
      </c>
      <c r="F25981" t="s">
        <v>12</v>
      </c>
      <c r="G25981" s="1">
        <v>40695</v>
      </c>
      <c r="H25981" t="s">
        <v>31</v>
      </c>
      <c r="I25981" t="s">
        <v>17</v>
      </c>
      <c r="J25981">
        <v>277</v>
      </c>
      <c r="K25981">
        <v>12627.04</v>
      </c>
      <c r="L25981" s="1">
        <v>41365</v>
      </c>
      <c r="M25981">
        <v>1174.08</v>
      </c>
      <c r="N25981" s="1">
        <v>42491</v>
      </c>
    </row>
    <row r="25982" spans="1:14" x14ac:dyDescent="0.3">
      <c r="A25982">
        <v>774182</v>
      </c>
      <c r="B25982">
        <v>6000</v>
      </c>
      <c r="C25982" t="s">
        <v>27</v>
      </c>
      <c r="D25982" t="s">
        <v>41</v>
      </c>
      <c r="E25982" t="s">
        <v>20</v>
      </c>
      <c r="F25982" t="s">
        <v>107</v>
      </c>
      <c r="G25982" s="1">
        <v>40695</v>
      </c>
      <c r="H25982" t="s">
        <v>13</v>
      </c>
      <c r="I25982" t="s">
        <v>59</v>
      </c>
      <c r="J25982">
        <v>6940</v>
      </c>
      <c r="K25982">
        <v>6242.3998789999996</v>
      </c>
      <c r="L25982" s="1">
        <v>40909</v>
      </c>
      <c r="M25982">
        <v>5126.67</v>
      </c>
      <c r="N25982" s="1">
        <v>41091</v>
      </c>
    </row>
    <row r="25983" spans="1:14" x14ac:dyDescent="0.3">
      <c r="A25983">
        <v>774199</v>
      </c>
      <c r="B25983">
        <v>7600</v>
      </c>
      <c r="C25983" t="s">
        <v>29</v>
      </c>
      <c r="D25983" t="s">
        <v>66</v>
      </c>
      <c r="E25983" t="s">
        <v>11</v>
      </c>
      <c r="F25983" t="s">
        <v>107</v>
      </c>
      <c r="G25983" s="1">
        <v>40695</v>
      </c>
      <c r="H25983" t="s">
        <v>13</v>
      </c>
      <c r="I25983" t="s">
        <v>17</v>
      </c>
      <c r="J25983">
        <v>6968</v>
      </c>
      <c r="K25983">
        <v>9536.5442930000008</v>
      </c>
      <c r="L25983" s="1">
        <v>41760</v>
      </c>
      <c r="M25983">
        <v>259.94</v>
      </c>
      <c r="N25983" s="1">
        <v>42491</v>
      </c>
    </row>
    <row r="25984" spans="1:14" x14ac:dyDescent="0.3">
      <c r="A25984">
        <v>774207</v>
      </c>
      <c r="B25984">
        <v>10000</v>
      </c>
      <c r="C25984" t="s">
        <v>18</v>
      </c>
      <c r="D25984" t="s">
        <v>37</v>
      </c>
      <c r="E25984" t="s">
        <v>11</v>
      </c>
      <c r="F25984" t="s">
        <v>12</v>
      </c>
      <c r="G25984" s="1">
        <v>40695</v>
      </c>
      <c r="H25984" t="s">
        <v>13</v>
      </c>
      <c r="I25984" t="s">
        <v>47</v>
      </c>
      <c r="J25984">
        <v>70374</v>
      </c>
      <c r="K25984">
        <v>12442.490669999999</v>
      </c>
      <c r="L25984" s="1">
        <v>41791</v>
      </c>
      <c r="M25984">
        <v>369.24</v>
      </c>
      <c r="N25984" s="1">
        <v>42491</v>
      </c>
    </row>
    <row r="25985" spans="1:14" x14ac:dyDescent="0.3">
      <c r="A25985">
        <v>774216</v>
      </c>
      <c r="B25985">
        <v>12000</v>
      </c>
      <c r="C25985" t="s">
        <v>29</v>
      </c>
      <c r="D25985" t="s">
        <v>39</v>
      </c>
      <c r="E25985" t="s">
        <v>11</v>
      </c>
      <c r="F25985" t="s">
        <v>12</v>
      </c>
      <c r="G25985" s="1">
        <v>40695</v>
      </c>
      <c r="H25985" t="s">
        <v>31</v>
      </c>
      <c r="I25985" t="s">
        <v>17</v>
      </c>
      <c r="J25985">
        <v>11376</v>
      </c>
      <c r="K25985">
        <v>7138.55</v>
      </c>
      <c r="L25985" s="1">
        <v>41456</v>
      </c>
      <c r="M25985">
        <v>30.19</v>
      </c>
      <c r="N25985" s="1">
        <v>42461</v>
      </c>
    </row>
    <row r="25986" spans="1:14" x14ac:dyDescent="0.3">
      <c r="A25986">
        <v>774230</v>
      </c>
      <c r="B25986">
        <v>2000</v>
      </c>
      <c r="C25986" t="s">
        <v>9</v>
      </c>
      <c r="D25986" t="s">
        <v>15</v>
      </c>
      <c r="E25986" t="s">
        <v>11</v>
      </c>
      <c r="F25986" t="s">
        <v>16</v>
      </c>
      <c r="G25986" s="1">
        <v>40695</v>
      </c>
      <c r="H25986" t="s">
        <v>13</v>
      </c>
      <c r="I25986" t="s">
        <v>14</v>
      </c>
      <c r="J25986">
        <v>5647</v>
      </c>
      <c r="K25986">
        <v>2391.079843</v>
      </c>
      <c r="L25986" s="1">
        <v>41791</v>
      </c>
      <c r="M25986">
        <v>66.900000000000006</v>
      </c>
      <c r="N25986" s="1">
        <v>42309</v>
      </c>
    </row>
    <row r="25987" spans="1:14" x14ac:dyDescent="0.3">
      <c r="A25987">
        <v>774240</v>
      </c>
      <c r="B25987">
        <v>11000</v>
      </c>
      <c r="C25987" t="s">
        <v>18</v>
      </c>
      <c r="D25987" t="s">
        <v>19</v>
      </c>
      <c r="E25987" t="s">
        <v>11</v>
      </c>
      <c r="F25987" t="s">
        <v>107</v>
      </c>
      <c r="G25987" s="1">
        <v>40695</v>
      </c>
      <c r="H25987" t="s">
        <v>13</v>
      </c>
      <c r="I25987" t="s">
        <v>32</v>
      </c>
      <c r="J25987">
        <v>7721</v>
      </c>
      <c r="K25987">
        <v>13395.394249999999</v>
      </c>
      <c r="L25987" s="1">
        <v>41671</v>
      </c>
      <c r="M25987">
        <v>1866.91</v>
      </c>
      <c r="N25987" s="1">
        <v>41699</v>
      </c>
    </row>
    <row r="25988" spans="1:14" x14ac:dyDescent="0.3">
      <c r="A25988">
        <v>774252</v>
      </c>
      <c r="B25988">
        <v>6000</v>
      </c>
      <c r="C25988" t="s">
        <v>18</v>
      </c>
      <c r="D25988" t="s">
        <v>19</v>
      </c>
      <c r="E25988" t="s">
        <v>26</v>
      </c>
      <c r="F25988" t="s">
        <v>16</v>
      </c>
      <c r="G25988" s="1">
        <v>40695</v>
      </c>
      <c r="H25988" t="s">
        <v>13</v>
      </c>
      <c r="I25988" t="s">
        <v>21</v>
      </c>
      <c r="J25988">
        <v>6122</v>
      </c>
      <c r="K25988">
        <v>6926.3410309999999</v>
      </c>
      <c r="L25988" s="1">
        <v>41214</v>
      </c>
      <c r="M25988">
        <v>3677.45</v>
      </c>
      <c r="N25988" s="1">
        <v>41214</v>
      </c>
    </row>
    <row r="25989" spans="1:14" x14ac:dyDescent="0.3">
      <c r="A25989">
        <v>774258</v>
      </c>
      <c r="B25989">
        <v>6800</v>
      </c>
      <c r="C25989" t="s">
        <v>48</v>
      </c>
      <c r="D25989" t="s">
        <v>56</v>
      </c>
      <c r="E25989" t="s">
        <v>26</v>
      </c>
      <c r="F25989" t="s">
        <v>107</v>
      </c>
      <c r="G25989" s="1">
        <v>40695</v>
      </c>
      <c r="H25989" t="s">
        <v>13</v>
      </c>
      <c r="I25989" t="s">
        <v>101</v>
      </c>
      <c r="J25989">
        <v>2525</v>
      </c>
      <c r="K25989">
        <v>7506.939077</v>
      </c>
      <c r="L25989" s="1">
        <v>40909</v>
      </c>
      <c r="M25989">
        <v>6463.26</v>
      </c>
      <c r="N25989" s="1">
        <v>41244</v>
      </c>
    </row>
    <row r="25990" spans="1:14" x14ac:dyDescent="0.3">
      <c r="A25990">
        <v>774260</v>
      </c>
      <c r="B25990">
        <v>3150</v>
      </c>
      <c r="C25990" t="s">
        <v>9</v>
      </c>
      <c r="D25990" t="s">
        <v>54</v>
      </c>
      <c r="E25990" t="s">
        <v>11</v>
      </c>
      <c r="F25990" t="s">
        <v>16</v>
      </c>
      <c r="G25990" s="1">
        <v>40695</v>
      </c>
      <c r="H25990" t="s">
        <v>13</v>
      </c>
      <c r="I25990" t="s">
        <v>14</v>
      </c>
      <c r="J25990">
        <v>1600</v>
      </c>
      <c r="K25990">
        <v>3302.0030820000002</v>
      </c>
      <c r="L25990" s="1">
        <v>41000</v>
      </c>
      <c r="M25990">
        <v>2434.13</v>
      </c>
      <c r="N25990" s="1">
        <v>41944</v>
      </c>
    </row>
    <row r="25991" spans="1:14" x14ac:dyDescent="0.3">
      <c r="A25991">
        <v>774265</v>
      </c>
      <c r="B25991">
        <v>5600</v>
      </c>
      <c r="C25991" t="s">
        <v>9</v>
      </c>
      <c r="D25991" t="s">
        <v>33</v>
      </c>
      <c r="E25991" t="s">
        <v>11</v>
      </c>
      <c r="F25991" t="s">
        <v>12</v>
      </c>
      <c r="G25991" s="1">
        <v>40695</v>
      </c>
      <c r="H25991" t="s">
        <v>13</v>
      </c>
      <c r="I25991" t="s">
        <v>14</v>
      </c>
      <c r="J25991">
        <v>41678</v>
      </c>
      <c r="K25991">
        <v>6504.1182330000001</v>
      </c>
      <c r="L25991" s="1">
        <v>41791</v>
      </c>
      <c r="M25991">
        <v>205.04</v>
      </c>
      <c r="N25991" s="1">
        <v>42401</v>
      </c>
    </row>
    <row r="25992" spans="1:14" x14ac:dyDescent="0.3">
      <c r="A25992">
        <v>774286</v>
      </c>
      <c r="B25992">
        <v>7200</v>
      </c>
      <c r="C25992" t="s">
        <v>9</v>
      </c>
      <c r="D25992" t="s">
        <v>24</v>
      </c>
      <c r="E25992" t="s">
        <v>11</v>
      </c>
      <c r="F25992" t="s">
        <v>107</v>
      </c>
      <c r="G25992" s="1">
        <v>40695</v>
      </c>
      <c r="H25992" t="s">
        <v>13</v>
      </c>
      <c r="I25992" t="s">
        <v>17</v>
      </c>
      <c r="J25992">
        <v>5559</v>
      </c>
      <c r="K25992">
        <v>7736.3315140000004</v>
      </c>
      <c r="L25992" s="1">
        <v>40969</v>
      </c>
      <c r="M25992">
        <v>5860.93</v>
      </c>
      <c r="N25992" s="1">
        <v>42461</v>
      </c>
    </row>
    <row r="25993" spans="1:14" x14ac:dyDescent="0.3">
      <c r="A25993">
        <v>774287</v>
      </c>
      <c r="B25993">
        <v>23500</v>
      </c>
      <c r="C25993" t="s">
        <v>18</v>
      </c>
      <c r="D25993" t="s">
        <v>25</v>
      </c>
      <c r="E25993" t="s">
        <v>26</v>
      </c>
      <c r="F25993" t="s">
        <v>12</v>
      </c>
      <c r="G25993" s="1">
        <v>40725</v>
      </c>
      <c r="H25993" t="s">
        <v>112</v>
      </c>
      <c r="I25993" t="s">
        <v>98</v>
      </c>
      <c r="J25993">
        <v>17177</v>
      </c>
      <c r="K25993">
        <v>32470</v>
      </c>
      <c r="L25993" s="1">
        <v>42491</v>
      </c>
      <c r="M25993">
        <v>561.91</v>
      </c>
      <c r="N25993" s="1">
        <v>42491</v>
      </c>
    </row>
    <row r="25994" spans="1:14" x14ac:dyDescent="0.3">
      <c r="A25994">
        <v>774290</v>
      </c>
      <c r="B25994">
        <v>35000</v>
      </c>
      <c r="C25994" t="s">
        <v>29</v>
      </c>
      <c r="D25994" t="s">
        <v>52</v>
      </c>
      <c r="E25994" t="s">
        <v>26</v>
      </c>
      <c r="F25994" t="s">
        <v>12</v>
      </c>
      <c r="G25994" s="1">
        <v>40695</v>
      </c>
      <c r="H25994" t="s">
        <v>31</v>
      </c>
      <c r="I25994" t="s">
        <v>53</v>
      </c>
      <c r="J25994">
        <v>9223</v>
      </c>
      <c r="K25994">
        <v>12893.53</v>
      </c>
      <c r="L25994" s="1">
        <v>41183</v>
      </c>
      <c r="M25994">
        <v>51.6</v>
      </c>
      <c r="N25994" s="1">
        <v>42491</v>
      </c>
    </row>
    <row r="25995" spans="1:14" x14ac:dyDescent="0.3">
      <c r="A25995">
        <v>774295</v>
      </c>
      <c r="B25995">
        <v>5000</v>
      </c>
      <c r="C25995" t="s">
        <v>9</v>
      </c>
      <c r="D25995" t="s">
        <v>24</v>
      </c>
      <c r="E25995" t="s">
        <v>11</v>
      </c>
      <c r="F25995" t="s">
        <v>107</v>
      </c>
      <c r="G25995" s="1">
        <v>40695</v>
      </c>
      <c r="H25995" t="s">
        <v>13</v>
      </c>
      <c r="I25995" t="s">
        <v>14</v>
      </c>
      <c r="J25995">
        <v>5482</v>
      </c>
      <c r="K25995">
        <v>5838.6091409999999</v>
      </c>
      <c r="L25995" s="1">
        <v>41579</v>
      </c>
      <c r="M25995">
        <v>80.040000000000006</v>
      </c>
      <c r="N25995" s="1">
        <v>42491</v>
      </c>
    </row>
    <row r="25996" spans="1:14" x14ac:dyDescent="0.3">
      <c r="A25996">
        <v>774318</v>
      </c>
      <c r="B25996">
        <v>20000</v>
      </c>
      <c r="C25996" t="s">
        <v>18</v>
      </c>
      <c r="D25996" t="s">
        <v>44</v>
      </c>
      <c r="E25996" t="s">
        <v>26</v>
      </c>
      <c r="F25996" t="s">
        <v>107</v>
      </c>
      <c r="G25996" s="1">
        <v>40695</v>
      </c>
      <c r="H25996" t="s">
        <v>112</v>
      </c>
      <c r="I25996" t="s">
        <v>17</v>
      </c>
      <c r="J25996">
        <v>50763</v>
      </c>
      <c r="K25996">
        <v>26786.32</v>
      </c>
      <c r="L25996" s="1">
        <v>42491</v>
      </c>
      <c r="M25996">
        <v>454.96</v>
      </c>
      <c r="N25996" s="1">
        <v>42461</v>
      </c>
    </row>
    <row r="25997" spans="1:14" x14ac:dyDescent="0.3">
      <c r="A25997">
        <v>774335</v>
      </c>
      <c r="B25997">
        <v>7125</v>
      </c>
      <c r="C25997" t="s">
        <v>9</v>
      </c>
      <c r="D25997" t="s">
        <v>33</v>
      </c>
      <c r="E25997" t="s">
        <v>26</v>
      </c>
      <c r="F25997" t="s">
        <v>107</v>
      </c>
      <c r="G25997" s="1">
        <v>40695</v>
      </c>
      <c r="H25997" t="s">
        <v>31</v>
      </c>
      <c r="I25997" t="s">
        <v>98</v>
      </c>
      <c r="J25997">
        <v>14077</v>
      </c>
      <c r="K25997">
        <v>2707.05</v>
      </c>
      <c r="L25997" s="1">
        <v>41030</v>
      </c>
      <c r="M25997">
        <v>229.88</v>
      </c>
      <c r="N25997" s="1">
        <v>41183</v>
      </c>
    </row>
    <row r="25998" spans="1:14" x14ac:dyDescent="0.3">
      <c r="A25998">
        <v>774336</v>
      </c>
      <c r="B25998">
        <v>20000</v>
      </c>
      <c r="C25998" t="s">
        <v>48</v>
      </c>
      <c r="D25998" t="s">
        <v>56</v>
      </c>
      <c r="E25998" t="s">
        <v>26</v>
      </c>
      <c r="F25998" t="s">
        <v>12</v>
      </c>
      <c r="G25998" s="1">
        <v>40695</v>
      </c>
      <c r="H25998" t="s">
        <v>13</v>
      </c>
      <c r="I25998" t="s">
        <v>98</v>
      </c>
      <c r="J25998">
        <v>20619</v>
      </c>
      <c r="K25998">
        <v>24244.643680000001</v>
      </c>
      <c r="L25998" s="1">
        <v>41153</v>
      </c>
      <c r="M25998">
        <v>17076.82</v>
      </c>
      <c r="N25998" s="1">
        <v>41153</v>
      </c>
    </row>
    <row r="25999" spans="1:14" x14ac:dyDescent="0.3">
      <c r="A25999">
        <v>774349</v>
      </c>
      <c r="B25999">
        <v>5000</v>
      </c>
      <c r="C25999" t="s">
        <v>18</v>
      </c>
      <c r="D25999" t="s">
        <v>22</v>
      </c>
      <c r="E25999" t="s">
        <v>26</v>
      </c>
      <c r="F25999" t="s">
        <v>12</v>
      </c>
      <c r="G25999" s="1">
        <v>40695</v>
      </c>
      <c r="H25999" t="s">
        <v>13</v>
      </c>
      <c r="I25999" t="s">
        <v>46</v>
      </c>
      <c r="J25999">
        <v>833</v>
      </c>
      <c r="K25999">
        <v>5210.0024329999997</v>
      </c>
      <c r="L25999" s="1">
        <v>40969</v>
      </c>
      <c r="M25999">
        <v>173.44</v>
      </c>
      <c r="N25999" s="1">
        <v>42491</v>
      </c>
    </row>
    <row r="26000" spans="1:14" x14ac:dyDescent="0.3">
      <c r="A26000">
        <v>774408</v>
      </c>
      <c r="B26000">
        <v>12000</v>
      </c>
      <c r="C26000" t="s">
        <v>9</v>
      </c>
      <c r="D26000" t="s">
        <v>33</v>
      </c>
      <c r="E26000" t="s">
        <v>11</v>
      </c>
      <c r="F26000" t="s">
        <v>12</v>
      </c>
      <c r="G26000" s="1">
        <v>40695</v>
      </c>
      <c r="H26000" t="s">
        <v>13</v>
      </c>
      <c r="I26000" t="s">
        <v>98</v>
      </c>
      <c r="J26000">
        <v>8167</v>
      </c>
      <c r="K26000">
        <v>12197.680829999999</v>
      </c>
      <c r="L26000" s="1">
        <v>40756</v>
      </c>
      <c r="M26000">
        <v>11813.79</v>
      </c>
      <c r="N26000" s="1">
        <v>40756</v>
      </c>
    </row>
    <row r="26001" spans="1:14" x14ac:dyDescent="0.3">
      <c r="A26001">
        <v>774416</v>
      </c>
      <c r="B26001">
        <v>1500</v>
      </c>
      <c r="C26001" t="s">
        <v>27</v>
      </c>
      <c r="D26001" t="s">
        <v>28</v>
      </c>
      <c r="E26001" t="s">
        <v>26</v>
      </c>
      <c r="F26001" t="s">
        <v>16</v>
      </c>
      <c r="G26001" s="1">
        <v>40695</v>
      </c>
      <c r="H26001" t="s">
        <v>13</v>
      </c>
      <c r="I26001" t="s">
        <v>51</v>
      </c>
      <c r="J26001">
        <v>4247</v>
      </c>
      <c r="K26001">
        <v>1704.369516</v>
      </c>
      <c r="L26001" s="1">
        <v>41791</v>
      </c>
      <c r="M26001">
        <v>54.06</v>
      </c>
      <c r="N26001" s="1">
        <v>41791</v>
      </c>
    </row>
    <row r="26002" spans="1:14" x14ac:dyDescent="0.3">
      <c r="A26002">
        <v>774426</v>
      </c>
      <c r="B26002">
        <v>5500</v>
      </c>
      <c r="C26002" t="s">
        <v>27</v>
      </c>
      <c r="D26002" t="s">
        <v>71</v>
      </c>
      <c r="E26002" t="s">
        <v>26</v>
      </c>
      <c r="F26002" t="s">
        <v>16</v>
      </c>
      <c r="G26002" s="1">
        <v>40695</v>
      </c>
      <c r="H26002" t="s">
        <v>13</v>
      </c>
      <c r="I26002" t="s">
        <v>43</v>
      </c>
      <c r="J26002">
        <v>47765</v>
      </c>
      <c r="K26002">
        <v>5971.6439110000001</v>
      </c>
      <c r="L26002" s="1">
        <v>41791</v>
      </c>
      <c r="M26002">
        <v>171.68</v>
      </c>
      <c r="N26002" s="1">
        <v>41791</v>
      </c>
    </row>
    <row r="26003" spans="1:14" x14ac:dyDescent="0.3">
      <c r="A26003">
        <v>774428</v>
      </c>
      <c r="B26003">
        <v>30000</v>
      </c>
      <c r="C26003" t="s">
        <v>18</v>
      </c>
      <c r="D26003" t="s">
        <v>22</v>
      </c>
      <c r="E26003" t="s">
        <v>26</v>
      </c>
      <c r="F26003" t="s">
        <v>107</v>
      </c>
      <c r="G26003" s="1">
        <v>40695</v>
      </c>
      <c r="H26003" t="s">
        <v>13</v>
      </c>
      <c r="I26003" t="s">
        <v>21</v>
      </c>
      <c r="J26003">
        <v>8206</v>
      </c>
      <c r="K26003">
        <v>41522.36997</v>
      </c>
      <c r="L26003" s="1">
        <v>42217</v>
      </c>
      <c r="M26003">
        <v>7339.1</v>
      </c>
      <c r="N26003" s="1">
        <v>42248</v>
      </c>
    </row>
    <row r="26004" spans="1:14" x14ac:dyDescent="0.3">
      <c r="A26004">
        <v>774432</v>
      </c>
      <c r="B26004">
        <v>10000</v>
      </c>
      <c r="C26004" t="s">
        <v>27</v>
      </c>
      <c r="D26004" t="s">
        <v>28</v>
      </c>
      <c r="E26004" t="s">
        <v>11</v>
      </c>
      <c r="F26004" t="s">
        <v>16</v>
      </c>
      <c r="G26004" s="1">
        <v>40695</v>
      </c>
      <c r="H26004" t="s">
        <v>13</v>
      </c>
      <c r="I26004" t="s">
        <v>61</v>
      </c>
      <c r="J26004">
        <v>3610</v>
      </c>
      <c r="K26004">
        <v>11360.42366</v>
      </c>
      <c r="L26004" s="1">
        <v>41791</v>
      </c>
      <c r="M26004">
        <v>661.3</v>
      </c>
      <c r="N26004" s="1">
        <v>41791</v>
      </c>
    </row>
    <row r="26005" spans="1:14" x14ac:dyDescent="0.3">
      <c r="A26005">
        <v>774447</v>
      </c>
      <c r="B26005">
        <v>8000</v>
      </c>
      <c r="C26005" t="s">
        <v>9</v>
      </c>
      <c r="D26005" t="s">
        <v>54</v>
      </c>
      <c r="E26005" t="s">
        <v>26</v>
      </c>
      <c r="F26005" t="s">
        <v>107</v>
      </c>
      <c r="G26005" s="1">
        <v>40695</v>
      </c>
      <c r="H26005" t="s">
        <v>13</v>
      </c>
      <c r="I26005" t="s">
        <v>17</v>
      </c>
      <c r="J26005">
        <v>2454</v>
      </c>
      <c r="K26005">
        <v>10183.92</v>
      </c>
      <c r="L26005" s="1">
        <v>42064</v>
      </c>
      <c r="M26005">
        <v>2635.35</v>
      </c>
      <c r="N26005" s="1">
        <v>42095</v>
      </c>
    </row>
    <row r="26006" spans="1:14" x14ac:dyDescent="0.3">
      <c r="A26006">
        <v>774449</v>
      </c>
      <c r="B26006">
        <v>8400</v>
      </c>
      <c r="C26006" t="s">
        <v>29</v>
      </c>
      <c r="D26006" t="s">
        <v>39</v>
      </c>
      <c r="E26006" t="s">
        <v>26</v>
      </c>
      <c r="F26006" t="s">
        <v>16</v>
      </c>
      <c r="G26006" s="1">
        <v>40695</v>
      </c>
      <c r="H26006" t="s">
        <v>13</v>
      </c>
      <c r="I26006" t="s">
        <v>21</v>
      </c>
      <c r="J26006">
        <v>5651</v>
      </c>
      <c r="K26006">
        <v>9135.4426050000002</v>
      </c>
      <c r="L26006" s="1">
        <v>40940</v>
      </c>
      <c r="M26006">
        <v>2859.37</v>
      </c>
      <c r="N26006" s="1">
        <v>40940</v>
      </c>
    </row>
    <row r="26007" spans="1:14" x14ac:dyDescent="0.3">
      <c r="A26007">
        <v>774453</v>
      </c>
      <c r="B26007">
        <v>27000</v>
      </c>
      <c r="C26007" t="s">
        <v>62</v>
      </c>
      <c r="D26007" t="s">
        <v>70</v>
      </c>
      <c r="E26007" t="s">
        <v>26</v>
      </c>
      <c r="F26007" t="s">
        <v>107</v>
      </c>
      <c r="G26007" s="1">
        <v>40695</v>
      </c>
      <c r="H26007" t="s">
        <v>13</v>
      </c>
      <c r="I26007" t="s">
        <v>50</v>
      </c>
      <c r="J26007">
        <v>69940</v>
      </c>
      <c r="K26007">
        <v>31007.631119999998</v>
      </c>
      <c r="L26007" s="1">
        <v>40969</v>
      </c>
      <c r="M26007">
        <v>25212.71</v>
      </c>
      <c r="N26007" s="1">
        <v>40969</v>
      </c>
    </row>
    <row r="26008" spans="1:14" x14ac:dyDescent="0.3">
      <c r="A26008">
        <v>774454</v>
      </c>
      <c r="B26008">
        <v>29000</v>
      </c>
      <c r="C26008" t="s">
        <v>62</v>
      </c>
      <c r="D26008" t="s">
        <v>74</v>
      </c>
      <c r="E26008" t="s">
        <v>26</v>
      </c>
      <c r="F26008" t="s">
        <v>12</v>
      </c>
      <c r="G26008" s="1">
        <v>40695</v>
      </c>
      <c r="H26008" t="s">
        <v>31</v>
      </c>
      <c r="I26008" t="s">
        <v>21</v>
      </c>
      <c r="J26008">
        <v>18256</v>
      </c>
      <c r="K26008">
        <v>3619.12</v>
      </c>
      <c r="L26008" s="1">
        <v>40787</v>
      </c>
      <c r="M26008">
        <v>784.39</v>
      </c>
      <c r="N26008" s="1">
        <v>42491</v>
      </c>
    </row>
    <row r="26009" spans="1:14" x14ac:dyDescent="0.3">
      <c r="A26009">
        <v>774455</v>
      </c>
      <c r="B26009">
        <v>4000</v>
      </c>
      <c r="C26009" t="s">
        <v>18</v>
      </c>
      <c r="D26009" t="s">
        <v>44</v>
      </c>
      <c r="E26009" t="s">
        <v>11</v>
      </c>
      <c r="F26009" t="s">
        <v>107</v>
      </c>
      <c r="G26009" s="1">
        <v>40695</v>
      </c>
      <c r="H26009" t="s">
        <v>31</v>
      </c>
      <c r="I26009" t="s">
        <v>59</v>
      </c>
      <c r="J26009">
        <v>264</v>
      </c>
      <c r="K26009">
        <v>1637.33</v>
      </c>
      <c r="L26009" s="1">
        <v>41183</v>
      </c>
      <c r="M26009">
        <v>91</v>
      </c>
      <c r="N26009" s="1">
        <v>41334</v>
      </c>
    </row>
    <row r="26010" spans="1:14" x14ac:dyDescent="0.3">
      <c r="A26010">
        <v>774458</v>
      </c>
      <c r="B26010">
        <v>5000</v>
      </c>
      <c r="C26010" t="s">
        <v>27</v>
      </c>
      <c r="D26010" t="s">
        <v>41</v>
      </c>
      <c r="E26010" t="s">
        <v>11</v>
      </c>
      <c r="F26010" t="s">
        <v>107</v>
      </c>
      <c r="G26010" s="1">
        <v>40695</v>
      </c>
      <c r="H26010" t="s">
        <v>13</v>
      </c>
      <c r="I26010" t="s">
        <v>17</v>
      </c>
      <c r="J26010">
        <v>3182</v>
      </c>
      <c r="K26010">
        <v>5598.284713</v>
      </c>
      <c r="L26010" s="1">
        <v>41791</v>
      </c>
      <c r="M26010">
        <v>179.7</v>
      </c>
      <c r="N26010" s="1">
        <v>41791</v>
      </c>
    </row>
    <row r="26011" spans="1:14" x14ac:dyDescent="0.3">
      <c r="A26011">
        <v>774484</v>
      </c>
      <c r="B26011">
        <v>5000</v>
      </c>
      <c r="C26011" t="s">
        <v>9</v>
      </c>
      <c r="D26011" t="s">
        <v>24</v>
      </c>
      <c r="E26011" t="s">
        <v>11</v>
      </c>
      <c r="F26011" t="s">
        <v>107</v>
      </c>
      <c r="G26011" s="1">
        <v>40695</v>
      </c>
      <c r="H26011" t="s">
        <v>13</v>
      </c>
      <c r="I26011" t="s">
        <v>79</v>
      </c>
      <c r="J26011">
        <v>2191</v>
      </c>
      <c r="K26011">
        <v>5851.9790290000001</v>
      </c>
      <c r="L26011" s="1">
        <v>41579</v>
      </c>
      <c r="M26011">
        <v>1290.99</v>
      </c>
      <c r="N26011" s="1">
        <v>41609</v>
      </c>
    </row>
    <row r="26012" spans="1:14" x14ac:dyDescent="0.3">
      <c r="A26012">
        <v>774533</v>
      </c>
      <c r="B26012">
        <v>2500</v>
      </c>
      <c r="C26012" t="s">
        <v>27</v>
      </c>
      <c r="D26012" t="s">
        <v>55</v>
      </c>
      <c r="E26012" t="s">
        <v>26</v>
      </c>
      <c r="F26012" t="s">
        <v>16</v>
      </c>
      <c r="G26012" s="1">
        <v>40695</v>
      </c>
      <c r="H26012" t="s">
        <v>13</v>
      </c>
      <c r="I26012" t="s">
        <v>45</v>
      </c>
      <c r="J26012">
        <v>2090</v>
      </c>
      <c r="K26012">
        <v>2713.1300630000001</v>
      </c>
      <c r="L26012" s="1">
        <v>41456</v>
      </c>
      <c r="M26012">
        <v>889.37</v>
      </c>
      <c r="N26012" s="1">
        <v>42491</v>
      </c>
    </row>
    <row r="26013" spans="1:14" x14ac:dyDescent="0.3">
      <c r="A26013">
        <v>774536</v>
      </c>
      <c r="B26013">
        <v>4000</v>
      </c>
      <c r="C26013" t="s">
        <v>9</v>
      </c>
      <c r="D26013" t="s">
        <v>24</v>
      </c>
      <c r="E26013" t="s">
        <v>11</v>
      </c>
      <c r="F26013" t="s">
        <v>12</v>
      </c>
      <c r="G26013" s="1">
        <v>40695</v>
      </c>
      <c r="H26013" t="s">
        <v>13</v>
      </c>
      <c r="I26013" t="s">
        <v>50</v>
      </c>
      <c r="J26013">
        <v>1911</v>
      </c>
      <c r="K26013">
        <v>4713.6672259999996</v>
      </c>
      <c r="L26013" s="1">
        <v>41791</v>
      </c>
      <c r="M26013">
        <v>151.55000000000001</v>
      </c>
      <c r="N26013" s="1">
        <v>42491</v>
      </c>
    </row>
    <row r="26014" spans="1:14" x14ac:dyDescent="0.3">
      <c r="A26014">
        <v>774573</v>
      </c>
      <c r="B26014">
        <v>8875</v>
      </c>
      <c r="C26014" t="s">
        <v>9</v>
      </c>
      <c r="D26014" t="s">
        <v>15</v>
      </c>
      <c r="E26014" t="s">
        <v>26</v>
      </c>
      <c r="F26014" t="s">
        <v>16</v>
      </c>
      <c r="G26014" s="1">
        <v>40695</v>
      </c>
      <c r="H26014" t="s">
        <v>31</v>
      </c>
      <c r="I26014" t="s">
        <v>61</v>
      </c>
      <c r="J26014">
        <v>7207</v>
      </c>
      <c r="K26014">
        <v>8823.18</v>
      </c>
      <c r="L26014" s="1">
        <v>41579</v>
      </c>
      <c r="M26014">
        <v>294.74</v>
      </c>
      <c r="N26014" s="1">
        <v>41730</v>
      </c>
    </row>
    <row r="26015" spans="1:14" x14ac:dyDescent="0.3">
      <c r="A26015">
        <v>774577</v>
      </c>
      <c r="B26015">
        <v>25000</v>
      </c>
      <c r="C26015" t="s">
        <v>62</v>
      </c>
      <c r="D26015" t="s">
        <v>67</v>
      </c>
      <c r="E26015" t="s">
        <v>26</v>
      </c>
      <c r="F26015" t="s">
        <v>107</v>
      </c>
      <c r="G26015" s="1">
        <v>40695</v>
      </c>
      <c r="H26015" t="s">
        <v>112</v>
      </c>
      <c r="I26015" t="s">
        <v>50</v>
      </c>
      <c r="J26015">
        <v>2678</v>
      </c>
      <c r="K26015">
        <v>23980.57</v>
      </c>
      <c r="L26015" s="1">
        <v>42491</v>
      </c>
      <c r="M26015">
        <v>406.83</v>
      </c>
      <c r="N26015" s="1">
        <v>42491</v>
      </c>
    </row>
    <row r="26016" spans="1:14" x14ac:dyDescent="0.3">
      <c r="A26016">
        <v>774609</v>
      </c>
      <c r="B26016">
        <v>7800</v>
      </c>
      <c r="C26016" t="s">
        <v>48</v>
      </c>
      <c r="D26016" t="s">
        <v>65</v>
      </c>
      <c r="E26016" t="s">
        <v>11</v>
      </c>
      <c r="F26016" t="s">
        <v>12</v>
      </c>
      <c r="G26016" s="1">
        <v>40695</v>
      </c>
      <c r="H26016" t="s">
        <v>31</v>
      </c>
      <c r="I26016" t="s">
        <v>14</v>
      </c>
      <c r="J26016">
        <v>9725</v>
      </c>
      <c r="K26016">
        <v>1781.65</v>
      </c>
      <c r="L26016" s="1">
        <v>40969</v>
      </c>
      <c r="M26016">
        <v>198.03</v>
      </c>
      <c r="N26016" s="1">
        <v>42461</v>
      </c>
    </row>
    <row r="26017" spans="1:14" x14ac:dyDescent="0.3">
      <c r="A26017">
        <v>774612</v>
      </c>
      <c r="B26017">
        <v>9100</v>
      </c>
      <c r="C26017" t="s">
        <v>9</v>
      </c>
      <c r="D26017" t="s">
        <v>10</v>
      </c>
      <c r="E26017" t="s">
        <v>11</v>
      </c>
      <c r="F26017" t="s">
        <v>107</v>
      </c>
      <c r="G26017" s="1">
        <v>40695</v>
      </c>
      <c r="H26017" t="s">
        <v>13</v>
      </c>
      <c r="I26017" t="s">
        <v>17</v>
      </c>
      <c r="J26017">
        <v>28010</v>
      </c>
      <c r="K26017">
        <v>10798.52583</v>
      </c>
      <c r="L26017" s="1">
        <v>41760</v>
      </c>
      <c r="M26017">
        <v>619.1</v>
      </c>
      <c r="N26017" s="1">
        <v>41791</v>
      </c>
    </row>
    <row r="26018" spans="1:14" x14ac:dyDescent="0.3">
      <c r="A26018">
        <v>774632</v>
      </c>
      <c r="B26018">
        <v>15000</v>
      </c>
      <c r="C26018" t="s">
        <v>9</v>
      </c>
      <c r="D26018" t="s">
        <v>15</v>
      </c>
      <c r="E26018" t="s">
        <v>11</v>
      </c>
      <c r="F26018" t="s">
        <v>107</v>
      </c>
      <c r="G26018" s="1">
        <v>40695</v>
      </c>
      <c r="H26018" t="s">
        <v>13</v>
      </c>
      <c r="I26018" t="s">
        <v>17</v>
      </c>
      <c r="J26018">
        <v>9167</v>
      </c>
      <c r="K26018">
        <v>17620.09014</v>
      </c>
      <c r="L26018" s="1">
        <v>41487</v>
      </c>
      <c r="M26018">
        <v>8.81</v>
      </c>
      <c r="N26018" s="1">
        <v>42461</v>
      </c>
    </row>
    <row r="26019" spans="1:14" x14ac:dyDescent="0.3">
      <c r="A26019">
        <v>774663</v>
      </c>
      <c r="B26019">
        <v>6000</v>
      </c>
      <c r="C26019" t="s">
        <v>9</v>
      </c>
      <c r="D26019" t="s">
        <v>10</v>
      </c>
      <c r="E26019" t="s">
        <v>11</v>
      </c>
      <c r="F26019" t="s">
        <v>107</v>
      </c>
      <c r="G26019" s="1">
        <v>40695</v>
      </c>
      <c r="H26019" t="s">
        <v>13</v>
      </c>
      <c r="I26019" t="s">
        <v>14</v>
      </c>
      <c r="J26019">
        <v>5161</v>
      </c>
      <c r="K26019">
        <v>7121.7733289999996</v>
      </c>
      <c r="L26019" s="1">
        <v>41791</v>
      </c>
      <c r="M26019">
        <v>217.28</v>
      </c>
      <c r="N26019" s="1">
        <v>42491</v>
      </c>
    </row>
    <row r="26020" spans="1:14" x14ac:dyDescent="0.3">
      <c r="A26020">
        <v>774664</v>
      </c>
      <c r="B26020">
        <v>8000</v>
      </c>
      <c r="C26020" t="s">
        <v>29</v>
      </c>
      <c r="D26020" t="s">
        <v>76</v>
      </c>
      <c r="E26020" t="s">
        <v>26</v>
      </c>
      <c r="F26020" t="s">
        <v>16</v>
      </c>
      <c r="G26020" s="1">
        <v>40695</v>
      </c>
      <c r="H26020" t="s">
        <v>13</v>
      </c>
      <c r="I26020" t="s">
        <v>51</v>
      </c>
      <c r="J26020">
        <v>6078</v>
      </c>
      <c r="K26020">
        <v>11278.314</v>
      </c>
      <c r="L26020" s="1">
        <v>41791</v>
      </c>
      <c r="M26020">
        <v>4268.3100000000004</v>
      </c>
      <c r="N26020" s="1">
        <v>41791</v>
      </c>
    </row>
    <row r="26021" spans="1:14" x14ac:dyDescent="0.3">
      <c r="A26021">
        <v>774683</v>
      </c>
      <c r="B26021">
        <v>8000</v>
      </c>
      <c r="C26021" t="s">
        <v>27</v>
      </c>
      <c r="D26021" t="s">
        <v>42</v>
      </c>
      <c r="E26021" t="s">
        <v>26</v>
      </c>
      <c r="F26021" t="s">
        <v>16</v>
      </c>
      <c r="G26021" s="1">
        <v>40695</v>
      </c>
      <c r="H26021" t="s">
        <v>13</v>
      </c>
      <c r="I26021" t="s">
        <v>40</v>
      </c>
      <c r="J26021">
        <v>16134</v>
      </c>
      <c r="K26021">
        <v>8512.7995489999994</v>
      </c>
      <c r="L26021" s="1">
        <v>41091</v>
      </c>
      <c r="M26021">
        <v>5553.3</v>
      </c>
      <c r="N26021" s="1">
        <v>41091</v>
      </c>
    </row>
    <row r="26022" spans="1:14" x14ac:dyDescent="0.3">
      <c r="A26022">
        <v>774690</v>
      </c>
      <c r="B26022">
        <v>12000</v>
      </c>
      <c r="C26022" t="s">
        <v>93</v>
      </c>
      <c r="D26022" t="s">
        <v>108</v>
      </c>
      <c r="E26022" t="s">
        <v>11</v>
      </c>
      <c r="F26022" t="s">
        <v>16</v>
      </c>
      <c r="G26022" s="1">
        <v>40695</v>
      </c>
      <c r="H26022" t="s">
        <v>31</v>
      </c>
      <c r="I26022" t="s">
        <v>17</v>
      </c>
      <c r="J26022">
        <v>15780</v>
      </c>
      <c r="K26022">
        <v>4777.71</v>
      </c>
      <c r="L26022" s="1">
        <v>41091</v>
      </c>
      <c r="M26022">
        <v>696.02</v>
      </c>
      <c r="N26022" s="1">
        <v>41214</v>
      </c>
    </row>
    <row r="26023" spans="1:14" x14ac:dyDescent="0.3">
      <c r="A26023">
        <v>774719</v>
      </c>
      <c r="B26023">
        <v>5500</v>
      </c>
      <c r="C26023" t="s">
        <v>27</v>
      </c>
      <c r="D26023" t="s">
        <v>41</v>
      </c>
      <c r="E26023" t="s">
        <v>11</v>
      </c>
      <c r="F26023" t="s">
        <v>16</v>
      </c>
      <c r="G26023" s="1">
        <v>40695</v>
      </c>
      <c r="H26023" t="s">
        <v>13</v>
      </c>
      <c r="I26023" t="s">
        <v>17</v>
      </c>
      <c r="J26023">
        <v>5821</v>
      </c>
      <c r="K26023">
        <v>5955.3439859999999</v>
      </c>
      <c r="L26023" s="1">
        <v>41306</v>
      </c>
      <c r="M26023">
        <v>212.73</v>
      </c>
      <c r="N26023" s="1">
        <v>41730</v>
      </c>
    </row>
    <row r="26024" spans="1:14" x14ac:dyDescent="0.3">
      <c r="A26024">
        <v>774733</v>
      </c>
      <c r="B26024">
        <v>2400</v>
      </c>
      <c r="C26024" t="s">
        <v>29</v>
      </c>
      <c r="D26024" t="s">
        <v>66</v>
      </c>
      <c r="E26024" t="s">
        <v>11</v>
      </c>
      <c r="F26024" t="s">
        <v>107</v>
      </c>
      <c r="G26024" s="1">
        <v>40695</v>
      </c>
      <c r="H26024" t="s">
        <v>13</v>
      </c>
      <c r="I26024" t="s">
        <v>14</v>
      </c>
      <c r="J26024">
        <v>2378</v>
      </c>
      <c r="K26024">
        <v>3021.357677</v>
      </c>
      <c r="L26024" s="1">
        <v>41791</v>
      </c>
      <c r="M26024">
        <v>92.46</v>
      </c>
      <c r="N26024" s="1">
        <v>41791</v>
      </c>
    </row>
    <row r="26025" spans="1:14" x14ac:dyDescent="0.3">
      <c r="A26025">
        <v>774758</v>
      </c>
      <c r="B26025">
        <v>2350</v>
      </c>
      <c r="C26025" t="s">
        <v>18</v>
      </c>
      <c r="D26025" t="s">
        <v>44</v>
      </c>
      <c r="E26025" t="s">
        <v>20</v>
      </c>
      <c r="F26025" t="s">
        <v>16</v>
      </c>
      <c r="G26025" s="1">
        <v>40695</v>
      </c>
      <c r="H26025" t="s">
        <v>31</v>
      </c>
      <c r="I26025" t="s">
        <v>45</v>
      </c>
      <c r="J26025">
        <v>65</v>
      </c>
      <c r="K26025">
        <v>412.16</v>
      </c>
      <c r="L26025" s="1">
        <v>40817</v>
      </c>
      <c r="M26025">
        <v>79.17</v>
      </c>
      <c r="N26025" s="1">
        <v>40969</v>
      </c>
    </row>
    <row r="26026" spans="1:14" x14ac:dyDescent="0.3">
      <c r="A26026">
        <v>774770</v>
      </c>
      <c r="B26026">
        <v>3500</v>
      </c>
      <c r="C26026" t="s">
        <v>29</v>
      </c>
      <c r="D26026" t="s">
        <v>30</v>
      </c>
      <c r="E26026" t="s">
        <v>11</v>
      </c>
      <c r="F26026" t="s">
        <v>12</v>
      </c>
      <c r="G26026" s="1">
        <v>40695</v>
      </c>
      <c r="H26026" t="s">
        <v>112</v>
      </c>
      <c r="I26026" t="s">
        <v>53</v>
      </c>
      <c r="J26026">
        <v>91</v>
      </c>
      <c r="K26026">
        <v>4997.8599999999997</v>
      </c>
      <c r="L26026" s="1">
        <v>42491</v>
      </c>
      <c r="M26026">
        <v>85.1</v>
      </c>
      <c r="N26026" s="1">
        <v>42491</v>
      </c>
    </row>
    <row r="26027" spans="1:14" x14ac:dyDescent="0.3">
      <c r="A26027">
        <v>774816</v>
      </c>
      <c r="B26027">
        <v>20000</v>
      </c>
      <c r="C26027" t="s">
        <v>9</v>
      </c>
      <c r="D26027" t="s">
        <v>54</v>
      </c>
      <c r="E26027" t="s">
        <v>11</v>
      </c>
      <c r="F26027" t="s">
        <v>12</v>
      </c>
      <c r="G26027" s="1">
        <v>40695</v>
      </c>
      <c r="H26027" t="s">
        <v>13</v>
      </c>
      <c r="I26027" t="s">
        <v>14</v>
      </c>
      <c r="J26027">
        <v>7531</v>
      </c>
      <c r="K26027">
        <v>20178.849999999999</v>
      </c>
      <c r="L26027" s="1">
        <v>40725</v>
      </c>
      <c r="M26027">
        <v>20181.689999999999</v>
      </c>
      <c r="N26027" s="1">
        <v>42491</v>
      </c>
    </row>
    <row r="26028" spans="1:14" x14ac:dyDescent="0.3">
      <c r="A26028">
        <v>774817</v>
      </c>
      <c r="B26028">
        <v>5000</v>
      </c>
      <c r="C26028" t="s">
        <v>27</v>
      </c>
      <c r="D26028" t="s">
        <v>42</v>
      </c>
      <c r="E26028" t="s">
        <v>11</v>
      </c>
      <c r="F26028" t="s">
        <v>12</v>
      </c>
      <c r="G26028" s="1">
        <v>40695</v>
      </c>
      <c r="H26028" t="s">
        <v>13</v>
      </c>
      <c r="I26028" t="s">
        <v>14</v>
      </c>
      <c r="J26028">
        <v>3798</v>
      </c>
      <c r="K26028">
        <v>5499.2334490000003</v>
      </c>
      <c r="L26028" s="1">
        <v>41456</v>
      </c>
      <c r="M26028">
        <v>1802.8</v>
      </c>
      <c r="N26028" s="1">
        <v>42491</v>
      </c>
    </row>
    <row r="26029" spans="1:14" x14ac:dyDescent="0.3">
      <c r="A26029">
        <v>774836</v>
      </c>
      <c r="B26029">
        <v>12925</v>
      </c>
      <c r="C26029" t="s">
        <v>9</v>
      </c>
      <c r="D26029" t="s">
        <v>10</v>
      </c>
      <c r="E26029" t="s">
        <v>26</v>
      </c>
      <c r="F26029" t="s">
        <v>107</v>
      </c>
      <c r="G26029" s="1">
        <v>40695</v>
      </c>
      <c r="H26029" t="s">
        <v>31</v>
      </c>
      <c r="I26029" t="s">
        <v>97</v>
      </c>
      <c r="J26029">
        <v>20553</v>
      </c>
      <c r="K26029">
        <v>2271.87</v>
      </c>
      <c r="L26029" s="1">
        <v>40940</v>
      </c>
      <c r="M26029">
        <v>284.19</v>
      </c>
      <c r="N26029" s="1">
        <v>42461</v>
      </c>
    </row>
    <row r="26030" spans="1:14" x14ac:dyDescent="0.3">
      <c r="A26030">
        <v>774869</v>
      </c>
      <c r="B26030">
        <v>7000</v>
      </c>
      <c r="C26030" t="s">
        <v>27</v>
      </c>
      <c r="D26030" t="s">
        <v>42</v>
      </c>
      <c r="E26030" t="s">
        <v>26</v>
      </c>
      <c r="F26030" t="s">
        <v>16</v>
      </c>
      <c r="G26030" s="1">
        <v>40695</v>
      </c>
      <c r="H26030" t="s">
        <v>13</v>
      </c>
      <c r="I26030" t="s">
        <v>17</v>
      </c>
      <c r="J26030">
        <v>13880</v>
      </c>
      <c r="K26030">
        <v>7594.7872399999997</v>
      </c>
      <c r="L26030" s="1">
        <v>41275</v>
      </c>
      <c r="M26030">
        <v>3713.39</v>
      </c>
      <c r="N26030" s="1">
        <v>41306</v>
      </c>
    </row>
    <row r="26031" spans="1:14" x14ac:dyDescent="0.3">
      <c r="A26031">
        <v>774884</v>
      </c>
      <c r="B26031">
        <v>2950</v>
      </c>
      <c r="C26031" t="s">
        <v>29</v>
      </c>
      <c r="D26031" t="s">
        <v>39</v>
      </c>
      <c r="E26031" t="s">
        <v>11</v>
      </c>
      <c r="F26031" t="s">
        <v>16</v>
      </c>
      <c r="G26031" s="1">
        <v>40695</v>
      </c>
      <c r="H26031" t="s">
        <v>13</v>
      </c>
      <c r="I26031" t="s">
        <v>50</v>
      </c>
      <c r="J26031">
        <v>3428</v>
      </c>
      <c r="K26031">
        <v>3535.1227749999998</v>
      </c>
      <c r="L26031" s="1">
        <v>41244</v>
      </c>
      <c r="M26031">
        <v>1763.87</v>
      </c>
      <c r="N26031" s="1">
        <v>41244</v>
      </c>
    </row>
    <row r="26032" spans="1:14" x14ac:dyDescent="0.3">
      <c r="A26032">
        <v>774888</v>
      </c>
      <c r="B26032">
        <v>4000</v>
      </c>
      <c r="C26032" t="s">
        <v>29</v>
      </c>
      <c r="D26032" t="s">
        <v>39</v>
      </c>
      <c r="E26032" t="s">
        <v>20</v>
      </c>
      <c r="F26032" t="s">
        <v>107</v>
      </c>
      <c r="G26032" s="1">
        <v>40695</v>
      </c>
      <c r="H26032" t="s">
        <v>13</v>
      </c>
      <c r="I26032" t="s">
        <v>17</v>
      </c>
      <c r="J26032">
        <v>683</v>
      </c>
      <c r="K26032">
        <v>4577.3975479999999</v>
      </c>
      <c r="L26032" s="1">
        <v>41091</v>
      </c>
      <c r="M26032">
        <v>3022.86</v>
      </c>
      <c r="N26032" s="1">
        <v>41061</v>
      </c>
    </row>
    <row r="26033" spans="1:14" x14ac:dyDescent="0.3">
      <c r="A26033">
        <v>774919</v>
      </c>
      <c r="B26033">
        <v>14000</v>
      </c>
      <c r="C26033" t="s">
        <v>29</v>
      </c>
      <c r="D26033" t="s">
        <v>39</v>
      </c>
      <c r="E26033" t="s">
        <v>11</v>
      </c>
      <c r="F26033" t="s">
        <v>107</v>
      </c>
      <c r="G26033" s="1">
        <v>40695</v>
      </c>
      <c r="H26033" t="s">
        <v>31</v>
      </c>
      <c r="I26033" t="s">
        <v>51</v>
      </c>
      <c r="J26033">
        <v>3898</v>
      </c>
      <c r="K26033">
        <v>4681.45</v>
      </c>
      <c r="L26033" s="1">
        <v>40878</v>
      </c>
      <c r="M26033">
        <v>495.6</v>
      </c>
      <c r="N26033" s="1">
        <v>41030</v>
      </c>
    </row>
    <row r="26034" spans="1:14" x14ac:dyDescent="0.3">
      <c r="A26034">
        <v>774927</v>
      </c>
      <c r="B26034">
        <v>7000</v>
      </c>
      <c r="C26034" t="s">
        <v>18</v>
      </c>
      <c r="D26034" t="s">
        <v>25</v>
      </c>
      <c r="E26034" t="s">
        <v>11</v>
      </c>
      <c r="F26034" t="s">
        <v>16</v>
      </c>
      <c r="G26034" s="1">
        <v>40695</v>
      </c>
      <c r="H26034" t="s">
        <v>13</v>
      </c>
      <c r="I26034" t="s">
        <v>17</v>
      </c>
      <c r="J26034">
        <v>18502</v>
      </c>
      <c r="K26034">
        <v>8505.4595580000005</v>
      </c>
      <c r="L26034" s="1">
        <v>41275</v>
      </c>
      <c r="M26034">
        <v>5503.14</v>
      </c>
      <c r="N26034" s="1">
        <v>41306</v>
      </c>
    </row>
    <row r="26035" spans="1:14" x14ac:dyDescent="0.3">
      <c r="A26035">
        <v>774931</v>
      </c>
      <c r="B26035">
        <v>6000</v>
      </c>
      <c r="C26035" t="s">
        <v>29</v>
      </c>
      <c r="D26035" t="s">
        <v>66</v>
      </c>
      <c r="E26035" t="s">
        <v>26</v>
      </c>
      <c r="F26035" t="s">
        <v>16</v>
      </c>
      <c r="G26035" s="1">
        <v>40695</v>
      </c>
      <c r="H26035" t="s">
        <v>13</v>
      </c>
      <c r="I26035" t="s">
        <v>59</v>
      </c>
      <c r="J26035">
        <v>14897</v>
      </c>
      <c r="K26035">
        <v>6639.2710200000001</v>
      </c>
      <c r="L26035" s="1">
        <v>40969</v>
      </c>
      <c r="M26035">
        <v>4967.16</v>
      </c>
      <c r="N26035" s="1">
        <v>40969</v>
      </c>
    </row>
    <row r="26036" spans="1:14" x14ac:dyDescent="0.3">
      <c r="A26036">
        <v>774938</v>
      </c>
      <c r="B26036">
        <v>11000</v>
      </c>
      <c r="C26036" t="s">
        <v>62</v>
      </c>
      <c r="D26036" t="s">
        <v>70</v>
      </c>
      <c r="E26036" t="s">
        <v>26</v>
      </c>
      <c r="F26036" t="s">
        <v>12</v>
      </c>
      <c r="G26036" s="1">
        <v>40695</v>
      </c>
      <c r="H26036" t="s">
        <v>13</v>
      </c>
      <c r="I26036" t="s">
        <v>45</v>
      </c>
      <c r="J26036">
        <v>6966</v>
      </c>
      <c r="K26036">
        <v>18024.27001</v>
      </c>
      <c r="L26036" s="1">
        <v>42339</v>
      </c>
      <c r="M26036">
        <v>2284.39</v>
      </c>
      <c r="N26036" s="1">
        <v>42491</v>
      </c>
    </row>
    <row r="26037" spans="1:14" x14ac:dyDescent="0.3">
      <c r="A26037">
        <v>774957</v>
      </c>
      <c r="B26037">
        <v>5500</v>
      </c>
      <c r="C26037" t="s">
        <v>27</v>
      </c>
      <c r="D26037" t="s">
        <v>71</v>
      </c>
      <c r="E26037" t="s">
        <v>26</v>
      </c>
      <c r="F26037" t="s">
        <v>12</v>
      </c>
      <c r="G26037" s="1">
        <v>40695</v>
      </c>
      <c r="H26037" t="s">
        <v>13</v>
      </c>
      <c r="I26037" t="s">
        <v>21</v>
      </c>
      <c r="J26037">
        <v>4151</v>
      </c>
      <c r="K26037">
        <v>5971.6439110000001</v>
      </c>
      <c r="L26037" s="1">
        <v>41791</v>
      </c>
      <c r="M26037">
        <v>172.27</v>
      </c>
      <c r="N26037" s="1">
        <v>42064</v>
      </c>
    </row>
    <row r="26038" spans="1:14" x14ac:dyDescent="0.3">
      <c r="A26038">
        <v>774964</v>
      </c>
      <c r="B26038">
        <v>1875</v>
      </c>
      <c r="C26038" t="s">
        <v>27</v>
      </c>
      <c r="D26038" t="s">
        <v>42</v>
      </c>
      <c r="E26038" t="s">
        <v>11</v>
      </c>
      <c r="F26038" t="s">
        <v>12</v>
      </c>
      <c r="G26038" s="1">
        <v>40695</v>
      </c>
      <c r="H26038" t="s">
        <v>13</v>
      </c>
      <c r="I26038" t="s">
        <v>23</v>
      </c>
      <c r="J26038">
        <v>8783</v>
      </c>
      <c r="K26038">
        <v>2044.901151</v>
      </c>
      <c r="L26038" s="1">
        <v>41334</v>
      </c>
      <c r="M26038">
        <v>889.67</v>
      </c>
      <c r="N26038" s="1">
        <v>41913</v>
      </c>
    </row>
    <row r="26039" spans="1:14" x14ac:dyDescent="0.3">
      <c r="A26039">
        <v>774984</v>
      </c>
      <c r="B26039">
        <v>12000</v>
      </c>
      <c r="C26039" t="s">
        <v>9</v>
      </c>
      <c r="D26039" t="s">
        <v>10</v>
      </c>
      <c r="E26039" t="s">
        <v>26</v>
      </c>
      <c r="F26039" t="s">
        <v>16</v>
      </c>
      <c r="G26039" s="1">
        <v>40695</v>
      </c>
      <c r="H26039" t="s">
        <v>13</v>
      </c>
      <c r="I26039" t="s">
        <v>50</v>
      </c>
      <c r="J26039">
        <v>36398</v>
      </c>
      <c r="K26039">
        <v>13841.400949999999</v>
      </c>
      <c r="L26039" s="1">
        <v>41275</v>
      </c>
      <c r="M26039">
        <v>9603.98</v>
      </c>
      <c r="N26039" s="1">
        <v>41306</v>
      </c>
    </row>
    <row r="26040" spans="1:14" x14ac:dyDescent="0.3">
      <c r="A26040">
        <v>775010</v>
      </c>
      <c r="B26040">
        <v>35000</v>
      </c>
      <c r="C26040" t="s">
        <v>62</v>
      </c>
      <c r="D26040" t="s">
        <v>67</v>
      </c>
      <c r="E26040" t="s">
        <v>26</v>
      </c>
      <c r="F26040" t="s">
        <v>12</v>
      </c>
      <c r="G26040" s="1">
        <v>40695</v>
      </c>
      <c r="H26040" t="s">
        <v>13</v>
      </c>
      <c r="I26040" t="s">
        <v>91</v>
      </c>
      <c r="J26040">
        <v>25082</v>
      </c>
      <c r="K26040">
        <v>40297.372600000002</v>
      </c>
      <c r="L26040" s="1">
        <v>41000</v>
      </c>
      <c r="M26040">
        <v>11919.08</v>
      </c>
      <c r="N26040" s="1">
        <v>42095</v>
      </c>
    </row>
    <row r="26041" spans="1:14" x14ac:dyDescent="0.3">
      <c r="A26041">
        <v>775014</v>
      </c>
      <c r="B26041">
        <v>12000</v>
      </c>
      <c r="C26041" t="s">
        <v>18</v>
      </c>
      <c r="D26041" t="s">
        <v>44</v>
      </c>
      <c r="E26041" t="s">
        <v>26</v>
      </c>
      <c r="F26041" t="s">
        <v>107</v>
      </c>
      <c r="G26041" s="1">
        <v>40695</v>
      </c>
      <c r="H26041" t="s">
        <v>13</v>
      </c>
      <c r="I26041" t="s">
        <v>35</v>
      </c>
      <c r="J26041">
        <v>32517</v>
      </c>
      <c r="K26041">
        <v>16002.498729999999</v>
      </c>
      <c r="L26041" s="1">
        <v>42036</v>
      </c>
      <c r="M26041">
        <v>4323.3900000000003</v>
      </c>
      <c r="N26041" s="1">
        <v>42461</v>
      </c>
    </row>
    <row r="26042" spans="1:14" x14ac:dyDescent="0.3">
      <c r="A26042">
        <v>775020</v>
      </c>
      <c r="B26042">
        <v>7000</v>
      </c>
      <c r="C26042" t="s">
        <v>9</v>
      </c>
      <c r="D26042" t="s">
        <v>24</v>
      </c>
      <c r="E26042" t="s">
        <v>26</v>
      </c>
      <c r="F26042" t="s">
        <v>16</v>
      </c>
      <c r="G26042" s="1">
        <v>40695</v>
      </c>
      <c r="H26042" t="s">
        <v>31</v>
      </c>
      <c r="I26042" t="s">
        <v>101</v>
      </c>
      <c r="J26042">
        <v>19237</v>
      </c>
      <c r="K26042">
        <v>5661.17</v>
      </c>
      <c r="L26042" s="1">
        <v>41760</v>
      </c>
      <c r="M26042">
        <v>25.28</v>
      </c>
      <c r="N26042" s="1">
        <v>41730</v>
      </c>
    </row>
    <row r="26043" spans="1:14" x14ac:dyDescent="0.3">
      <c r="A26043">
        <v>775038</v>
      </c>
      <c r="B26043">
        <v>7200</v>
      </c>
      <c r="C26043" t="s">
        <v>27</v>
      </c>
      <c r="D26043" t="s">
        <v>41</v>
      </c>
      <c r="E26043" t="s">
        <v>11</v>
      </c>
      <c r="F26043" t="s">
        <v>16</v>
      </c>
      <c r="G26043" s="1">
        <v>40725</v>
      </c>
      <c r="H26043" t="s">
        <v>13</v>
      </c>
      <c r="I26043" t="s">
        <v>57</v>
      </c>
      <c r="J26043">
        <v>8607</v>
      </c>
      <c r="K26043">
        <v>8047.7095369999997</v>
      </c>
      <c r="L26043" s="1">
        <v>41699</v>
      </c>
      <c r="M26043">
        <v>1130.6400000000001</v>
      </c>
      <c r="N26043" s="1">
        <v>42339</v>
      </c>
    </row>
    <row r="26044" spans="1:14" x14ac:dyDescent="0.3">
      <c r="A26044">
        <v>775046</v>
      </c>
      <c r="B26044">
        <v>6000</v>
      </c>
      <c r="C26044" t="s">
        <v>27</v>
      </c>
      <c r="D26044" t="s">
        <v>28</v>
      </c>
      <c r="E26044" t="s">
        <v>11</v>
      </c>
      <c r="F26044" t="s">
        <v>16</v>
      </c>
      <c r="G26044" s="1">
        <v>40695</v>
      </c>
      <c r="H26044" t="s">
        <v>13</v>
      </c>
      <c r="I26044" t="s">
        <v>14</v>
      </c>
      <c r="J26044">
        <v>2584</v>
      </c>
      <c r="K26044">
        <v>6795.6864089999999</v>
      </c>
      <c r="L26044" s="1">
        <v>41730</v>
      </c>
      <c r="M26044">
        <v>411.79</v>
      </c>
      <c r="N26044" s="1">
        <v>41944</v>
      </c>
    </row>
    <row r="26045" spans="1:14" x14ac:dyDescent="0.3">
      <c r="A26045">
        <v>775051</v>
      </c>
      <c r="B26045">
        <v>2800</v>
      </c>
      <c r="C26045" t="s">
        <v>9</v>
      </c>
      <c r="D26045" t="s">
        <v>15</v>
      </c>
      <c r="E26045" t="s">
        <v>26</v>
      </c>
      <c r="F26045" t="s">
        <v>12</v>
      </c>
      <c r="G26045" s="1">
        <v>40695</v>
      </c>
      <c r="H26045" t="s">
        <v>13</v>
      </c>
      <c r="I26045" t="s">
        <v>17</v>
      </c>
      <c r="J26045">
        <v>34277</v>
      </c>
      <c r="K26045">
        <v>3297.1890899999999</v>
      </c>
      <c r="L26045" s="1">
        <v>41579</v>
      </c>
      <c r="M26045">
        <v>194.66</v>
      </c>
      <c r="N26045" s="1">
        <v>42491</v>
      </c>
    </row>
    <row r="26046" spans="1:14" x14ac:dyDescent="0.3">
      <c r="A26046">
        <v>775086</v>
      </c>
      <c r="B26046">
        <v>9950</v>
      </c>
      <c r="C26046" t="s">
        <v>27</v>
      </c>
      <c r="D26046" t="s">
        <v>28</v>
      </c>
      <c r="E26046" t="s">
        <v>26</v>
      </c>
      <c r="F26046" t="s">
        <v>16</v>
      </c>
      <c r="G26046" s="1">
        <v>40695</v>
      </c>
      <c r="H26046" t="s">
        <v>13</v>
      </c>
      <c r="I26046" t="s">
        <v>88</v>
      </c>
      <c r="J26046">
        <v>18236</v>
      </c>
      <c r="K26046">
        <v>11050.536169999999</v>
      </c>
      <c r="L26046" s="1">
        <v>41334</v>
      </c>
      <c r="M26046">
        <v>4788.71</v>
      </c>
      <c r="N26046" s="1">
        <v>42491</v>
      </c>
    </row>
    <row r="26047" spans="1:14" x14ac:dyDescent="0.3">
      <c r="A26047">
        <v>775118</v>
      </c>
      <c r="B26047">
        <v>5000</v>
      </c>
      <c r="C26047" t="s">
        <v>18</v>
      </c>
      <c r="D26047" t="s">
        <v>25</v>
      </c>
      <c r="E26047" t="s">
        <v>11</v>
      </c>
      <c r="F26047" t="s">
        <v>107</v>
      </c>
      <c r="G26047" s="1">
        <v>40695</v>
      </c>
      <c r="H26047" t="s">
        <v>13</v>
      </c>
      <c r="I26047" t="s">
        <v>14</v>
      </c>
      <c r="J26047">
        <v>1806</v>
      </c>
      <c r="K26047">
        <v>6259.9622639999998</v>
      </c>
      <c r="L26047" s="1">
        <v>41821</v>
      </c>
      <c r="M26047">
        <v>203.26</v>
      </c>
      <c r="N26047" s="1">
        <v>42491</v>
      </c>
    </row>
    <row r="26048" spans="1:14" x14ac:dyDescent="0.3">
      <c r="A26048">
        <v>775125</v>
      </c>
      <c r="B26048">
        <v>10300</v>
      </c>
      <c r="C26048" t="s">
        <v>29</v>
      </c>
      <c r="D26048" t="s">
        <v>30</v>
      </c>
      <c r="E26048" t="s">
        <v>26</v>
      </c>
      <c r="F26048" t="s">
        <v>16</v>
      </c>
      <c r="G26048" s="1">
        <v>40695</v>
      </c>
      <c r="H26048" t="s">
        <v>13</v>
      </c>
      <c r="I26048" t="s">
        <v>51</v>
      </c>
      <c r="J26048">
        <v>11315</v>
      </c>
      <c r="K26048">
        <v>12197.328589999999</v>
      </c>
      <c r="L26048" s="1">
        <v>41214</v>
      </c>
      <c r="M26048">
        <v>6425.81</v>
      </c>
      <c r="N26048" s="1">
        <v>41214</v>
      </c>
    </row>
    <row r="26049" spans="1:14" x14ac:dyDescent="0.3">
      <c r="A26049">
        <v>775126</v>
      </c>
      <c r="B26049">
        <v>9600</v>
      </c>
      <c r="C26049" t="s">
        <v>29</v>
      </c>
      <c r="D26049" t="s">
        <v>30</v>
      </c>
      <c r="E26049" t="s">
        <v>26</v>
      </c>
      <c r="F26049" t="s">
        <v>16</v>
      </c>
      <c r="G26049" s="1">
        <v>40695</v>
      </c>
      <c r="H26049" t="s">
        <v>13</v>
      </c>
      <c r="I26049" t="s">
        <v>36</v>
      </c>
      <c r="J26049">
        <v>8588</v>
      </c>
      <c r="K26049">
        <v>11123.02549</v>
      </c>
      <c r="L26049" s="1">
        <v>41153</v>
      </c>
      <c r="M26049">
        <v>39.78</v>
      </c>
      <c r="N26049" s="1">
        <v>41153</v>
      </c>
    </row>
    <row r="26050" spans="1:14" x14ac:dyDescent="0.3">
      <c r="A26050">
        <v>775127</v>
      </c>
      <c r="B26050">
        <v>6700</v>
      </c>
      <c r="C26050" t="s">
        <v>62</v>
      </c>
      <c r="D26050" t="s">
        <v>70</v>
      </c>
      <c r="E26050" t="s">
        <v>20</v>
      </c>
      <c r="F26050" t="s">
        <v>12</v>
      </c>
      <c r="G26050" s="1">
        <v>40695</v>
      </c>
      <c r="H26050" t="s">
        <v>112</v>
      </c>
      <c r="I26050" t="s">
        <v>45</v>
      </c>
      <c r="J26050">
        <v>798</v>
      </c>
      <c r="K26050">
        <v>10604.85</v>
      </c>
      <c r="L26050" s="1">
        <v>42491</v>
      </c>
      <c r="M26050">
        <v>179.83</v>
      </c>
      <c r="N26050" s="1">
        <v>42491</v>
      </c>
    </row>
    <row r="26051" spans="1:14" x14ac:dyDescent="0.3">
      <c r="A26051">
        <v>775135</v>
      </c>
      <c r="B26051">
        <v>28000</v>
      </c>
      <c r="C26051" t="s">
        <v>9</v>
      </c>
      <c r="D26051" t="s">
        <v>15</v>
      </c>
      <c r="E26051" t="s">
        <v>26</v>
      </c>
      <c r="F26051" t="s">
        <v>12</v>
      </c>
      <c r="G26051" s="1">
        <v>40695</v>
      </c>
      <c r="H26051" t="s">
        <v>112</v>
      </c>
      <c r="I26051" t="s">
        <v>87</v>
      </c>
      <c r="J26051">
        <v>18751</v>
      </c>
      <c r="K26051">
        <v>22656.48</v>
      </c>
      <c r="L26051" s="1">
        <v>42491</v>
      </c>
      <c r="M26051">
        <v>391.42</v>
      </c>
      <c r="N26051" s="1">
        <v>42491</v>
      </c>
    </row>
    <row r="26052" spans="1:14" x14ac:dyDescent="0.3">
      <c r="A26052">
        <v>775175</v>
      </c>
      <c r="B26052">
        <v>25000</v>
      </c>
      <c r="C26052" t="s">
        <v>29</v>
      </c>
      <c r="D26052" t="s">
        <v>76</v>
      </c>
      <c r="E26052" t="s">
        <v>26</v>
      </c>
      <c r="F26052" t="s">
        <v>12</v>
      </c>
      <c r="G26052" s="1">
        <v>40695</v>
      </c>
      <c r="H26052" t="s">
        <v>13</v>
      </c>
      <c r="I26052" t="s">
        <v>14</v>
      </c>
      <c r="J26052">
        <v>6176</v>
      </c>
      <c r="K26052">
        <v>32307.326880000001</v>
      </c>
      <c r="L26052" s="1">
        <v>41791</v>
      </c>
      <c r="M26052">
        <v>946.48</v>
      </c>
      <c r="N26052" s="1">
        <v>41791</v>
      </c>
    </row>
    <row r="26053" spans="1:14" x14ac:dyDescent="0.3">
      <c r="A26053">
        <v>775201</v>
      </c>
      <c r="B26053">
        <v>10000</v>
      </c>
      <c r="C26053" t="s">
        <v>27</v>
      </c>
      <c r="D26053" t="s">
        <v>41</v>
      </c>
      <c r="E26053" t="s">
        <v>11</v>
      </c>
      <c r="F26053" t="s">
        <v>12</v>
      </c>
      <c r="G26053" s="1">
        <v>40695</v>
      </c>
      <c r="H26053" t="s">
        <v>13</v>
      </c>
      <c r="I26053" t="s">
        <v>14</v>
      </c>
      <c r="J26053">
        <v>3099</v>
      </c>
      <c r="K26053">
        <v>11185.047280000001</v>
      </c>
      <c r="L26053" s="1">
        <v>41699</v>
      </c>
      <c r="M26053">
        <v>1257.52</v>
      </c>
      <c r="N26053" s="1">
        <v>41913</v>
      </c>
    </row>
    <row r="26054" spans="1:14" x14ac:dyDescent="0.3">
      <c r="A26054">
        <v>775213</v>
      </c>
      <c r="B26054">
        <v>3000</v>
      </c>
      <c r="C26054" t="s">
        <v>27</v>
      </c>
      <c r="D26054" t="s">
        <v>71</v>
      </c>
      <c r="E26054" t="s">
        <v>26</v>
      </c>
      <c r="F26054" t="s">
        <v>16</v>
      </c>
      <c r="G26054" s="1">
        <v>40695</v>
      </c>
      <c r="H26054" t="s">
        <v>13</v>
      </c>
      <c r="I26054" t="s">
        <v>43</v>
      </c>
      <c r="J26054">
        <v>3531</v>
      </c>
      <c r="K26054">
        <v>3257.260315</v>
      </c>
      <c r="L26054" s="1">
        <v>41791</v>
      </c>
      <c r="M26054">
        <v>97.76</v>
      </c>
      <c r="N26054" s="1">
        <v>41791</v>
      </c>
    </row>
    <row r="26055" spans="1:14" x14ac:dyDescent="0.3">
      <c r="A26055">
        <v>775231</v>
      </c>
      <c r="B26055">
        <v>2000</v>
      </c>
      <c r="C26055" t="s">
        <v>27</v>
      </c>
      <c r="D26055" t="s">
        <v>41</v>
      </c>
      <c r="E26055" t="s">
        <v>26</v>
      </c>
      <c r="F26055" t="s">
        <v>107</v>
      </c>
      <c r="G26055" s="1">
        <v>40695</v>
      </c>
      <c r="H26055" t="s">
        <v>13</v>
      </c>
      <c r="I26055" t="s">
        <v>43</v>
      </c>
      <c r="J26055">
        <v>23207</v>
      </c>
      <c r="K26055">
        <v>2239.2885329999999</v>
      </c>
      <c r="L26055" s="1">
        <v>41791</v>
      </c>
      <c r="M26055">
        <v>74.069999999999993</v>
      </c>
      <c r="N26055" s="1">
        <v>42430</v>
      </c>
    </row>
    <row r="26056" spans="1:14" x14ac:dyDescent="0.3">
      <c r="A26056">
        <v>775233</v>
      </c>
      <c r="B26056">
        <v>12000</v>
      </c>
      <c r="C26056" t="s">
        <v>29</v>
      </c>
      <c r="D26056" t="s">
        <v>76</v>
      </c>
      <c r="E26056" t="s">
        <v>26</v>
      </c>
      <c r="F26056" t="s">
        <v>16</v>
      </c>
      <c r="G26056" s="1">
        <v>40695</v>
      </c>
      <c r="H26056" t="s">
        <v>13</v>
      </c>
      <c r="I26056" t="s">
        <v>50</v>
      </c>
      <c r="J26056">
        <v>35545</v>
      </c>
      <c r="K26056">
        <v>16634.02101</v>
      </c>
      <c r="L26056" s="1">
        <v>41699</v>
      </c>
      <c r="M26056">
        <v>7022.65</v>
      </c>
      <c r="N26056" s="1">
        <v>42430</v>
      </c>
    </row>
    <row r="26057" spans="1:14" x14ac:dyDescent="0.3">
      <c r="A26057">
        <v>775294</v>
      </c>
      <c r="B26057">
        <v>7000</v>
      </c>
      <c r="C26057" t="s">
        <v>9</v>
      </c>
      <c r="D26057" t="s">
        <v>10</v>
      </c>
      <c r="E26057" t="s">
        <v>11</v>
      </c>
      <c r="F26057" t="s">
        <v>107</v>
      </c>
      <c r="G26057" s="1">
        <v>40695</v>
      </c>
      <c r="H26057" t="s">
        <v>13</v>
      </c>
      <c r="I26057" t="s">
        <v>32</v>
      </c>
      <c r="J26057">
        <v>32701</v>
      </c>
      <c r="K26057">
        <v>8308.7467859999997</v>
      </c>
      <c r="L26057" s="1">
        <v>41791</v>
      </c>
      <c r="M26057">
        <v>251.09</v>
      </c>
      <c r="N26057" s="1">
        <v>41791</v>
      </c>
    </row>
    <row r="26058" spans="1:14" x14ac:dyDescent="0.3">
      <c r="A26058">
        <v>775331</v>
      </c>
      <c r="B26058">
        <v>10400</v>
      </c>
      <c r="C26058" t="s">
        <v>9</v>
      </c>
      <c r="D26058" t="s">
        <v>24</v>
      </c>
      <c r="E26058" t="s">
        <v>20</v>
      </c>
      <c r="F26058" t="s">
        <v>12</v>
      </c>
      <c r="G26058" s="1">
        <v>40695</v>
      </c>
      <c r="H26058" t="s">
        <v>13</v>
      </c>
      <c r="I26058" t="s">
        <v>14</v>
      </c>
      <c r="J26058">
        <v>1741</v>
      </c>
      <c r="K26058">
        <v>12517.67354</v>
      </c>
      <c r="L26058" s="1">
        <v>41518</v>
      </c>
      <c r="M26058">
        <v>6649.82</v>
      </c>
      <c r="N26058" s="1">
        <v>41518</v>
      </c>
    </row>
    <row r="26059" spans="1:14" x14ac:dyDescent="0.3">
      <c r="A26059">
        <v>775332</v>
      </c>
      <c r="B26059">
        <v>12375</v>
      </c>
      <c r="C26059" t="s">
        <v>18</v>
      </c>
      <c r="D26059" t="s">
        <v>44</v>
      </c>
      <c r="E26059" t="s">
        <v>11</v>
      </c>
      <c r="F26059" t="s">
        <v>16</v>
      </c>
      <c r="G26059" s="1">
        <v>40695</v>
      </c>
      <c r="H26059" t="s">
        <v>13</v>
      </c>
      <c r="I26059" t="s">
        <v>14</v>
      </c>
      <c r="J26059">
        <v>5499</v>
      </c>
      <c r="K26059">
        <v>13640.603520000001</v>
      </c>
      <c r="L26059" s="1">
        <v>41000</v>
      </c>
      <c r="M26059">
        <v>11118.05</v>
      </c>
      <c r="N26059" s="1">
        <v>41275</v>
      </c>
    </row>
    <row r="26060" spans="1:14" x14ac:dyDescent="0.3">
      <c r="A26060">
        <v>775351</v>
      </c>
      <c r="B26060">
        <v>3000</v>
      </c>
      <c r="C26060" t="s">
        <v>9</v>
      </c>
      <c r="D26060" t="s">
        <v>24</v>
      </c>
      <c r="E26060" t="s">
        <v>26</v>
      </c>
      <c r="F26060" t="s">
        <v>16</v>
      </c>
      <c r="G26060" s="1">
        <v>40695</v>
      </c>
      <c r="H26060" t="s">
        <v>112</v>
      </c>
      <c r="I26060" t="s">
        <v>57</v>
      </c>
      <c r="J26060">
        <v>2892</v>
      </c>
      <c r="K26060">
        <v>3837.42</v>
      </c>
      <c r="L26060" s="1">
        <v>42491</v>
      </c>
      <c r="M26060">
        <v>65.22</v>
      </c>
      <c r="N26060" s="1">
        <v>42491</v>
      </c>
    </row>
    <row r="26061" spans="1:14" x14ac:dyDescent="0.3">
      <c r="A26061">
        <v>775360</v>
      </c>
      <c r="B26061">
        <v>4625</v>
      </c>
      <c r="C26061" t="s">
        <v>27</v>
      </c>
      <c r="D26061" t="s">
        <v>71</v>
      </c>
      <c r="E26061" t="s">
        <v>20</v>
      </c>
      <c r="F26061" t="s">
        <v>16</v>
      </c>
      <c r="G26061" s="1">
        <v>40695</v>
      </c>
      <c r="H26061" t="s">
        <v>13</v>
      </c>
      <c r="I26061" t="s">
        <v>73</v>
      </c>
      <c r="J26061">
        <v>39</v>
      </c>
      <c r="K26061">
        <v>5021.6096530000004</v>
      </c>
      <c r="L26061" s="1">
        <v>41791</v>
      </c>
      <c r="M26061">
        <v>148.22</v>
      </c>
      <c r="N26061" s="1">
        <v>41791</v>
      </c>
    </row>
    <row r="26062" spans="1:14" x14ac:dyDescent="0.3">
      <c r="A26062">
        <v>775378</v>
      </c>
      <c r="B26062">
        <v>5000</v>
      </c>
      <c r="C26062" t="s">
        <v>29</v>
      </c>
      <c r="D26062" t="s">
        <v>30</v>
      </c>
      <c r="E26062" t="s">
        <v>11</v>
      </c>
      <c r="F26062" t="s">
        <v>107</v>
      </c>
      <c r="G26062" s="1">
        <v>40695</v>
      </c>
      <c r="H26062" t="s">
        <v>31</v>
      </c>
      <c r="I26062" t="s">
        <v>23</v>
      </c>
      <c r="J26062">
        <v>2274</v>
      </c>
      <c r="K26062">
        <v>6078.5</v>
      </c>
      <c r="L26062" s="1">
        <v>42217</v>
      </c>
      <c r="M26062">
        <v>121.57</v>
      </c>
      <c r="N26062" s="1">
        <v>42461</v>
      </c>
    </row>
    <row r="26063" spans="1:14" x14ac:dyDescent="0.3">
      <c r="A26063">
        <v>775388</v>
      </c>
      <c r="B26063">
        <v>35000</v>
      </c>
      <c r="C26063" t="s">
        <v>18</v>
      </c>
      <c r="D26063" t="s">
        <v>25</v>
      </c>
      <c r="E26063" t="s">
        <v>26</v>
      </c>
      <c r="F26063" t="s">
        <v>12</v>
      </c>
      <c r="G26063" s="1">
        <v>40695</v>
      </c>
      <c r="H26063" t="s">
        <v>31</v>
      </c>
      <c r="I26063" t="s">
        <v>23</v>
      </c>
      <c r="J26063">
        <v>39584</v>
      </c>
      <c r="K26063">
        <v>18270.36</v>
      </c>
      <c r="L26063" s="1">
        <v>41821</v>
      </c>
      <c r="M26063">
        <v>46.11</v>
      </c>
      <c r="N26063" s="1">
        <v>42461</v>
      </c>
    </row>
    <row r="26064" spans="1:14" x14ac:dyDescent="0.3">
      <c r="A26064">
        <v>775416</v>
      </c>
      <c r="B26064">
        <v>4000</v>
      </c>
      <c r="C26064" t="s">
        <v>48</v>
      </c>
      <c r="D26064" t="s">
        <v>65</v>
      </c>
      <c r="E26064" t="s">
        <v>26</v>
      </c>
      <c r="F26064" t="s">
        <v>107</v>
      </c>
      <c r="G26064" s="1">
        <v>40695</v>
      </c>
      <c r="H26064" t="s">
        <v>13</v>
      </c>
      <c r="I26064" t="s">
        <v>23</v>
      </c>
      <c r="J26064">
        <v>3208</v>
      </c>
      <c r="K26064">
        <v>5899.52</v>
      </c>
      <c r="L26064" s="1">
        <v>42005</v>
      </c>
      <c r="M26064">
        <v>1642</v>
      </c>
      <c r="N26064" s="1">
        <v>42461</v>
      </c>
    </row>
    <row r="26065" spans="1:14" x14ac:dyDescent="0.3">
      <c r="A26065">
        <v>775418</v>
      </c>
      <c r="B26065">
        <v>18000</v>
      </c>
      <c r="C26065" t="s">
        <v>9</v>
      </c>
      <c r="D26065" t="s">
        <v>24</v>
      </c>
      <c r="E26065" t="s">
        <v>11</v>
      </c>
      <c r="F26065" t="s">
        <v>107</v>
      </c>
      <c r="G26065" s="1">
        <v>40695</v>
      </c>
      <c r="H26065" t="s">
        <v>112</v>
      </c>
      <c r="I26065" t="s">
        <v>14</v>
      </c>
      <c r="J26065">
        <v>1372</v>
      </c>
      <c r="K26065">
        <v>23054.48</v>
      </c>
      <c r="L26065" s="1">
        <v>42491</v>
      </c>
      <c r="M26065">
        <v>391.28</v>
      </c>
      <c r="N26065" s="1">
        <v>42491</v>
      </c>
    </row>
    <row r="26066" spans="1:14" x14ac:dyDescent="0.3">
      <c r="A26066">
        <v>775432</v>
      </c>
      <c r="B26066">
        <v>9600</v>
      </c>
      <c r="C26066" t="s">
        <v>27</v>
      </c>
      <c r="D26066" t="s">
        <v>41</v>
      </c>
      <c r="E26066" t="s">
        <v>20</v>
      </c>
      <c r="F26066" t="s">
        <v>107</v>
      </c>
      <c r="G26066" s="1">
        <v>40695</v>
      </c>
      <c r="H26066" t="s">
        <v>13</v>
      </c>
      <c r="I26066" t="s">
        <v>14</v>
      </c>
      <c r="J26066">
        <v>8943</v>
      </c>
      <c r="K26066">
        <v>10260.106390000001</v>
      </c>
      <c r="L26066" s="1">
        <v>41091</v>
      </c>
      <c r="M26066">
        <v>6683.25</v>
      </c>
      <c r="N26066" s="1">
        <v>42491</v>
      </c>
    </row>
    <row r="26067" spans="1:14" x14ac:dyDescent="0.3">
      <c r="A26067">
        <v>775434</v>
      </c>
      <c r="B26067">
        <v>7000</v>
      </c>
      <c r="C26067" t="s">
        <v>27</v>
      </c>
      <c r="D26067" t="s">
        <v>42</v>
      </c>
      <c r="E26067" t="s">
        <v>20</v>
      </c>
      <c r="F26067" t="s">
        <v>16</v>
      </c>
      <c r="G26067" s="1">
        <v>40695</v>
      </c>
      <c r="H26067" t="s">
        <v>13</v>
      </c>
      <c r="I26067" t="s">
        <v>105</v>
      </c>
      <c r="J26067">
        <v>75395</v>
      </c>
      <c r="K26067">
        <v>7756.6869129999995</v>
      </c>
      <c r="L26067" s="1">
        <v>41730</v>
      </c>
      <c r="M26067">
        <v>537.69000000000005</v>
      </c>
      <c r="N26067" s="1">
        <v>41760</v>
      </c>
    </row>
    <row r="26068" spans="1:14" x14ac:dyDescent="0.3">
      <c r="A26068">
        <v>775442</v>
      </c>
      <c r="B26068">
        <v>12000</v>
      </c>
      <c r="C26068" t="s">
        <v>18</v>
      </c>
      <c r="D26068" t="s">
        <v>19</v>
      </c>
      <c r="E26068" t="s">
        <v>26</v>
      </c>
      <c r="F26068" t="s">
        <v>107</v>
      </c>
      <c r="G26068" s="1">
        <v>40695</v>
      </c>
      <c r="H26068" t="s">
        <v>13</v>
      </c>
      <c r="I26068" t="s">
        <v>34</v>
      </c>
      <c r="J26068">
        <v>26051</v>
      </c>
      <c r="K26068">
        <v>14474.907139999999</v>
      </c>
      <c r="L26068" s="1">
        <v>41334</v>
      </c>
      <c r="M26068">
        <v>8966.68</v>
      </c>
      <c r="N26068" s="1">
        <v>41365</v>
      </c>
    </row>
    <row r="26069" spans="1:14" x14ac:dyDescent="0.3">
      <c r="A26069">
        <v>775453</v>
      </c>
      <c r="B26069">
        <v>8000</v>
      </c>
      <c r="C26069" t="s">
        <v>29</v>
      </c>
      <c r="D26069" t="s">
        <v>66</v>
      </c>
      <c r="E26069" t="s">
        <v>11</v>
      </c>
      <c r="F26069" t="s">
        <v>107</v>
      </c>
      <c r="G26069" s="1">
        <v>40695</v>
      </c>
      <c r="H26069" t="s">
        <v>13</v>
      </c>
      <c r="I26069" t="s">
        <v>14</v>
      </c>
      <c r="J26069">
        <v>11077</v>
      </c>
      <c r="K26069">
        <v>10071.255929999999</v>
      </c>
      <c r="L26069" s="1">
        <v>41791</v>
      </c>
      <c r="M26069">
        <v>300.67</v>
      </c>
      <c r="N26069" s="1">
        <v>41791</v>
      </c>
    </row>
    <row r="26070" spans="1:14" x14ac:dyDescent="0.3">
      <c r="A26070">
        <v>775469</v>
      </c>
      <c r="B26070">
        <v>4000</v>
      </c>
      <c r="C26070" t="s">
        <v>18</v>
      </c>
      <c r="D26070" t="s">
        <v>25</v>
      </c>
      <c r="E26070" t="s">
        <v>11</v>
      </c>
      <c r="F26070" t="s">
        <v>16</v>
      </c>
      <c r="G26070" s="1">
        <v>40695</v>
      </c>
      <c r="H26070" t="s">
        <v>13</v>
      </c>
      <c r="I26070" t="s">
        <v>87</v>
      </c>
      <c r="J26070">
        <v>3825</v>
      </c>
      <c r="K26070">
        <v>5007.9698109999999</v>
      </c>
      <c r="L26070" s="1">
        <v>41791</v>
      </c>
      <c r="M26070">
        <v>163.15</v>
      </c>
      <c r="N26070" s="1">
        <v>42491</v>
      </c>
    </row>
    <row r="26071" spans="1:14" x14ac:dyDescent="0.3">
      <c r="A26071">
        <v>775475</v>
      </c>
      <c r="B26071">
        <v>30000</v>
      </c>
      <c r="C26071" t="s">
        <v>27</v>
      </c>
      <c r="D26071" t="s">
        <v>41</v>
      </c>
      <c r="E26071" t="s">
        <v>26</v>
      </c>
      <c r="F26071" t="s">
        <v>12</v>
      </c>
      <c r="G26071" s="1">
        <v>40695</v>
      </c>
      <c r="H26071" t="s">
        <v>13</v>
      </c>
      <c r="I26071" t="s">
        <v>73</v>
      </c>
      <c r="J26071">
        <v>5603</v>
      </c>
      <c r="K26071">
        <v>33589.750520000001</v>
      </c>
      <c r="L26071" s="1">
        <v>41791</v>
      </c>
      <c r="M26071">
        <v>971.65</v>
      </c>
      <c r="N26071" s="1">
        <v>42491</v>
      </c>
    </row>
    <row r="26072" spans="1:14" x14ac:dyDescent="0.3">
      <c r="A26072">
        <v>775490</v>
      </c>
      <c r="B26072">
        <v>4400</v>
      </c>
      <c r="C26072" t="s">
        <v>9</v>
      </c>
      <c r="D26072" t="s">
        <v>24</v>
      </c>
      <c r="E26072" t="s">
        <v>26</v>
      </c>
      <c r="F26072" t="s">
        <v>16</v>
      </c>
      <c r="G26072" s="1">
        <v>40695</v>
      </c>
      <c r="H26072" t="s">
        <v>13</v>
      </c>
      <c r="I26072" t="s">
        <v>45</v>
      </c>
      <c r="J26072">
        <v>5370</v>
      </c>
      <c r="K26072">
        <v>5034.8727740000004</v>
      </c>
      <c r="L26072" s="1">
        <v>41334</v>
      </c>
      <c r="M26072">
        <v>2163.84</v>
      </c>
      <c r="N26072" s="1">
        <v>41671</v>
      </c>
    </row>
    <row r="26073" spans="1:14" x14ac:dyDescent="0.3">
      <c r="A26073">
        <v>775502</v>
      </c>
      <c r="B26073">
        <v>12000</v>
      </c>
      <c r="C26073" t="s">
        <v>29</v>
      </c>
      <c r="D26073" t="s">
        <v>39</v>
      </c>
      <c r="E26073" t="s">
        <v>11</v>
      </c>
      <c r="F26073" t="s">
        <v>12</v>
      </c>
      <c r="G26073" s="1">
        <v>40695</v>
      </c>
      <c r="H26073" t="s">
        <v>13</v>
      </c>
      <c r="I26073" t="s">
        <v>59</v>
      </c>
      <c r="J26073">
        <v>8566</v>
      </c>
      <c r="K26073">
        <v>15374.30449</v>
      </c>
      <c r="L26073" s="1">
        <v>41791</v>
      </c>
      <c r="M26073">
        <v>452.88</v>
      </c>
      <c r="N26073" s="1">
        <v>41791</v>
      </c>
    </row>
    <row r="26074" spans="1:14" x14ac:dyDescent="0.3">
      <c r="A26074">
        <v>775529</v>
      </c>
      <c r="B26074">
        <v>7500</v>
      </c>
      <c r="C26074" t="s">
        <v>9</v>
      </c>
      <c r="D26074" t="s">
        <v>54</v>
      </c>
      <c r="E26074" t="s">
        <v>26</v>
      </c>
      <c r="F26074" t="s">
        <v>16</v>
      </c>
      <c r="G26074" s="1">
        <v>40695</v>
      </c>
      <c r="H26074" t="s">
        <v>13</v>
      </c>
      <c r="I26074" t="s">
        <v>14</v>
      </c>
      <c r="J26074">
        <v>28679</v>
      </c>
      <c r="K26074">
        <v>8502.3564979999992</v>
      </c>
      <c r="L26074" s="1">
        <v>41306</v>
      </c>
      <c r="M26074">
        <v>3439.22</v>
      </c>
      <c r="N26074" s="1">
        <v>41334</v>
      </c>
    </row>
    <row r="26075" spans="1:14" x14ac:dyDescent="0.3">
      <c r="A26075">
        <v>775533</v>
      </c>
      <c r="B26075">
        <v>14000</v>
      </c>
      <c r="C26075" t="s">
        <v>48</v>
      </c>
      <c r="D26075" t="s">
        <v>56</v>
      </c>
      <c r="E26075" t="s">
        <v>26</v>
      </c>
      <c r="F26075" t="s">
        <v>16</v>
      </c>
      <c r="G26075" s="1">
        <v>40787</v>
      </c>
      <c r="H26075" t="s">
        <v>13</v>
      </c>
      <c r="I26075" t="s">
        <v>14</v>
      </c>
      <c r="J26075">
        <v>6843</v>
      </c>
      <c r="K26075">
        <v>14441.791230000001</v>
      </c>
      <c r="L26075" s="1">
        <v>40848</v>
      </c>
      <c r="M26075">
        <v>14080.87</v>
      </c>
      <c r="N26075" s="1">
        <v>41974</v>
      </c>
    </row>
    <row r="26076" spans="1:14" x14ac:dyDescent="0.3">
      <c r="A26076">
        <v>775542</v>
      </c>
      <c r="B26076">
        <v>30000</v>
      </c>
      <c r="C26076" t="s">
        <v>48</v>
      </c>
      <c r="D26076" t="s">
        <v>56</v>
      </c>
      <c r="E26076" t="s">
        <v>26</v>
      </c>
      <c r="F26076" t="s">
        <v>12</v>
      </c>
      <c r="G26076" s="1">
        <v>40695</v>
      </c>
      <c r="H26076" t="s">
        <v>13</v>
      </c>
      <c r="I26076" t="s">
        <v>78</v>
      </c>
      <c r="J26076">
        <v>16513</v>
      </c>
      <c r="K26076">
        <v>30096.90093</v>
      </c>
      <c r="L26076" s="1">
        <v>41730</v>
      </c>
      <c r="M26076">
        <v>12142.09</v>
      </c>
      <c r="N26076" s="1">
        <v>42491</v>
      </c>
    </row>
    <row r="26077" spans="1:14" x14ac:dyDescent="0.3">
      <c r="A26077">
        <v>775547</v>
      </c>
      <c r="B26077">
        <v>3500</v>
      </c>
      <c r="C26077" t="s">
        <v>9</v>
      </c>
      <c r="D26077" t="s">
        <v>10</v>
      </c>
      <c r="E26077" t="s">
        <v>26</v>
      </c>
      <c r="F26077" t="s">
        <v>16</v>
      </c>
      <c r="G26077" s="1">
        <v>40695</v>
      </c>
      <c r="H26077" t="s">
        <v>13</v>
      </c>
      <c r="I26077" t="s">
        <v>45</v>
      </c>
      <c r="J26077">
        <v>1107</v>
      </c>
      <c r="K26077">
        <v>4154.3733899999997</v>
      </c>
      <c r="L26077" s="1">
        <v>41791</v>
      </c>
      <c r="M26077">
        <v>125.41</v>
      </c>
      <c r="N26077" s="1">
        <v>41791</v>
      </c>
    </row>
    <row r="26078" spans="1:14" x14ac:dyDescent="0.3">
      <c r="A26078">
        <v>775551</v>
      </c>
      <c r="B26078">
        <v>8000</v>
      </c>
      <c r="C26078" t="s">
        <v>18</v>
      </c>
      <c r="D26078" t="s">
        <v>22</v>
      </c>
      <c r="E26078" t="s">
        <v>11</v>
      </c>
      <c r="F26078" t="s">
        <v>107</v>
      </c>
      <c r="G26078" s="1">
        <v>40695</v>
      </c>
      <c r="H26078" t="s">
        <v>31</v>
      </c>
      <c r="I26078" t="s">
        <v>53</v>
      </c>
      <c r="J26078">
        <v>9069</v>
      </c>
      <c r="K26078">
        <v>5467.63</v>
      </c>
      <c r="L26078" s="1">
        <v>41306</v>
      </c>
      <c r="M26078">
        <v>273.39</v>
      </c>
      <c r="N26078" s="1">
        <v>41306</v>
      </c>
    </row>
    <row r="26079" spans="1:14" x14ac:dyDescent="0.3">
      <c r="A26079">
        <v>775556</v>
      </c>
      <c r="B26079">
        <v>4800</v>
      </c>
      <c r="C26079" t="s">
        <v>27</v>
      </c>
      <c r="D26079" t="s">
        <v>28</v>
      </c>
      <c r="E26079" t="s">
        <v>20</v>
      </c>
      <c r="F26079" t="s">
        <v>16</v>
      </c>
      <c r="G26079" s="1">
        <v>40695</v>
      </c>
      <c r="H26079" t="s">
        <v>31</v>
      </c>
      <c r="I26079" t="s">
        <v>79</v>
      </c>
      <c r="J26079">
        <v>12909</v>
      </c>
      <c r="K26079">
        <v>2297.15</v>
      </c>
      <c r="L26079" s="1">
        <v>41122</v>
      </c>
      <c r="M26079">
        <v>151.51</v>
      </c>
      <c r="N26079" s="1">
        <v>41306</v>
      </c>
    </row>
    <row r="26080" spans="1:14" x14ac:dyDescent="0.3">
      <c r="A26080">
        <v>775593</v>
      </c>
      <c r="B26080">
        <v>15000</v>
      </c>
      <c r="C26080" t="s">
        <v>27</v>
      </c>
      <c r="D26080" t="s">
        <v>41</v>
      </c>
      <c r="E26080" t="s">
        <v>26</v>
      </c>
      <c r="F26080" t="s">
        <v>107</v>
      </c>
      <c r="G26080" s="1">
        <v>40695</v>
      </c>
      <c r="H26080" t="s">
        <v>13</v>
      </c>
      <c r="I26080" t="s">
        <v>61</v>
      </c>
      <c r="J26080">
        <v>18669</v>
      </c>
      <c r="K26080">
        <v>16775.8868</v>
      </c>
      <c r="L26080" s="1">
        <v>41640</v>
      </c>
      <c r="M26080">
        <v>2785.14</v>
      </c>
      <c r="N26080" s="1">
        <v>41760</v>
      </c>
    </row>
    <row r="26081" spans="1:14" x14ac:dyDescent="0.3">
      <c r="A26081">
        <v>775614</v>
      </c>
      <c r="B26081">
        <v>4000</v>
      </c>
      <c r="C26081" t="s">
        <v>27</v>
      </c>
      <c r="D26081" t="s">
        <v>55</v>
      </c>
      <c r="E26081" t="s">
        <v>26</v>
      </c>
      <c r="F26081" t="s">
        <v>16</v>
      </c>
      <c r="G26081" s="1">
        <v>40695</v>
      </c>
      <c r="H26081" t="s">
        <v>13</v>
      </c>
      <c r="I26081" t="s">
        <v>45</v>
      </c>
      <c r="J26081">
        <v>3379</v>
      </c>
      <c r="K26081">
        <v>4133.5956219999998</v>
      </c>
      <c r="L26081" s="1">
        <v>40940</v>
      </c>
      <c r="M26081">
        <v>2082.31</v>
      </c>
      <c r="N26081" s="1">
        <v>42217</v>
      </c>
    </row>
    <row r="26082" spans="1:14" x14ac:dyDescent="0.3">
      <c r="A26082">
        <v>775634</v>
      </c>
      <c r="B26082">
        <v>21000</v>
      </c>
      <c r="C26082" t="s">
        <v>29</v>
      </c>
      <c r="D26082" t="s">
        <v>52</v>
      </c>
      <c r="E26082" t="s">
        <v>11</v>
      </c>
      <c r="F26082" t="s">
        <v>107</v>
      </c>
      <c r="G26082" s="1">
        <v>40695</v>
      </c>
      <c r="H26082" t="s">
        <v>31</v>
      </c>
      <c r="I26082" t="s">
        <v>58</v>
      </c>
      <c r="J26082">
        <v>216</v>
      </c>
      <c r="K26082">
        <v>9306.41</v>
      </c>
      <c r="L26082" s="1">
        <v>41214</v>
      </c>
      <c r="M26082">
        <v>26.88</v>
      </c>
      <c r="N26082" s="1">
        <v>41334</v>
      </c>
    </row>
    <row r="26083" spans="1:14" x14ac:dyDescent="0.3">
      <c r="A26083">
        <v>775639</v>
      </c>
      <c r="B26083">
        <v>5000</v>
      </c>
      <c r="C26083" t="s">
        <v>9</v>
      </c>
      <c r="D26083" t="s">
        <v>54</v>
      </c>
      <c r="E26083" t="s">
        <v>26</v>
      </c>
      <c r="F26083" t="s">
        <v>16</v>
      </c>
      <c r="G26083" s="1">
        <v>40695</v>
      </c>
      <c r="H26083" t="s">
        <v>13</v>
      </c>
      <c r="I26083" t="s">
        <v>34</v>
      </c>
      <c r="J26083">
        <v>1966</v>
      </c>
      <c r="K26083">
        <v>5601.3000899999997</v>
      </c>
      <c r="L26083" s="1">
        <v>41214</v>
      </c>
      <c r="M26083">
        <v>3004.95</v>
      </c>
      <c r="N26083" s="1">
        <v>41244</v>
      </c>
    </row>
    <row r="26084" spans="1:14" x14ac:dyDescent="0.3">
      <c r="A26084">
        <v>775656</v>
      </c>
      <c r="B26084">
        <v>6000</v>
      </c>
      <c r="C26084" t="s">
        <v>27</v>
      </c>
      <c r="D26084" t="s">
        <v>41</v>
      </c>
      <c r="E26084" t="s">
        <v>11</v>
      </c>
      <c r="F26084" t="s">
        <v>12</v>
      </c>
      <c r="G26084" s="1">
        <v>40695</v>
      </c>
      <c r="H26084" t="s">
        <v>13</v>
      </c>
      <c r="I26084" t="s">
        <v>17</v>
      </c>
      <c r="J26084">
        <v>4910</v>
      </c>
      <c r="K26084">
        <v>6280.7048510000004</v>
      </c>
      <c r="L26084" s="1">
        <v>40969</v>
      </c>
      <c r="M26084">
        <v>1210.1199999999999</v>
      </c>
      <c r="N26084" s="1">
        <v>42491</v>
      </c>
    </row>
    <row r="26085" spans="1:14" x14ac:dyDescent="0.3">
      <c r="A26085">
        <v>775658</v>
      </c>
      <c r="B26085">
        <v>9000</v>
      </c>
      <c r="C26085" t="s">
        <v>27</v>
      </c>
      <c r="D26085" t="s">
        <v>41</v>
      </c>
      <c r="E26085" t="s">
        <v>11</v>
      </c>
      <c r="F26085" t="s">
        <v>16</v>
      </c>
      <c r="G26085" s="1">
        <v>40695</v>
      </c>
      <c r="H26085" t="s">
        <v>13</v>
      </c>
      <c r="I26085" t="s">
        <v>59</v>
      </c>
      <c r="J26085">
        <v>13414</v>
      </c>
      <c r="K26085">
        <v>10076.904039999999</v>
      </c>
      <c r="L26085" s="1">
        <v>41791</v>
      </c>
      <c r="M26085">
        <v>303.69</v>
      </c>
      <c r="N26085" s="1">
        <v>42491</v>
      </c>
    </row>
    <row r="26086" spans="1:14" x14ac:dyDescent="0.3">
      <c r="A26086">
        <v>775663</v>
      </c>
      <c r="B26086">
        <v>12000</v>
      </c>
      <c r="C26086" t="s">
        <v>9</v>
      </c>
      <c r="D26086" t="s">
        <v>54</v>
      </c>
      <c r="E26086" t="s">
        <v>11</v>
      </c>
      <c r="F26086" t="s">
        <v>107</v>
      </c>
      <c r="G26086" s="1">
        <v>40695</v>
      </c>
      <c r="H26086" t="s">
        <v>13</v>
      </c>
      <c r="I26086" t="s">
        <v>36</v>
      </c>
      <c r="J26086">
        <v>6080</v>
      </c>
      <c r="K26086">
        <v>14059.38825</v>
      </c>
      <c r="L26086" s="1">
        <v>41791</v>
      </c>
      <c r="M26086">
        <v>418.91</v>
      </c>
      <c r="N26086" s="1">
        <v>41791</v>
      </c>
    </row>
    <row r="26087" spans="1:14" x14ac:dyDescent="0.3">
      <c r="A26087">
        <v>775705</v>
      </c>
      <c r="B26087">
        <v>9000</v>
      </c>
      <c r="C26087" t="s">
        <v>9</v>
      </c>
      <c r="D26087" t="s">
        <v>24</v>
      </c>
      <c r="E26087" t="s">
        <v>11</v>
      </c>
      <c r="F26087" t="s">
        <v>12</v>
      </c>
      <c r="G26087" s="1">
        <v>40695</v>
      </c>
      <c r="H26087" t="s">
        <v>13</v>
      </c>
      <c r="I26087" t="s">
        <v>47</v>
      </c>
      <c r="J26087">
        <v>11209</v>
      </c>
      <c r="K26087">
        <v>9670.9754890000004</v>
      </c>
      <c r="L26087" s="1">
        <v>41030</v>
      </c>
      <c r="M26087">
        <v>83.05</v>
      </c>
      <c r="N26087" s="1">
        <v>42491</v>
      </c>
    </row>
    <row r="26088" spans="1:14" x14ac:dyDescent="0.3">
      <c r="A26088">
        <v>775712</v>
      </c>
      <c r="B26088">
        <v>33000</v>
      </c>
      <c r="C26088" t="s">
        <v>48</v>
      </c>
      <c r="D26088" t="s">
        <v>65</v>
      </c>
      <c r="E26088" t="s">
        <v>26</v>
      </c>
      <c r="F26088" t="s">
        <v>12</v>
      </c>
      <c r="G26088" s="1">
        <v>40695</v>
      </c>
      <c r="H26088" t="s">
        <v>31</v>
      </c>
      <c r="I26088" t="s">
        <v>47</v>
      </c>
      <c r="J26088">
        <v>12739</v>
      </c>
      <c r="K26088">
        <v>12565.77</v>
      </c>
      <c r="L26088" s="1">
        <v>41183</v>
      </c>
      <c r="M26088">
        <v>30.94</v>
      </c>
      <c r="N26088" s="1">
        <v>42491</v>
      </c>
    </row>
    <row r="26089" spans="1:14" x14ac:dyDescent="0.3">
      <c r="A26089">
        <v>775726</v>
      </c>
      <c r="B26089">
        <v>25000</v>
      </c>
      <c r="C26089" t="s">
        <v>62</v>
      </c>
      <c r="D26089" t="s">
        <v>100</v>
      </c>
      <c r="E26089" t="s">
        <v>26</v>
      </c>
      <c r="F26089" t="s">
        <v>12</v>
      </c>
      <c r="G26089" s="1">
        <v>40695</v>
      </c>
      <c r="H26089" t="s">
        <v>31</v>
      </c>
      <c r="I26089" t="s">
        <v>46</v>
      </c>
      <c r="J26089">
        <v>0</v>
      </c>
      <c r="K26089">
        <v>15516.88</v>
      </c>
      <c r="L26089" s="1">
        <v>41365</v>
      </c>
      <c r="M26089">
        <v>42.54</v>
      </c>
      <c r="N26089" s="1">
        <v>41487</v>
      </c>
    </row>
    <row r="26090" spans="1:14" x14ac:dyDescent="0.3">
      <c r="A26090">
        <v>775782</v>
      </c>
      <c r="B26090">
        <v>8000</v>
      </c>
      <c r="C26090" t="s">
        <v>27</v>
      </c>
      <c r="D26090" t="s">
        <v>55</v>
      </c>
      <c r="E26090" t="s">
        <v>11</v>
      </c>
      <c r="F26090" t="s">
        <v>107</v>
      </c>
      <c r="G26090" s="1">
        <v>40695</v>
      </c>
      <c r="H26090" t="s">
        <v>13</v>
      </c>
      <c r="I26090" t="s">
        <v>51</v>
      </c>
      <c r="J26090">
        <v>3962</v>
      </c>
      <c r="K26090">
        <v>8760.210626</v>
      </c>
      <c r="L26090" s="1">
        <v>41791</v>
      </c>
      <c r="M26090">
        <v>245.91</v>
      </c>
      <c r="N26090" s="1">
        <v>42309</v>
      </c>
    </row>
    <row r="26091" spans="1:14" x14ac:dyDescent="0.3">
      <c r="A26091">
        <v>775804</v>
      </c>
      <c r="B26091">
        <v>10000</v>
      </c>
      <c r="C26091" t="s">
        <v>9</v>
      </c>
      <c r="D26091" t="s">
        <v>10</v>
      </c>
      <c r="E26091" t="s">
        <v>26</v>
      </c>
      <c r="F26091" t="s">
        <v>107</v>
      </c>
      <c r="G26091" s="1">
        <v>40695</v>
      </c>
      <c r="H26091" t="s">
        <v>13</v>
      </c>
      <c r="I26091" t="s">
        <v>14</v>
      </c>
      <c r="J26091">
        <v>339</v>
      </c>
      <c r="K26091">
        <v>11860.254059999999</v>
      </c>
      <c r="L26091" s="1">
        <v>41730</v>
      </c>
      <c r="M26091">
        <v>997.73</v>
      </c>
      <c r="N26091" s="1">
        <v>42036</v>
      </c>
    </row>
    <row r="26092" spans="1:14" x14ac:dyDescent="0.3">
      <c r="A26092">
        <v>775858</v>
      </c>
      <c r="B26092">
        <v>2000</v>
      </c>
      <c r="C26092" t="s">
        <v>9</v>
      </c>
      <c r="D26092" t="s">
        <v>24</v>
      </c>
      <c r="E26092" t="s">
        <v>11</v>
      </c>
      <c r="F26092" t="s">
        <v>16</v>
      </c>
      <c r="G26092" s="1">
        <v>40695</v>
      </c>
      <c r="H26092" t="s">
        <v>13</v>
      </c>
      <c r="I26092" t="s">
        <v>14</v>
      </c>
      <c r="J26092">
        <v>9892</v>
      </c>
      <c r="K26092">
        <v>2356.8336129999998</v>
      </c>
      <c r="L26092" s="1">
        <v>41791</v>
      </c>
      <c r="M26092">
        <v>77.11</v>
      </c>
      <c r="N26092" s="1">
        <v>42491</v>
      </c>
    </row>
    <row r="26093" spans="1:14" x14ac:dyDescent="0.3">
      <c r="A26093">
        <v>775865</v>
      </c>
      <c r="B26093">
        <v>14700</v>
      </c>
      <c r="C26093" t="s">
        <v>27</v>
      </c>
      <c r="D26093" t="s">
        <v>28</v>
      </c>
      <c r="E26093" t="s">
        <v>11</v>
      </c>
      <c r="F26093" t="s">
        <v>16</v>
      </c>
      <c r="G26093" s="1">
        <v>40695</v>
      </c>
      <c r="H26093" t="s">
        <v>13</v>
      </c>
      <c r="I26093" t="s">
        <v>87</v>
      </c>
      <c r="J26093">
        <v>10438</v>
      </c>
      <c r="K26093">
        <v>16683.601480000001</v>
      </c>
      <c r="L26093" s="1">
        <v>41699</v>
      </c>
      <c r="M26093">
        <v>1880.09</v>
      </c>
      <c r="N26093" s="1">
        <v>41699</v>
      </c>
    </row>
    <row r="26094" spans="1:14" x14ac:dyDescent="0.3">
      <c r="A26094">
        <v>775875</v>
      </c>
      <c r="B26094">
        <v>6000</v>
      </c>
      <c r="C26094" t="s">
        <v>27</v>
      </c>
      <c r="D26094" t="s">
        <v>71</v>
      </c>
      <c r="E26094" t="s">
        <v>11</v>
      </c>
      <c r="F26094" t="s">
        <v>16</v>
      </c>
      <c r="G26094" s="1">
        <v>40695</v>
      </c>
      <c r="H26094" t="s">
        <v>13</v>
      </c>
      <c r="I26094" t="s">
        <v>21</v>
      </c>
      <c r="J26094">
        <v>5827</v>
      </c>
      <c r="K26094">
        <v>6503.1814119999999</v>
      </c>
      <c r="L26094" s="1">
        <v>41640</v>
      </c>
      <c r="M26094">
        <v>1090.3499999999999</v>
      </c>
      <c r="N26094" s="1">
        <v>42370</v>
      </c>
    </row>
    <row r="26095" spans="1:14" x14ac:dyDescent="0.3">
      <c r="A26095">
        <v>775876</v>
      </c>
      <c r="B26095">
        <v>2500</v>
      </c>
      <c r="C26095" t="s">
        <v>9</v>
      </c>
      <c r="D26095" t="s">
        <v>33</v>
      </c>
      <c r="E26095" t="s">
        <v>20</v>
      </c>
      <c r="F26095" t="s">
        <v>107</v>
      </c>
      <c r="G26095" s="1">
        <v>40695</v>
      </c>
      <c r="H26095" t="s">
        <v>13</v>
      </c>
      <c r="I26095" t="s">
        <v>79</v>
      </c>
      <c r="J26095">
        <v>2269</v>
      </c>
      <c r="K26095">
        <v>2798.9468489999999</v>
      </c>
      <c r="L26095" s="1">
        <v>41365</v>
      </c>
      <c r="M26095">
        <v>316.86</v>
      </c>
      <c r="N26095" s="1">
        <v>42461</v>
      </c>
    </row>
    <row r="26096" spans="1:14" x14ac:dyDescent="0.3">
      <c r="A26096">
        <v>775926</v>
      </c>
      <c r="B26096">
        <v>4800</v>
      </c>
      <c r="C26096" t="s">
        <v>27</v>
      </c>
      <c r="D26096" t="s">
        <v>41</v>
      </c>
      <c r="E26096" t="s">
        <v>26</v>
      </c>
      <c r="F26096" t="s">
        <v>16</v>
      </c>
      <c r="G26096" s="1">
        <v>40695</v>
      </c>
      <c r="H26096" t="s">
        <v>13</v>
      </c>
      <c r="I26096" t="s">
        <v>73</v>
      </c>
      <c r="J26096">
        <v>2856</v>
      </c>
      <c r="K26096">
        <v>5374.3516330000002</v>
      </c>
      <c r="L26096" s="1">
        <v>41791</v>
      </c>
      <c r="M26096">
        <v>171.77</v>
      </c>
      <c r="N26096" s="1">
        <v>41791</v>
      </c>
    </row>
    <row r="26097" spans="1:14" x14ac:dyDescent="0.3">
      <c r="A26097">
        <v>775996</v>
      </c>
      <c r="B26097">
        <v>12000</v>
      </c>
      <c r="C26097" t="s">
        <v>9</v>
      </c>
      <c r="D26097" t="s">
        <v>24</v>
      </c>
      <c r="E26097" t="s">
        <v>26</v>
      </c>
      <c r="F26097" t="s">
        <v>107</v>
      </c>
      <c r="G26097" s="1">
        <v>40695</v>
      </c>
      <c r="H26097" t="s">
        <v>31</v>
      </c>
      <c r="I26097" t="s">
        <v>59</v>
      </c>
      <c r="J26097">
        <v>15468</v>
      </c>
      <c r="K26097">
        <v>9006.52</v>
      </c>
      <c r="L26097" s="1">
        <v>41671</v>
      </c>
      <c r="M26097">
        <v>260.85000000000002</v>
      </c>
      <c r="N26097" s="1">
        <v>41821</v>
      </c>
    </row>
    <row r="26098" spans="1:14" x14ac:dyDescent="0.3">
      <c r="A26098">
        <v>776010</v>
      </c>
      <c r="B26098">
        <v>7000</v>
      </c>
      <c r="C26098" t="s">
        <v>27</v>
      </c>
      <c r="D26098" t="s">
        <v>42</v>
      </c>
      <c r="E26098" t="s">
        <v>26</v>
      </c>
      <c r="F26098" t="s">
        <v>107</v>
      </c>
      <c r="G26098" s="1">
        <v>40695</v>
      </c>
      <c r="H26098" t="s">
        <v>13</v>
      </c>
      <c r="I26098" t="s">
        <v>23</v>
      </c>
      <c r="J26098">
        <v>735</v>
      </c>
      <c r="K26098">
        <v>7779.8671549999999</v>
      </c>
      <c r="L26098" s="1">
        <v>41791</v>
      </c>
      <c r="M26098">
        <v>227.97</v>
      </c>
      <c r="N26098" s="1">
        <v>41791</v>
      </c>
    </row>
    <row r="26099" spans="1:14" x14ac:dyDescent="0.3">
      <c r="A26099">
        <v>776019</v>
      </c>
      <c r="B26099">
        <v>24000</v>
      </c>
      <c r="C26099" t="s">
        <v>48</v>
      </c>
      <c r="D26099" t="s">
        <v>75</v>
      </c>
      <c r="E26099" t="s">
        <v>26</v>
      </c>
      <c r="F26099" t="s">
        <v>107</v>
      </c>
      <c r="G26099" s="1">
        <v>40695</v>
      </c>
      <c r="H26099" t="s">
        <v>31</v>
      </c>
      <c r="I26099" t="s">
        <v>59</v>
      </c>
      <c r="J26099">
        <v>31881</v>
      </c>
      <c r="K26099">
        <v>7104.76</v>
      </c>
      <c r="L26099" s="1">
        <v>40940</v>
      </c>
      <c r="M26099">
        <v>888.14</v>
      </c>
      <c r="N26099" s="1">
        <v>42491</v>
      </c>
    </row>
    <row r="26100" spans="1:14" x14ac:dyDescent="0.3">
      <c r="A26100">
        <v>776021</v>
      </c>
      <c r="B26100">
        <v>16000</v>
      </c>
      <c r="C26100" t="s">
        <v>48</v>
      </c>
      <c r="D26100" t="s">
        <v>56</v>
      </c>
      <c r="E26100" t="s">
        <v>11</v>
      </c>
      <c r="F26100" t="s">
        <v>12</v>
      </c>
      <c r="G26100" s="1">
        <v>40695</v>
      </c>
      <c r="H26100" t="s">
        <v>31</v>
      </c>
      <c r="I26100" t="s">
        <v>17</v>
      </c>
      <c r="J26100">
        <v>5217</v>
      </c>
      <c r="K26100">
        <v>19253.98</v>
      </c>
      <c r="L26100" s="1">
        <v>42125</v>
      </c>
      <c r="M26100">
        <v>409.7</v>
      </c>
      <c r="N26100" s="1">
        <v>42491</v>
      </c>
    </row>
    <row r="26101" spans="1:14" x14ac:dyDescent="0.3">
      <c r="A26101">
        <v>776055</v>
      </c>
      <c r="B26101">
        <v>5000</v>
      </c>
      <c r="C26101" t="s">
        <v>27</v>
      </c>
      <c r="D26101" t="s">
        <v>28</v>
      </c>
      <c r="E26101" t="s">
        <v>20</v>
      </c>
      <c r="F26101" t="s">
        <v>16</v>
      </c>
      <c r="G26101" s="1">
        <v>40695</v>
      </c>
      <c r="H26101" t="s">
        <v>13</v>
      </c>
      <c r="I26101" t="s">
        <v>46</v>
      </c>
      <c r="J26101">
        <v>600</v>
      </c>
      <c r="K26101">
        <v>5681.296206</v>
      </c>
      <c r="L26101" s="1">
        <v>41791</v>
      </c>
      <c r="M26101">
        <v>182.02</v>
      </c>
      <c r="N26101" s="1">
        <v>41791</v>
      </c>
    </row>
    <row r="26102" spans="1:14" x14ac:dyDescent="0.3">
      <c r="A26102">
        <v>776091</v>
      </c>
      <c r="B26102">
        <v>3200</v>
      </c>
      <c r="C26102" t="s">
        <v>29</v>
      </c>
      <c r="D26102" t="s">
        <v>66</v>
      </c>
      <c r="E26102" t="s">
        <v>11</v>
      </c>
      <c r="F26102" t="s">
        <v>12</v>
      </c>
      <c r="G26102" s="1">
        <v>40695</v>
      </c>
      <c r="H26102" t="s">
        <v>13</v>
      </c>
      <c r="I26102" t="s">
        <v>34</v>
      </c>
      <c r="J26102">
        <v>9431</v>
      </c>
      <c r="K26102">
        <v>3823.28541</v>
      </c>
      <c r="L26102" s="1">
        <v>41275</v>
      </c>
      <c r="M26102">
        <v>1813.4</v>
      </c>
      <c r="N26102" s="1">
        <v>41883</v>
      </c>
    </row>
    <row r="26103" spans="1:14" x14ac:dyDescent="0.3">
      <c r="A26103">
        <v>776097</v>
      </c>
      <c r="B26103">
        <v>13500</v>
      </c>
      <c r="C26103" t="s">
        <v>27</v>
      </c>
      <c r="D26103" t="s">
        <v>71</v>
      </c>
      <c r="E26103" t="s">
        <v>20</v>
      </c>
      <c r="F26103" t="s">
        <v>12</v>
      </c>
      <c r="G26103" s="1">
        <v>40695</v>
      </c>
      <c r="H26103" t="s">
        <v>13</v>
      </c>
      <c r="I26103" t="s">
        <v>61</v>
      </c>
      <c r="J26103">
        <v>21433</v>
      </c>
      <c r="K26103">
        <v>14593.63283</v>
      </c>
      <c r="L26103" s="1">
        <v>41548</v>
      </c>
      <c r="M26103">
        <v>3620.37</v>
      </c>
      <c r="N26103" s="1">
        <v>42430</v>
      </c>
    </row>
    <row r="26104" spans="1:14" x14ac:dyDescent="0.3">
      <c r="A26104">
        <v>776098</v>
      </c>
      <c r="B26104">
        <v>3000</v>
      </c>
      <c r="C26104" t="s">
        <v>29</v>
      </c>
      <c r="D26104" t="s">
        <v>66</v>
      </c>
      <c r="E26104" t="s">
        <v>11</v>
      </c>
      <c r="F26104" t="s">
        <v>107</v>
      </c>
      <c r="G26104" s="1">
        <v>40695</v>
      </c>
      <c r="H26104" t="s">
        <v>13</v>
      </c>
      <c r="I26104" t="s">
        <v>14</v>
      </c>
      <c r="J26104">
        <v>5628</v>
      </c>
      <c r="K26104">
        <v>3490.454475</v>
      </c>
      <c r="L26104" s="1">
        <v>41153</v>
      </c>
      <c r="M26104">
        <v>2025.34</v>
      </c>
      <c r="N26104" s="1">
        <v>42491</v>
      </c>
    </row>
    <row r="26105" spans="1:14" x14ac:dyDescent="0.3">
      <c r="A26105">
        <v>776126</v>
      </c>
      <c r="B26105">
        <v>19200</v>
      </c>
      <c r="C26105" t="s">
        <v>29</v>
      </c>
      <c r="D26105" t="s">
        <v>52</v>
      </c>
      <c r="E26105" t="s">
        <v>11</v>
      </c>
      <c r="F26105" t="s">
        <v>12</v>
      </c>
      <c r="G26105" s="1">
        <v>40695</v>
      </c>
      <c r="H26105" t="s">
        <v>112</v>
      </c>
      <c r="I26105" t="s">
        <v>17</v>
      </c>
      <c r="J26105">
        <v>6344</v>
      </c>
      <c r="K26105">
        <v>27991</v>
      </c>
      <c r="L26105" s="1">
        <v>42491</v>
      </c>
      <c r="M26105">
        <v>476.04</v>
      </c>
      <c r="N26105" s="1">
        <v>42491</v>
      </c>
    </row>
    <row r="26106" spans="1:14" x14ac:dyDescent="0.3">
      <c r="A26106">
        <v>776165</v>
      </c>
      <c r="B26106">
        <v>4000</v>
      </c>
      <c r="C26106" t="s">
        <v>9</v>
      </c>
      <c r="D26106" t="s">
        <v>54</v>
      </c>
      <c r="E26106" t="s">
        <v>11</v>
      </c>
      <c r="F26106" t="s">
        <v>12</v>
      </c>
      <c r="G26106" s="1">
        <v>40695</v>
      </c>
      <c r="H26106" t="s">
        <v>13</v>
      </c>
      <c r="I26106" t="s">
        <v>14</v>
      </c>
      <c r="J26106">
        <v>5459</v>
      </c>
      <c r="K26106">
        <v>4686.4627529999998</v>
      </c>
      <c r="L26106" s="1">
        <v>41821</v>
      </c>
      <c r="M26106">
        <v>141.96</v>
      </c>
      <c r="N26106" s="1">
        <v>41791</v>
      </c>
    </row>
    <row r="26107" spans="1:14" x14ac:dyDescent="0.3">
      <c r="A26107">
        <v>776187</v>
      </c>
      <c r="B26107">
        <v>17000</v>
      </c>
      <c r="C26107" t="s">
        <v>48</v>
      </c>
      <c r="D26107" t="s">
        <v>65</v>
      </c>
      <c r="E26107" t="s">
        <v>11</v>
      </c>
      <c r="F26107" t="s">
        <v>12</v>
      </c>
      <c r="G26107" s="1">
        <v>40695</v>
      </c>
      <c r="H26107" t="s">
        <v>112</v>
      </c>
      <c r="I26107" t="s">
        <v>17</v>
      </c>
      <c r="J26107">
        <v>4437</v>
      </c>
      <c r="K26107">
        <v>25400.720000000001</v>
      </c>
      <c r="L26107" s="1">
        <v>42491</v>
      </c>
      <c r="M26107">
        <v>431.6</v>
      </c>
      <c r="N26107" s="1">
        <v>42491</v>
      </c>
    </row>
    <row r="26108" spans="1:14" x14ac:dyDescent="0.3">
      <c r="A26108">
        <v>776214</v>
      </c>
      <c r="B26108">
        <v>4000</v>
      </c>
      <c r="C26108" t="s">
        <v>27</v>
      </c>
      <c r="D26108" t="s">
        <v>41</v>
      </c>
      <c r="E26108" t="s">
        <v>11</v>
      </c>
      <c r="F26108" t="s">
        <v>16</v>
      </c>
      <c r="G26108" s="1">
        <v>40695</v>
      </c>
      <c r="H26108" t="s">
        <v>13</v>
      </c>
      <c r="I26108" t="s">
        <v>32</v>
      </c>
      <c r="J26108">
        <v>829</v>
      </c>
      <c r="K26108">
        <v>4478.6193199999998</v>
      </c>
      <c r="L26108" s="1">
        <v>41791</v>
      </c>
      <c r="M26108">
        <v>132.16999999999999</v>
      </c>
      <c r="N26108" s="1">
        <v>41791</v>
      </c>
    </row>
    <row r="26109" spans="1:14" x14ac:dyDescent="0.3">
      <c r="A26109">
        <v>776221</v>
      </c>
      <c r="B26109">
        <v>2800</v>
      </c>
      <c r="C26109" t="s">
        <v>9</v>
      </c>
      <c r="D26109" t="s">
        <v>10</v>
      </c>
      <c r="E26109" t="s">
        <v>11</v>
      </c>
      <c r="F26109" t="s">
        <v>16</v>
      </c>
      <c r="G26109" s="1">
        <v>40695</v>
      </c>
      <c r="H26109" t="s">
        <v>31</v>
      </c>
      <c r="I26109" t="s">
        <v>59</v>
      </c>
      <c r="J26109">
        <v>4983</v>
      </c>
      <c r="K26109">
        <v>1103.6300000000001</v>
      </c>
      <c r="L26109" s="1">
        <v>41061</v>
      </c>
      <c r="M26109">
        <v>92.32</v>
      </c>
      <c r="N26109" s="1">
        <v>42491</v>
      </c>
    </row>
    <row r="26110" spans="1:14" x14ac:dyDescent="0.3">
      <c r="A26110">
        <v>776226</v>
      </c>
      <c r="B26110">
        <v>6700</v>
      </c>
      <c r="C26110" t="s">
        <v>27</v>
      </c>
      <c r="D26110" t="s">
        <v>42</v>
      </c>
      <c r="E26110" t="s">
        <v>26</v>
      </c>
      <c r="F26110" t="s">
        <v>16</v>
      </c>
      <c r="G26110" s="1">
        <v>40695</v>
      </c>
      <c r="H26110" t="s">
        <v>13</v>
      </c>
      <c r="I26110" t="s">
        <v>53</v>
      </c>
      <c r="J26110">
        <v>7157</v>
      </c>
      <c r="K26110">
        <v>7434.5306730000002</v>
      </c>
      <c r="L26110" s="1">
        <v>41671</v>
      </c>
      <c r="M26110">
        <v>1032.24</v>
      </c>
      <c r="N26110" s="1">
        <v>42125</v>
      </c>
    </row>
    <row r="26111" spans="1:14" x14ac:dyDescent="0.3">
      <c r="A26111">
        <v>776238</v>
      </c>
      <c r="B26111">
        <v>4000</v>
      </c>
      <c r="C26111" t="s">
        <v>18</v>
      </c>
      <c r="D26111" t="s">
        <v>44</v>
      </c>
      <c r="E26111" t="s">
        <v>11</v>
      </c>
      <c r="F26111" t="s">
        <v>16</v>
      </c>
      <c r="G26111" s="1">
        <v>40695</v>
      </c>
      <c r="H26111" t="s">
        <v>13</v>
      </c>
      <c r="I26111" t="s">
        <v>14</v>
      </c>
      <c r="J26111">
        <v>15845</v>
      </c>
      <c r="K26111">
        <v>4851.2087730000003</v>
      </c>
      <c r="L26111" s="1">
        <v>41791</v>
      </c>
      <c r="M26111">
        <v>143.12</v>
      </c>
      <c r="N26111" s="1">
        <v>42491</v>
      </c>
    </row>
    <row r="26112" spans="1:14" x14ac:dyDescent="0.3">
      <c r="A26112">
        <v>776249</v>
      </c>
      <c r="B26112">
        <v>5000</v>
      </c>
      <c r="C26112" t="s">
        <v>27</v>
      </c>
      <c r="D26112" t="s">
        <v>41</v>
      </c>
      <c r="E26112" t="s">
        <v>11</v>
      </c>
      <c r="F26112" t="s">
        <v>16</v>
      </c>
      <c r="G26112" s="1">
        <v>40695</v>
      </c>
      <c r="H26112" t="s">
        <v>13</v>
      </c>
      <c r="I26112" t="s">
        <v>17</v>
      </c>
      <c r="J26112">
        <v>1721</v>
      </c>
      <c r="K26112">
        <v>5598.284713</v>
      </c>
      <c r="L26112" s="1">
        <v>41791</v>
      </c>
      <c r="M26112">
        <v>176.88</v>
      </c>
      <c r="N26112" s="1">
        <v>42461</v>
      </c>
    </row>
    <row r="26113" spans="1:14" x14ac:dyDescent="0.3">
      <c r="A26113">
        <v>776320</v>
      </c>
      <c r="B26113">
        <v>15000</v>
      </c>
      <c r="C26113" t="s">
        <v>9</v>
      </c>
      <c r="D26113" t="s">
        <v>15</v>
      </c>
      <c r="E26113" t="s">
        <v>26</v>
      </c>
      <c r="F26113" t="s">
        <v>16</v>
      </c>
      <c r="G26113" s="1">
        <v>40695</v>
      </c>
      <c r="H26113" t="s">
        <v>13</v>
      </c>
      <c r="I26113" t="s">
        <v>91</v>
      </c>
      <c r="J26113">
        <v>7614</v>
      </c>
      <c r="K26113">
        <v>15443.930319999999</v>
      </c>
      <c r="L26113" s="1">
        <v>40817</v>
      </c>
      <c r="M26113">
        <v>8749.11</v>
      </c>
      <c r="N26113" s="1">
        <v>42248</v>
      </c>
    </row>
    <row r="26114" spans="1:14" x14ac:dyDescent="0.3">
      <c r="A26114">
        <v>776333</v>
      </c>
      <c r="B26114">
        <v>5000</v>
      </c>
      <c r="C26114" t="s">
        <v>9</v>
      </c>
      <c r="D26114" t="s">
        <v>10</v>
      </c>
      <c r="E26114" t="s">
        <v>26</v>
      </c>
      <c r="F26114" t="s">
        <v>16</v>
      </c>
      <c r="G26114" s="1">
        <v>40695</v>
      </c>
      <c r="H26114" t="s">
        <v>13</v>
      </c>
      <c r="I26114" t="s">
        <v>36</v>
      </c>
      <c r="J26114">
        <v>0</v>
      </c>
      <c r="K26114">
        <v>5934.7998680000001</v>
      </c>
      <c r="L26114" s="1">
        <v>41791</v>
      </c>
      <c r="M26114">
        <v>177.91</v>
      </c>
      <c r="N26114" s="1">
        <v>41791</v>
      </c>
    </row>
    <row r="26115" spans="1:14" x14ac:dyDescent="0.3">
      <c r="A26115">
        <v>776394</v>
      </c>
      <c r="B26115">
        <v>3000</v>
      </c>
      <c r="C26115" t="s">
        <v>9</v>
      </c>
      <c r="D26115" t="s">
        <v>33</v>
      </c>
      <c r="E26115" t="s">
        <v>11</v>
      </c>
      <c r="F26115" t="s">
        <v>12</v>
      </c>
      <c r="G26115" s="1">
        <v>40695</v>
      </c>
      <c r="H26115" t="s">
        <v>31</v>
      </c>
      <c r="I26115" t="s">
        <v>40</v>
      </c>
      <c r="J26115">
        <v>5209</v>
      </c>
      <c r="K26115">
        <v>2102.42</v>
      </c>
      <c r="L26115" s="1">
        <v>41334</v>
      </c>
      <c r="M26115">
        <v>96.79</v>
      </c>
      <c r="N26115" s="1">
        <v>41487</v>
      </c>
    </row>
    <row r="26116" spans="1:14" x14ac:dyDescent="0.3">
      <c r="A26116">
        <v>776397</v>
      </c>
      <c r="B26116">
        <v>4300</v>
      </c>
      <c r="C26116" t="s">
        <v>9</v>
      </c>
      <c r="D26116" t="s">
        <v>15</v>
      </c>
      <c r="E26116" t="s">
        <v>20</v>
      </c>
      <c r="F26116" t="s">
        <v>107</v>
      </c>
      <c r="G26116" s="1">
        <v>40695</v>
      </c>
      <c r="H26116" t="s">
        <v>13</v>
      </c>
      <c r="I26116" t="s">
        <v>87</v>
      </c>
      <c r="J26116">
        <v>4546</v>
      </c>
      <c r="K26116">
        <v>4343</v>
      </c>
      <c r="L26116" s="1">
        <v>40725</v>
      </c>
      <c r="M26116">
        <v>4343.93</v>
      </c>
      <c r="N26116" s="1">
        <v>40725</v>
      </c>
    </row>
    <row r="26117" spans="1:14" x14ac:dyDescent="0.3">
      <c r="A26117">
        <v>776422</v>
      </c>
      <c r="B26117">
        <v>6000</v>
      </c>
      <c r="C26117" t="s">
        <v>29</v>
      </c>
      <c r="D26117" t="s">
        <v>66</v>
      </c>
      <c r="E26117" t="s">
        <v>26</v>
      </c>
      <c r="F26117" t="s">
        <v>16</v>
      </c>
      <c r="G26117" s="1">
        <v>40695</v>
      </c>
      <c r="H26117" t="s">
        <v>13</v>
      </c>
      <c r="I26117" t="s">
        <v>59</v>
      </c>
      <c r="J26117">
        <v>5343</v>
      </c>
      <c r="K26117">
        <v>7553.4419539999999</v>
      </c>
      <c r="L26117" s="1">
        <v>41791</v>
      </c>
      <c r="M26117">
        <v>226.8</v>
      </c>
      <c r="N26117" s="1">
        <v>41913</v>
      </c>
    </row>
    <row r="26118" spans="1:14" x14ac:dyDescent="0.3">
      <c r="A26118">
        <v>776440</v>
      </c>
      <c r="B26118">
        <v>3600</v>
      </c>
      <c r="C26118" t="s">
        <v>48</v>
      </c>
      <c r="D26118" t="s">
        <v>56</v>
      </c>
      <c r="E26118" t="s">
        <v>26</v>
      </c>
      <c r="F26118" t="s">
        <v>16</v>
      </c>
      <c r="G26118" s="1">
        <v>40695</v>
      </c>
      <c r="H26118" t="s">
        <v>13</v>
      </c>
      <c r="I26118" t="s">
        <v>45</v>
      </c>
      <c r="J26118">
        <v>17719</v>
      </c>
      <c r="K26118">
        <v>4498.8424610000002</v>
      </c>
      <c r="L26118" s="1">
        <v>41244</v>
      </c>
      <c r="M26118">
        <v>2932.35</v>
      </c>
      <c r="N26118" s="1">
        <v>42491</v>
      </c>
    </row>
    <row r="26119" spans="1:14" x14ac:dyDescent="0.3">
      <c r="A26119">
        <v>776449</v>
      </c>
      <c r="B26119">
        <v>9000</v>
      </c>
      <c r="C26119" t="s">
        <v>18</v>
      </c>
      <c r="D26119" t="s">
        <v>44</v>
      </c>
      <c r="E26119" t="s">
        <v>11</v>
      </c>
      <c r="F26119" t="s">
        <v>16</v>
      </c>
      <c r="G26119" s="1">
        <v>40695</v>
      </c>
      <c r="H26119" t="s">
        <v>13</v>
      </c>
      <c r="I26119" t="s">
        <v>47</v>
      </c>
      <c r="J26119">
        <v>4290</v>
      </c>
      <c r="K26119">
        <v>10333.487150000001</v>
      </c>
      <c r="L26119" s="1">
        <v>41153</v>
      </c>
      <c r="M26119">
        <v>7482</v>
      </c>
      <c r="N26119" s="1">
        <v>41518</v>
      </c>
    </row>
    <row r="26120" spans="1:14" x14ac:dyDescent="0.3">
      <c r="A26120">
        <v>776463</v>
      </c>
      <c r="B26120">
        <v>1600</v>
      </c>
      <c r="C26120" t="s">
        <v>9</v>
      </c>
      <c r="D26120" t="s">
        <v>54</v>
      </c>
      <c r="E26120" t="s">
        <v>26</v>
      </c>
      <c r="F26120" t="s">
        <v>12</v>
      </c>
      <c r="G26120" s="1">
        <v>40695</v>
      </c>
      <c r="H26120" t="s">
        <v>13</v>
      </c>
      <c r="I26120" t="s">
        <v>58</v>
      </c>
      <c r="J26120">
        <v>15649</v>
      </c>
      <c r="K26120">
        <v>1874.5358309999999</v>
      </c>
      <c r="L26120" s="1">
        <v>41791</v>
      </c>
      <c r="M26120">
        <v>56.56</v>
      </c>
      <c r="N26120" s="1">
        <v>41791</v>
      </c>
    </row>
    <row r="26121" spans="1:14" x14ac:dyDescent="0.3">
      <c r="A26121">
        <v>776465</v>
      </c>
      <c r="B26121">
        <v>9600</v>
      </c>
      <c r="C26121" t="s">
        <v>29</v>
      </c>
      <c r="D26121" t="s">
        <v>30</v>
      </c>
      <c r="E26121" t="s">
        <v>11</v>
      </c>
      <c r="F26121" t="s">
        <v>12</v>
      </c>
      <c r="G26121" s="1">
        <v>40695</v>
      </c>
      <c r="H26121" t="s">
        <v>13</v>
      </c>
      <c r="I26121" t="s">
        <v>21</v>
      </c>
      <c r="J26121">
        <v>19104</v>
      </c>
      <c r="K26121">
        <v>12148.46753</v>
      </c>
      <c r="L26121" s="1">
        <v>41791</v>
      </c>
      <c r="M26121">
        <v>384.7</v>
      </c>
      <c r="N26121" s="1">
        <v>41791</v>
      </c>
    </row>
    <row r="26122" spans="1:14" x14ac:dyDescent="0.3">
      <c r="A26122">
        <v>776466</v>
      </c>
      <c r="B26122">
        <v>4000</v>
      </c>
      <c r="C26122" t="s">
        <v>27</v>
      </c>
      <c r="D26122" t="s">
        <v>55</v>
      </c>
      <c r="E26122" t="s">
        <v>20</v>
      </c>
      <c r="F26122" t="s">
        <v>16</v>
      </c>
      <c r="G26122" s="1">
        <v>40695</v>
      </c>
      <c r="H26122" t="s">
        <v>13</v>
      </c>
      <c r="I26122" t="s">
        <v>34</v>
      </c>
      <c r="J26122">
        <v>0</v>
      </c>
      <c r="K26122">
        <v>4380.105313</v>
      </c>
      <c r="L26122" s="1">
        <v>41791</v>
      </c>
      <c r="M26122">
        <v>123.68</v>
      </c>
      <c r="N26122" s="1">
        <v>41791</v>
      </c>
    </row>
    <row r="26123" spans="1:14" x14ac:dyDescent="0.3">
      <c r="A26123">
        <v>776493</v>
      </c>
      <c r="B26123">
        <v>4000</v>
      </c>
      <c r="C26123" t="s">
        <v>9</v>
      </c>
      <c r="D26123" t="s">
        <v>33</v>
      </c>
      <c r="E26123" t="s">
        <v>11</v>
      </c>
      <c r="F26123" t="s">
        <v>12</v>
      </c>
      <c r="G26123" s="1">
        <v>40695</v>
      </c>
      <c r="H26123" t="s">
        <v>13</v>
      </c>
      <c r="I26123" t="s">
        <v>14</v>
      </c>
      <c r="J26123">
        <v>3382</v>
      </c>
      <c r="K26123">
        <v>4096.0354740000002</v>
      </c>
      <c r="L26123" s="1">
        <v>40848</v>
      </c>
      <c r="M26123">
        <v>1336.81</v>
      </c>
      <c r="N26123" s="1">
        <v>40848</v>
      </c>
    </row>
    <row r="26124" spans="1:14" x14ac:dyDescent="0.3">
      <c r="A26124">
        <v>776506</v>
      </c>
      <c r="B26124">
        <v>2000</v>
      </c>
      <c r="C26124" t="s">
        <v>18</v>
      </c>
      <c r="D26124" t="s">
        <v>19</v>
      </c>
      <c r="E26124" t="s">
        <v>11</v>
      </c>
      <c r="F26124" t="s">
        <v>16</v>
      </c>
      <c r="G26124" s="1">
        <v>40695</v>
      </c>
      <c r="H26124" t="s">
        <v>13</v>
      </c>
      <c r="I26124" t="s">
        <v>53</v>
      </c>
      <c r="J26124">
        <v>320</v>
      </c>
      <c r="K26124">
        <v>2052.7943449999998</v>
      </c>
      <c r="L26124" s="1">
        <v>40817</v>
      </c>
      <c r="M26124">
        <v>851.49</v>
      </c>
      <c r="N26124" s="1">
        <v>40817</v>
      </c>
    </row>
    <row r="26125" spans="1:14" x14ac:dyDescent="0.3">
      <c r="A26125">
        <v>776508</v>
      </c>
      <c r="B26125">
        <v>9450</v>
      </c>
      <c r="C26125" t="s">
        <v>29</v>
      </c>
      <c r="D26125" t="s">
        <v>66</v>
      </c>
      <c r="E26125" t="s">
        <v>11</v>
      </c>
      <c r="F26125" t="s">
        <v>107</v>
      </c>
      <c r="G26125" s="1">
        <v>40695</v>
      </c>
      <c r="H26125" t="s">
        <v>13</v>
      </c>
      <c r="I26125" t="s">
        <v>53</v>
      </c>
      <c r="J26125">
        <v>6528</v>
      </c>
      <c r="K26125">
        <v>11896.63762</v>
      </c>
      <c r="L26125" s="1">
        <v>41791</v>
      </c>
      <c r="M26125">
        <v>354.42</v>
      </c>
      <c r="N26125" s="1">
        <v>42491</v>
      </c>
    </row>
    <row r="26126" spans="1:14" x14ac:dyDescent="0.3">
      <c r="A26126">
        <v>776534</v>
      </c>
      <c r="B26126">
        <v>1600</v>
      </c>
      <c r="C26126" t="s">
        <v>18</v>
      </c>
      <c r="D26126" t="s">
        <v>19</v>
      </c>
      <c r="E26126" t="s">
        <v>11</v>
      </c>
      <c r="F26126" t="s">
        <v>16</v>
      </c>
      <c r="G26126" s="1">
        <v>40695</v>
      </c>
      <c r="H26126" t="s">
        <v>13</v>
      </c>
      <c r="I26126" t="s">
        <v>14</v>
      </c>
      <c r="J26126">
        <v>1214</v>
      </c>
      <c r="K26126">
        <v>1954.3836369999999</v>
      </c>
      <c r="L26126" s="1">
        <v>41791</v>
      </c>
      <c r="M26126">
        <v>61.91</v>
      </c>
      <c r="N26126" s="1">
        <v>42491</v>
      </c>
    </row>
    <row r="26127" spans="1:14" x14ac:dyDescent="0.3">
      <c r="A26127">
        <v>776547</v>
      </c>
      <c r="B26127">
        <v>15000</v>
      </c>
      <c r="C26127" t="s">
        <v>29</v>
      </c>
      <c r="D26127" t="s">
        <v>39</v>
      </c>
      <c r="E26127" t="s">
        <v>11</v>
      </c>
      <c r="F26127" t="s">
        <v>12</v>
      </c>
      <c r="G26127" s="1">
        <v>40695</v>
      </c>
      <c r="H26127" t="s">
        <v>13</v>
      </c>
      <c r="I26127" t="s">
        <v>14</v>
      </c>
      <c r="J26127">
        <v>9611</v>
      </c>
      <c r="K26127">
        <v>22061.120029999998</v>
      </c>
      <c r="L26127" s="1">
        <v>42430</v>
      </c>
      <c r="M26127">
        <v>1056.97</v>
      </c>
      <c r="N26127" s="1">
        <v>42430</v>
      </c>
    </row>
    <row r="26128" spans="1:14" x14ac:dyDescent="0.3">
      <c r="A26128">
        <v>776564</v>
      </c>
      <c r="B26128">
        <v>9600</v>
      </c>
      <c r="C26128" t="s">
        <v>27</v>
      </c>
      <c r="D26128" t="s">
        <v>42</v>
      </c>
      <c r="E26128" t="s">
        <v>26</v>
      </c>
      <c r="F26128" t="s">
        <v>12</v>
      </c>
      <c r="G26128" s="1">
        <v>40695</v>
      </c>
      <c r="H26128" t="s">
        <v>13</v>
      </c>
      <c r="I26128" t="s">
        <v>59</v>
      </c>
      <c r="J26128">
        <v>8327</v>
      </c>
      <c r="K26128">
        <v>10469.64313</v>
      </c>
      <c r="L26128" s="1">
        <v>41334</v>
      </c>
      <c r="M26128">
        <v>4552.1899999999996</v>
      </c>
      <c r="N26128" s="1">
        <v>42309</v>
      </c>
    </row>
    <row r="26129" spans="1:14" x14ac:dyDescent="0.3">
      <c r="A26129">
        <v>776594</v>
      </c>
      <c r="B26129">
        <v>1050</v>
      </c>
      <c r="C26129" t="s">
        <v>27</v>
      </c>
      <c r="D26129" t="s">
        <v>28</v>
      </c>
      <c r="E26129" t="s">
        <v>26</v>
      </c>
      <c r="F26129" t="s">
        <v>107</v>
      </c>
      <c r="G26129" s="1">
        <v>40695</v>
      </c>
      <c r="H26129" t="s">
        <v>13</v>
      </c>
      <c r="I26129" t="s">
        <v>50</v>
      </c>
      <c r="J26129">
        <v>6195</v>
      </c>
      <c r="K26129">
        <v>1091.816945</v>
      </c>
      <c r="L26129" s="1">
        <v>40878</v>
      </c>
      <c r="M26129">
        <v>927.26</v>
      </c>
      <c r="N26129" s="1">
        <v>41275</v>
      </c>
    </row>
    <row r="26130" spans="1:14" x14ac:dyDescent="0.3">
      <c r="A26130">
        <v>776673</v>
      </c>
      <c r="B26130">
        <v>9000</v>
      </c>
      <c r="C26130" t="s">
        <v>27</v>
      </c>
      <c r="D26130" t="s">
        <v>28</v>
      </c>
      <c r="E26130" t="s">
        <v>11</v>
      </c>
      <c r="F26130" t="s">
        <v>12</v>
      </c>
      <c r="G26130" s="1">
        <v>40695</v>
      </c>
      <c r="H26130" t="s">
        <v>13</v>
      </c>
      <c r="I26130" t="s">
        <v>89</v>
      </c>
      <c r="J26130">
        <v>12640</v>
      </c>
      <c r="K26130">
        <v>10156.92822</v>
      </c>
      <c r="L26130" s="1">
        <v>41548</v>
      </c>
      <c r="M26130">
        <v>2529.5700000000002</v>
      </c>
      <c r="N26130" s="1">
        <v>41548</v>
      </c>
    </row>
    <row r="26131" spans="1:14" x14ac:dyDescent="0.3">
      <c r="A26131">
        <v>776677</v>
      </c>
      <c r="B26131">
        <v>10000</v>
      </c>
      <c r="C26131" t="s">
        <v>27</v>
      </c>
      <c r="D26131" t="s">
        <v>41</v>
      </c>
      <c r="E26131" t="s">
        <v>11</v>
      </c>
      <c r="F26131" t="s">
        <v>12</v>
      </c>
      <c r="G26131" s="1">
        <v>40695</v>
      </c>
      <c r="H26131" t="s">
        <v>13</v>
      </c>
      <c r="I26131" t="s">
        <v>14</v>
      </c>
      <c r="J26131">
        <v>10642</v>
      </c>
      <c r="K26131">
        <v>11196.56943</v>
      </c>
      <c r="L26131" s="1">
        <v>41821</v>
      </c>
      <c r="M26131">
        <v>337.02</v>
      </c>
      <c r="N26131" s="1">
        <v>42401</v>
      </c>
    </row>
    <row r="26132" spans="1:14" x14ac:dyDescent="0.3">
      <c r="A26132">
        <v>776742</v>
      </c>
      <c r="B26132">
        <v>10000</v>
      </c>
      <c r="C26132" t="s">
        <v>27</v>
      </c>
      <c r="D26132" t="s">
        <v>42</v>
      </c>
      <c r="E26132" t="s">
        <v>11</v>
      </c>
      <c r="F26132" t="s">
        <v>16</v>
      </c>
      <c r="G26132" s="1">
        <v>40695</v>
      </c>
      <c r="H26132" t="s">
        <v>13</v>
      </c>
      <c r="I26132" t="s">
        <v>14</v>
      </c>
      <c r="J26132">
        <v>3017</v>
      </c>
      <c r="K26132">
        <v>11114.090330000001</v>
      </c>
      <c r="L26132" s="1">
        <v>41791</v>
      </c>
      <c r="M26132">
        <v>317.36</v>
      </c>
      <c r="N26132" s="1">
        <v>41791</v>
      </c>
    </row>
    <row r="26133" spans="1:14" x14ac:dyDescent="0.3">
      <c r="A26133">
        <v>776743</v>
      </c>
      <c r="B26133">
        <v>7000</v>
      </c>
      <c r="C26133" t="s">
        <v>9</v>
      </c>
      <c r="D26133" t="s">
        <v>33</v>
      </c>
      <c r="E26133" t="s">
        <v>26</v>
      </c>
      <c r="F26133" t="s">
        <v>12</v>
      </c>
      <c r="G26133" s="1">
        <v>40695</v>
      </c>
      <c r="H26133" t="s">
        <v>13</v>
      </c>
      <c r="I26133" t="s">
        <v>57</v>
      </c>
      <c r="J26133">
        <v>4999</v>
      </c>
      <c r="K26133">
        <v>8842.8000019999999</v>
      </c>
      <c r="L26133" s="1">
        <v>42186</v>
      </c>
      <c r="M26133">
        <v>1708.31</v>
      </c>
      <c r="N26133" s="1">
        <v>42491</v>
      </c>
    </row>
    <row r="26134" spans="1:14" x14ac:dyDescent="0.3">
      <c r="A26134">
        <v>776776</v>
      </c>
      <c r="B26134">
        <v>12000</v>
      </c>
      <c r="C26134" t="s">
        <v>48</v>
      </c>
      <c r="D26134" t="s">
        <v>49</v>
      </c>
      <c r="E26134" t="s">
        <v>11</v>
      </c>
      <c r="F26134" t="s">
        <v>16</v>
      </c>
      <c r="G26134" s="1">
        <v>40695</v>
      </c>
      <c r="H26134" t="s">
        <v>13</v>
      </c>
      <c r="I26134" t="s">
        <v>14</v>
      </c>
      <c r="J26134">
        <v>10849</v>
      </c>
      <c r="K26134">
        <v>18254.829969999999</v>
      </c>
      <c r="L26134" s="1">
        <v>42064</v>
      </c>
      <c r="M26134">
        <v>4485.84</v>
      </c>
      <c r="N26134" s="1">
        <v>42064</v>
      </c>
    </row>
    <row r="26135" spans="1:14" x14ac:dyDescent="0.3">
      <c r="A26135">
        <v>776778</v>
      </c>
      <c r="B26135">
        <v>9000</v>
      </c>
      <c r="C26135" t="s">
        <v>9</v>
      </c>
      <c r="D26135" t="s">
        <v>10</v>
      </c>
      <c r="E26135" t="s">
        <v>11</v>
      </c>
      <c r="F26135" t="s">
        <v>107</v>
      </c>
      <c r="G26135" s="1">
        <v>40695</v>
      </c>
      <c r="H26135" t="s">
        <v>13</v>
      </c>
      <c r="I26135" t="s">
        <v>46</v>
      </c>
      <c r="J26135">
        <v>6609</v>
      </c>
      <c r="K26135">
        <v>10682.62629</v>
      </c>
      <c r="L26135" s="1">
        <v>41791</v>
      </c>
      <c r="M26135">
        <v>322.27</v>
      </c>
      <c r="N26135" s="1">
        <v>41791</v>
      </c>
    </row>
    <row r="26136" spans="1:14" x14ac:dyDescent="0.3">
      <c r="A26136">
        <v>776809</v>
      </c>
      <c r="B26136">
        <v>4600</v>
      </c>
      <c r="C26136" t="s">
        <v>62</v>
      </c>
      <c r="D26136" t="s">
        <v>67</v>
      </c>
      <c r="E26136" t="s">
        <v>11</v>
      </c>
      <c r="F26136" t="s">
        <v>107</v>
      </c>
      <c r="G26136" s="1">
        <v>40695</v>
      </c>
      <c r="H26136" t="s">
        <v>13</v>
      </c>
      <c r="I26136" t="s">
        <v>32</v>
      </c>
      <c r="J26136">
        <v>3193</v>
      </c>
      <c r="K26136">
        <v>5993.594282</v>
      </c>
      <c r="L26136" s="1">
        <v>41306</v>
      </c>
      <c r="M26136">
        <v>3670.36</v>
      </c>
      <c r="N26136" s="1">
        <v>41395</v>
      </c>
    </row>
    <row r="26137" spans="1:14" x14ac:dyDescent="0.3">
      <c r="A26137">
        <v>776849</v>
      </c>
      <c r="B26137">
        <v>18000</v>
      </c>
      <c r="C26137" t="s">
        <v>18</v>
      </c>
      <c r="D26137" t="s">
        <v>19</v>
      </c>
      <c r="E26137" t="s">
        <v>26</v>
      </c>
      <c r="F26137" t="s">
        <v>12</v>
      </c>
      <c r="G26137" s="1">
        <v>40725</v>
      </c>
      <c r="H26137" t="s">
        <v>13</v>
      </c>
      <c r="I26137" t="s">
        <v>32</v>
      </c>
      <c r="J26137">
        <v>39592</v>
      </c>
      <c r="K26137">
        <v>21256.120060000001</v>
      </c>
      <c r="L26137" s="1">
        <v>41306</v>
      </c>
      <c r="M26137">
        <v>14219.95</v>
      </c>
      <c r="N26137" s="1">
        <v>41334</v>
      </c>
    </row>
    <row r="26138" spans="1:14" x14ac:dyDescent="0.3">
      <c r="A26138">
        <v>776948</v>
      </c>
      <c r="B26138">
        <v>4000</v>
      </c>
      <c r="C26138" t="s">
        <v>27</v>
      </c>
      <c r="D26138" t="s">
        <v>71</v>
      </c>
      <c r="E26138" t="s">
        <v>26</v>
      </c>
      <c r="F26138" t="s">
        <v>16</v>
      </c>
      <c r="G26138" s="1">
        <v>40695</v>
      </c>
      <c r="H26138" t="s">
        <v>31</v>
      </c>
      <c r="I26138" t="s">
        <v>73</v>
      </c>
      <c r="J26138">
        <v>18120</v>
      </c>
      <c r="K26138">
        <v>1580.31</v>
      </c>
      <c r="L26138" s="1">
        <v>41091</v>
      </c>
      <c r="M26138">
        <v>120.64</v>
      </c>
      <c r="N26138" s="1">
        <v>42491</v>
      </c>
    </row>
    <row r="26139" spans="1:14" x14ac:dyDescent="0.3">
      <c r="A26139">
        <v>776949</v>
      </c>
      <c r="B26139">
        <v>12000</v>
      </c>
      <c r="C26139" t="s">
        <v>9</v>
      </c>
      <c r="D26139" t="s">
        <v>15</v>
      </c>
      <c r="E26139" t="s">
        <v>26</v>
      </c>
      <c r="F26139" t="s">
        <v>16</v>
      </c>
      <c r="G26139" s="1">
        <v>40695</v>
      </c>
      <c r="H26139" t="s">
        <v>13</v>
      </c>
      <c r="I26139" t="s">
        <v>43</v>
      </c>
      <c r="J26139">
        <v>3942</v>
      </c>
      <c r="K26139">
        <v>12917.24783</v>
      </c>
      <c r="L26139" s="1">
        <v>40969</v>
      </c>
      <c r="M26139">
        <v>11052.95</v>
      </c>
      <c r="N26139" s="1">
        <v>40969</v>
      </c>
    </row>
    <row r="26140" spans="1:14" x14ac:dyDescent="0.3">
      <c r="A26140">
        <v>776960</v>
      </c>
      <c r="B26140">
        <v>24250</v>
      </c>
      <c r="C26140" t="s">
        <v>29</v>
      </c>
      <c r="D26140" t="s">
        <v>52</v>
      </c>
      <c r="E26140" t="s">
        <v>26</v>
      </c>
      <c r="F26140" t="s">
        <v>12</v>
      </c>
      <c r="G26140" s="1">
        <v>40695</v>
      </c>
      <c r="H26140" t="s">
        <v>112</v>
      </c>
      <c r="I26140" t="s">
        <v>79</v>
      </c>
      <c r="J26140">
        <v>15304</v>
      </c>
      <c r="K26140">
        <v>36338.089999999997</v>
      </c>
      <c r="L26140" s="1">
        <v>42491</v>
      </c>
      <c r="M26140">
        <v>616.72</v>
      </c>
      <c r="N26140" s="1">
        <v>42491</v>
      </c>
    </row>
    <row r="26141" spans="1:14" x14ac:dyDescent="0.3">
      <c r="A26141">
        <v>776969</v>
      </c>
      <c r="B26141">
        <v>7000</v>
      </c>
      <c r="C26141" t="s">
        <v>27</v>
      </c>
      <c r="D26141" t="s">
        <v>42</v>
      </c>
      <c r="E26141" t="s">
        <v>26</v>
      </c>
      <c r="F26141" t="s">
        <v>16</v>
      </c>
      <c r="G26141" s="1">
        <v>40695</v>
      </c>
      <c r="H26141" t="s">
        <v>13</v>
      </c>
      <c r="I26141" t="s">
        <v>50</v>
      </c>
      <c r="J26141">
        <v>6056</v>
      </c>
      <c r="K26141">
        <v>7779.8671539999996</v>
      </c>
      <c r="L26141" s="1">
        <v>41821</v>
      </c>
      <c r="M26141">
        <v>222.84</v>
      </c>
      <c r="N26141" s="1">
        <v>41791</v>
      </c>
    </row>
    <row r="26142" spans="1:14" x14ac:dyDescent="0.3">
      <c r="A26142">
        <v>776995</v>
      </c>
      <c r="B26142">
        <v>15000</v>
      </c>
      <c r="C26142" t="s">
        <v>27</v>
      </c>
      <c r="D26142" t="s">
        <v>42</v>
      </c>
      <c r="E26142" t="s">
        <v>26</v>
      </c>
      <c r="F26142" t="s">
        <v>16</v>
      </c>
      <c r="G26142" s="1">
        <v>40695</v>
      </c>
      <c r="H26142" t="s">
        <v>13</v>
      </c>
      <c r="I26142" t="s">
        <v>51</v>
      </c>
      <c r="J26142">
        <v>1096</v>
      </c>
      <c r="K26142">
        <v>16655.127349999999</v>
      </c>
      <c r="L26142" s="1">
        <v>41699</v>
      </c>
      <c r="M26142">
        <v>1847.06</v>
      </c>
      <c r="N26142" s="1">
        <v>42491</v>
      </c>
    </row>
    <row r="26143" spans="1:14" x14ac:dyDescent="0.3">
      <c r="A26143">
        <v>777019</v>
      </c>
      <c r="B26143">
        <v>18000</v>
      </c>
      <c r="C26143" t="s">
        <v>48</v>
      </c>
      <c r="D26143" t="s">
        <v>86</v>
      </c>
      <c r="E26143" t="s">
        <v>11</v>
      </c>
      <c r="F26143" t="s">
        <v>107</v>
      </c>
      <c r="G26143" s="1">
        <v>40695</v>
      </c>
      <c r="H26143" t="s">
        <v>13</v>
      </c>
      <c r="I26143" t="s">
        <v>57</v>
      </c>
      <c r="J26143">
        <v>17011</v>
      </c>
      <c r="K26143">
        <v>21197.336599999999</v>
      </c>
      <c r="L26143" s="1">
        <v>41214</v>
      </c>
      <c r="M26143">
        <v>1684.7</v>
      </c>
      <c r="N26143" s="1">
        <v>42248</v>
      </c>
    </row>
    <row r="26144" spans="1:14" x14ac:dyDescent="0.3">
      <c r="A26144">
        <v>777066</v>
      </c>
      <c r="B26144">
        <v>1200</v>
      </c>
      <c r="C26144" t="s">
        <v>29</v>
      </c>
      <c r="D26144" t="s">
        <v>30</v>
      </c>
      <c r="E26144" t="s">
        <v>11</v>
      </c>
      <c r="F26144" t="s">
        <v>12</v>
      </c>
      <c r="G26144" s="1">
        <v>40695</v>
      </c>
      <c r="H26144" t="s">
        <v>13</v>
      </c>
      <c r="I26144" t="s">
        <v>45</v>
      </c>
      <c r="J26144">
        <v>0</v>
      </c>
      <c r="K26144">
        <v>1518.4970980000001</v>
      </c>
      <c r="L26144" s="1">
        <v>41791</v>
      </c>
      <c r="M26144">
        <v>47.5</v>
      </c>
      <c r="N26144" s="1">
        <v>42491</v>
      </c>
    </row>
    <row r="26145" spans="1:14" x14ac:dyDescent="0.3">
      <c r="A26145">
        <v>777134</v>
      </c>
      <c r="B26145">
        <v>3600</v>
      </c>
      <c r="C26145" t="s">
        <v>9</v>
      </c>
      <c r="D26145" t="s">
        <v>24</v>
      </c>
      <c r="E26145" t="s">
        <v>11</v>
      </c>
      <c r="F26145" t="s">
        <v>16</v>
      </c>
      <c r="G26145" s="1">
        <v>40695</v>
      </c>
      <c r="H26145" t="s">
        <v>13</v>
      </c>
      <c r="I26145" t="s">
        <v>34</v>
      </c>
      <c r="J26145">
        <v>2992</v>
      </c>
      <c r="K26145">
        <v>4030.1446810000002</v>
      </c>
      <c r="L26145" s="1">
        <v>41183</v>
      </c>
      <c r="M26145">
        <v>2271.1</v>
      </c>
      <c r="N26145" s="1">
        <v>41214</v>
      </c>
    </row>
    <row r="26146" spans="1:14" x14ac:dyDescent="0.3">
      <c r="A26146">
        <v>777138</v>
      </c>
      <c r="B26146">
        <v>12250</v>
      </c>
      <c r="C26146" t="s">
        <v>29</v>
      </c>
      <c r="D26146" t="s">
        <v>30</v>
      </c>
      <c r="E26146" t="s">
        <v>26</v>
      </c>
      <c r="F26146" t="s">
        <v>16</v>
      </c>
      <c r="G26146" s="1">
        <v>40695</v>
      </c>
      <c r="H26146" t="s">
        <v>13</v>
      </c>
      <c r="I26146" t="s">
        <v>46</v>
      </c>
      <c r="J26146">
        <v>16169</v>
      </c>
      <c r="K26146">
        <v>14894.42254</v>
      </c>
      <c r="L26146" s="1">
        <v>41244</v>
      </c>
      <c r="M26146">
        <v>9848.43</v>
      </c>
      <c r="N26146" s="1">
        <v>42430</v>
      </c>
    </row>
    <row r="26147" spans="1:14" x14ac:dyDescent="0.3">
      <c r="A26147">
        <v>777141</v>
      </c>
      <c r="B26147">
        <v>2750</v>
      </c>
      <c r="C26147" t="s">
        <v>18</v>
      </c>
      <c r="D26147" t="s">
        <v>25</v>
      </c>
      <c r="E26147" t="s">
        <v>11</v>
      </c>
      <c r="F26147" t="s">
        <v>107</v>
      </c>
      <c r="G26147" s="1">
        <v>40695</v>
      </c>
      <c r="H26147" t="s">
        <v>13</v>
      </c>
      <c r="I26147" t="s">
        <v>88</v>
      </c>
      <c r="J26147">
        <v>626</v>
      </c>
      <c r="K26147">
        <v>2852.3838700000001</v>
      </c>
      <c r="L26147" s="1">
        <v>40787</v>
      </c>
      <c r="M26147">
        <v>2662.84</v>
      </c>
      <c r="N26147" s="1">
        <v>42491</v>
      </c>
    </row>
    <row r="26148" spans="1:14" x14ac:dyDescent="0.3">
      <c r="A26148">
        <v>777143</v>
      </c>
      <c r="B26148">
        <v>1200</v>
      </c>
      <c r="C26148" t="s">
        <v>27</v>
      </c>
      <c r="D26148" t="s">
        <v>42</v>
      </c>
      <c r="E26148" t="s">
        <v>26</v>
      </c>
      <c r="F26148" t="s">
        <v>16</v>
      </c>
      <c r="G26148" s="1">
        <v>40695</v>
      </c>
      <c r="H26148" t="s">
        <v>13</v>
      </c>
      <c r="I26148" t="s">
        <v>73</v>
      </c>
      <c r="J26148">
        <v>8516</v>
      </c>
      <c r="K26148">
        <v>1305.3621579999999</v>
      </c>
      <c r="L26148" s="1">
        <v>41306</v>
      </c>
      <c r="M26148">
        <v>602.37</v>
      </c>
      <c r="N26148" s="1">
        <v>42491</v>
      </c>
    </row>
    <row r="26149" spans="1:14" x14ac:dyDescent="0.3">
      <c r="A26149">
        <v>777151</v>
      </c>
      <c r="B26149">
        <v>3025</v>
      </c>
      <c r="C26149" t="s">
        <v>9</v>
      </c>
      <c r="D26149" t="s">
        <v>33</v>
      </c>
      <c r="E26149" t="s">
        <v>11</v>
      </c>
      <c r="F26149" t="s">
        <v>107</v>
      </c>
      <c r="G26149" s="1">
        <v>40695</v>
      </c>
      <c r="H26149" t="s">
        <v>13</v>
      </c>
      <c r="I26149" t="s">
        <v>17</v>
      </c>
      <c r="J26149">
        <v>1136</v>
      </c>
      <c r="K26149">
        <v>3513.3510040000001</v>
      </c>
      <c r="L26149" s="1">
        <v>41791</v>
      </c>
      <c r="M26149">
        <v>109.54</v>
      </c>
      <c r="N26149" s="1">
        <v>41791</v>
      </c>
    </row>
    <row r="26150" spans="1:14" x14ac:dyDescent="0.3">
      <c r="A26150">
        <v>777181</v>
      </c>
      <c r="B26150">
        <v>3900</v>
      </c>
      <c r="C26150" t="s">
        <v>27</v>
      </c>
      <c r="D26150" t="s">
        <v>55</v>
      </c>
      <c r="E26150" t="s">
        <v>26</v>
      </c>
      <c r="F26150" t="s">
        <v>16</v>
      </c>
      <c r="G26150" s="1">
        <v>40695</v>
      </c>
      <c r="H26150" t="s">
        <v>13</v>
      </c>
      <c r="I26150" t="s">
        <v>23</v>
      </c>
      <c r="J26150">
        <v>533</v>
      </c>
      <c r="K26150">
        <v>4150.9470739999997</v>
      </c>
      <c r="L26150" s="1">
        <v>41183</v>
      </c>
      <c r="M26150">
        <v>2373.44</v>
      </c>
      <c r="N26150" s="1">
        <v>42461</v>
      </c>
    </row>
    <row r="26151" spans="1:14" x14ac:dyDescent="0.3">
      <c r="A26151">
        <v>777217</v>
      </c>
      <c r="B26151">
        <v>20000</v>
      </c>
      <c r="C26151" t="s">
        <v>18</v>
      </c>
      <c r="D26151" t="s">
        <v>19</v>
      </c>
      <c r="E26151" t="s">
        <v>11</v>
      </c>
      <c r="F26151" t="s">
        <v>16</v>
      </c>
      <c r="G26151" s="1">
        <v>40695</v>
      </c>
      <c r="H26151" t="s">
        <v>13</v>
      </c>
      <c r="I26151" t="s">
        <v>14</v>
      </c>
      <c r="J26151">
        <v>21974</v>
      </c>
      <c r="K26151">
        <v>24029.274010000001</v>
      </c>
      <c r="L26151" s="1">
        <v>41487</v>
      </c>
      <c r="M26151">
        <v>7094.07</v>
      </c>
      <c r="N26151" s="1">
        <v>41487</v>
      </c>
    </row>
    <row r="26152" spans="1:14" x14ac:dyDescent="0.3">
      <c r="A26152">
        <v>777226</v>
      </c>
      <c r="B26152">
        <v>18000</v>
      </c>
      <c r="C26152" t="s">
        <v>29</v>
      </c>
      <c r="D26152" t="s">
        <v>76</v>
      </c>
      <c r="E26152" t="s">
        <v>11</v>
      </c>
      <c r="F26152" t="s">
        <v>12</v>
      </c>
      <c r="G26152" s="1">
        <v>40695</v>
      </c>
      <c r="H26152" t="s">
        <v>31</v>
      </c>
      <c r="I26152" t="s">
        <v>14</v>
      </c>
      <c r="J26152">
        <v>15000</v>
      </c>
      <c r="K26152">
        <v>4541.76</v>
      </c>
      <c r="L26152" s="1">
        <v>41000</v>
      </c>
      <c r="M26152">
        <v>926.83</v>
      </c>
      <c r="N26152" s="1">
        <v>42491</v>
      </c>
    </row>
    <row r="26153" spans="1:14" x14ac:dyDescent="0.3">
      <c r="A26153">
        <v>777239</v>
      </c>
      <c r="B26153">
        <v>4000</v>
      </c>
      <c r="C26153" t="s">
        <v>27</v>
      </c>
      <c r="D26153" t="s">
        <v>42</v>
      </c>
      <c r="E26153" t="s">
        <v>26</v>
      </c>
      <c r="F26153" t="s">
        <v>16</v>
      </c>
      <c r="G26153" s="1">
        <v>40695</v>
      </c>
      <c r="H26153" t="s">
        <v>13</v>
      </c>
      <c r="I26153" t="s">
        <v>59</v>
      </c>
      <c r="J26153">
        <v>7999</v>
      </c>
      <c r="K26153">
        <v>4445.604738</v>
      </c>
      <c r="L26153" s="1">
        <v>41791</v>
      </c>
      <c r="M26153">
        <v>130.5</v>
      </c>
      <c r="N26153" s="1">
        <v>41791</v>
      </c>
    </row>
    <row r="26154" spans="1:14" x14ac:dyDescent="0.3">
      <c r="A26154">
        <v>777252</v>
      </c>
      <c r="B26154">
        <v>22000</v>
      </c>
      <c r="C26154" t="s">
        <v>18</v>
      </c>
      <c r="D26154" t="s">
        <v>19</v>
      </c>
      <c r="E26154" t="s">
        <v>20</v>
      </c>
      <c r="F26154" t="s">
        <v>12</v>
      </c>
      <c r="G26154" s="1">
        <v>40695</v>
      </c>
      <c r="H26154" t="s">
        <v>31</v>
      </c>
      <c r="I26154" t="s">
        <v>80</v>
      </c>
      <c r="J26154">
        <v>15284</v>
      </c>
      <c r="K26154">
        <v>10077.34</v>
      </c>
      <c r="L26154" s="1">
        <v>41244</v>
      </c>
      <c r="M26154">
        <v>506.11</v>
      </c>
      <c r="N26154" s="1">
        <v>41426</v>
      </c>
    </row>
    <row r="26155" spans="1:14" x14ac:dyDescent="0.3">
      <c r="A26155">
        <v>777271</v>
      </c>
      <c r="B26155">
        <v>9600</v>
      </c>
      <c r="C26155" t="s">
        <v>27</v>
      </c>
      <c r="D26155" t="s">
        <v>55</v>
      </c>
      <c r="E26155" t="s">
        <v>26</v>
      </c>
      <c r="F26155" t="s">
        <v>107</v>
      </c>
      <c r="G26155" s="1">
        <v>40695</v>
      </c>
      <c r="H26155" t="s">
        <v>13</v>
      </c>
      <c r="I26155" t="s">
        <v>14</v>
      </c>
      <c r="J26155">
        <v>7534</v>
      </c>
      <c r="K26155">
        <v>9987.2874040000006</v>
      </c>
      <c r="L26155" s="1">
        <v>40969</v>
      </c>
      <c r="M26155">
        <v>7652.53</v>
      </c>
      <c r="N26155" s="1">
        <v>41821</v>
      </c>
    </row>
    <row r="26156" spans="1:14" x14ac:dyDescent="0.3">
      <c r="A26156">
        <v>777293</v>
      </c>
      <c r="B26156">
        <v>8000</v>
      </c>
      <c r="C26156" t="s">
        <v>9</v>
      </c>
      <c r="D26156" t="s">
        <v>24</v>
      </c>
      <c r="E26156" t="s">
        <v>26</v>
      </c>
      <c r="F26156" t="s">
        <v>16</v>
      </c>
      <c r="G26156" s="1">
        <v>40695</v>
      </c>
      <c r="H26156" t="s">
        <v>13</v>
      </c>
      <c r="I26156" t="s">
        <v>32</v>
      </c>
      <c r="J26156">
        <v>746</v>
      </c>
      <c r="K26156">
        <v>8708.2742510000007</v>
      </c>
      <c r="L26156" s="1">
        <v>41030</v>
      </c>
      <c r="M26156">
        <v>6097</v>
      </c>
      <c r="N26156" s="1">
        <v>41061</v>
      </c>
    </row>
    <row r="26157" spans="1:14" x14ac:dyDescent="0.3">
      <c r="A26157">
        <v>777296</v>
      </c>
      <c r="B26157">
        <v>7200</v>
      </c>
      <c r="C26157" t="s">
        <v>9</v>
      </c>
      <c r="D26157" t="s">
        <v>33</v>
      </c>
      <c r="E26157" t="s">
        <v>11</v>
      </c>
      <c r="F26157" t="s">
        <v>107</v>
      </c>
      <c r="G26157" s="1">
        <v>40695</v>
      </c>
      <c r="H26157" t="s">
        <v>13</v>
      </c>
      <c r="I26157" t="s">
        <v>85</v>
      </c>
      <c r="J26157">
        <v>2240</v>
      </c>
      <c r="K26157">
        <v>8356.7000540000008</v>
      </c>
      <c r="L26157" s="1">
        <v>41730</v>
      </c>
      <c r="M26157">
        <v>715.5</v>
      </c>
      <c r="N26157" s="1">
        <v>41730</v>
      </c>
    </row>
    <row r="26158" spans="1:14" x14ac:dyDescent="0.3">
      <c r="A26158">
        <v>777303</v>
      </c>
      <c r="B26158">
        <v>1000</v>
      </c>
      <c r="C26158" t="s">
        <v>27</v>
      </c>
      <c r="D26158" t="s">
        <v>41</v>
      </c>
      <c r="E26158" t="s">
        <v>11</v>
      </c>
      <c r="F26158" t="s">
        <v>12</v>
      </c>
      <c r="G26158" s="1">
        <v>40695</v>
      </c>
      <c r="H26158" t="s">
        <v>13</v>
      </c>
      <c r="I26158" t="s">
        <v>34</v>
      </c>
      <c r="J26158">
        <v>223</v>
      </c>
      <c r="K26158">
        <v>1119.6231399999999</v>
      </c>
      <c r="L26158" s="1">
        <v>41791</v>
      </c>
      <c r="M26158">
        <v>35.85</v>
      </c>
      <c r="N26158" s="1">
        <v>42095</v>
      </c>
    </row>
    <row r="26159" spans="1:14" x14ac:dyDescent="0.3">
      <c r="A26159">
        <v>777340</v>
      </c>
      <c r="B26159">
        <v>15550</v>
      </c>
      <c r="C26159" t="s">
        <v>29</v>
      </c>
      <c r="D26159" t="s">
        <v>52</v>
      </c>
      <c r="E26159" t="s">
        <v>11</v>
      </c>
      <c r="F26159" t="s">
        <v>16</v>
      </c>
      <c r="G26159" s="1">
        <v>40695</v>
      </c>
      <c r="H26159" t="s">
        <v>31</v>
      </c>
      <c r="I26159" t="s">
        <v>14</v>
      </c>
      <c r="J26159">
        <v>17377</v>
      </c>
      <c r="K26159">
        <v>1832.58</v>
      </c>
      <c r="L26159" s="1">
        <v>40787</v>
      </c>
      <c r="M26159">
        <v>385.54</v>
      </c>
      <c r="N26159" s="1">
        <v>42339</v>
      </c>
    </row>
    <row r="26160" spans="1:14" x14ac:dyDescent="0.3">
      <c r="A26160">
        <v>777369</v>
      </c>
      <c r="B26160">
        <v>9000</v>
      </c>
      <c r="C26160" t="s">
        <v>27</v>
      </c>
      <c r="D26160" t="s">
        <v>41</v>
      </c>
      <c r="E26160" t="s">
        <v>11</v>
      </c>
      <c r="F26160" t="s">
        <v>16</v>
      </c>
      <c r="G26160" s="1">
        <v>40725</v>
      </c>
      <c r="H26160" t="s">
        <v>13</v>
      </c>
      <c r="I26160" t="s">
        <v>80</v>
      </c>
      <c r="J26160">
        <v>11385</v>
      </c>
      <c r="K26160">
        <v>10076.904039999999</v>
      </c>
      <c r="L26160" s="1">
        <v>41821</v>
      </c>
      <c r="M26160">
        <v>328.75</v>
      </c>
      <c r="N26160" s="1">
        <v>42491</v>
      </c>
    </row>
    <row r="26161" spans="1:14" x14ac:dyDescent="0.3">
      <c r="A26161">
        <v>777380</v>
      </c>
      <c r="B26161">
        <v>13425</v>
      </c>
      <c r="C26161" t="s">
        <v>29</v>
      </c>
      <c r="D26161" t="s">
        <v>30</v>
      </c>
      <c r="E26161" t="s">
        <v>11</v>
      </c>
      <c r="F26161" t="s">
        <v>16</v>
      </c>
      <c r="G26161" s="1">
        <v>40695</v>
      </c>
      <c r="H26161" t="s">
        <v>13</v>
      </c>
      <c r="I26161" t="s">
        <v>17</v>
      </c>
      <c r="J26161">
        <v>12768</v>
      </c>
      <c r="K26161">
        <v>15169.22091</v>
      </c>
      <c r="L26161" s="1">
        <v>41030</v>
      </c>
      <c r="M26161">
        <v>10462.08</v>
      </c>
      <c r="N26161" s="1">
        <v>42156</v>
      </c>
    </row>
    <row r="26162" spans="1:14" x14ac:dyDescent="0.3">
      <c r="A26162">
        <v>777395</v>
      </c>
      <c r="B26162">
        <v>25000</v>
      </c>
      <c r="C26162" t="s">
        <v>18</v>
      </c>
      <c r="D26162" t="s">
        <v>44</v>
      </c>
      <c r="E26162" t="s">
        <v>11</v>
      </c>
      <c r="F26162" t="s">
        <v>12</v>
      </c>
      <c r="G26162" s="1">
        <v>40725</v>
      </c>
      <c r="H26162" t="s">
        <v>31</v>
      </c>
      <c r="I26162" t="s">
        <v>14</v>
      </c>
      <c r="J26162">
        <v>24406</v>
      </c>
      <c r="K26162">
        <v>1397.48</v>
      </c>
      <c r="L26162" s="1">
        <v>40848</v>
      </c>
      <c r="M26162">
        <v>350.89</v>
      </c>
      <c r="N26162" s="1">
        <v>42491</v>
      </c>
    </row>
    <row r="26163" spans="1:14" x14ac:dyDescent="0.3">
      <c r="A26163">
        <v>777445</v>
      </c>
      <c r="B26163">
        <v>8000</v>
      </c>
      <c r="C26163" t="s">
        <v>18</v>
      </c>
      <c r="D26163" t="s">
        <v>44</v>
      </c>
      <c r="E26163" t="s">
        <v>20</v>
      </c>
      <c r="F26163" t="s">
        <v>12</v>
      </c>
      <c r="G26163" s="1">
        <v>40695</v>
      </c>
      <c r="H26163" t="s">
        <v>13</v>
      </c>
      <c r="I26163" t="s">
        <v>78</v>
      </c>
      <c r="J26163">
        <v>880</v>
      </c>
      <c r="K26163">
        <v>9851.3050930000009</v>
      </c>
      <c r="L26163" s="1">
        <v>41821</v>
      </c>
      <c r="M26163">
        <v>501.34</v>
      </c>
      <c r="N26163" s="1">
        <v>41852</v>
      </c>
    </row>
    <row r="26164" spans="1:14" x14ac:dyDescent="0.3">
      <c r="A26164">
        <v>777448</v>
      </c>
      <c r="B26164">
        <v>24000</v>
      </c>
      <c r="C26164" t="s">
        <v>18</v>
      </c>
      <c r="D26164" t="s">
        <v>19</v>
      </c>
      <c r="E26164" t="s">
        <v>11</v>
      </c>
      <c r="F26164" t="s">
        <v>12</v>
      </c>
      <c r="G26164" s="1">
        <v>40695</v>
      </c>
      <c r="H26164" t="s">
        <v>13</v>
      </c>
      <c r="I26164" t="s">
        <v>17</v>
      </c>
      <c r="J26164">
        <v>22956</v>
      </c>
      <c r="K26164">
        <v>32569.550050000002</v>
      </c>
      <c r="L26164" s="1">
        <v>42370</v>
      </c>
      <c r="M26164">
        <v>1755.07</v>
      </c>
      <c r="N26164" s="1">
        <v>42401</v>
      </c>
    </row>
    <row r="26165" spans="1:14" x14ac:dyDescent="0.3">
      <c r="A26165">
        <v>777487</v>
      </c>
      <c r="B26165">
        <v>8000</v>
      </c>
      <c r="C26165" t="s">
        <v>18</v>
      </c>
      <c r="D26165" t="s">
        <v>44</v>
      </c>
      <c r="E26165" t="s">
        <v>11</v>
      </c>
      <c r="F26165" t="s">
        <v>12</v>
      </c>
      <c r="G26165" s="1">
        <v>40695</v>
      </c>
      <c r="H26165" t="s">
        <v>13</v>
      </c>
      <c r="I26165" t="s">
        <v>14</v>
      </c>
      <c r="J26165">
        <v>9294</v>
      </c>
      <c r="K26165">
        <v>8489.5487190000003</v>
      </c>
      <c r="L26165" s="1">
        <v>40878</v>
      </c>
      <c r="M26165">
        <v>7145.67</v>
      </c>
      <c r="N26165" s="1">
        <v>42491</v>
      </c>
    </row>
    <row r="26166" spans="1:14" x14ac:dyDescent="0.3">
      <c r="A26166">
        <v>777500</v>
      </c>
      <c r="B26166">
        <v>7000</v>
      </c>
      <c r="C26166" t="s">
        <v>18</v>
      </c>
      <c r="D26166" t="s">
        <v>44</v>
      </c>
      <c r="E26166" t="s">
        <v>26</v>
      </c>
      <c r="F26166" t="s">
        <v>16</v>
      </c>
      <c r="G26166" s="1">
        <v>40695</v>
      </c>
      <c r="H26166" t="s">
        <v>13</v>
      </c>
      <c r="I26166" t="s">
        <v>61</v>
      </c>
      <c r="J26166">
        <v>3829</v>
      </c>
      <c r="K26166">
        <v>8329.7301009999992</v>
      </c>
      <c r="L26166" s="1">
        <v>41456</v>
      </c>
      <c r="M26166">
        <v>2679.22</v>
      </c>
      <c r="N26166" s="1">
        <v>42339</v>
      </c>
    </row>
    <row r="26167" spans="1:14" x14ac:dyDescent="0.3">
      <c r="A26167">
        <v>777508</v>
      </c>
      <c r="B26167">
        <v>3000</v>
      </c>
      <c r="C26167" t="s">
        <v>27</v>
      </c>
      <c r="D26167" t="s">
        <v>71</v>
      </c>
      <c r="E26167" t="s">
        <v>26</v>
      </c>
      <c r="F26167" t="s">
        <v>12</v>
      </c>
      <c r="G26167" s="1">
        <v>40695</v>
      </c>
      <c r="H26167" t="s">
        <v>13</v>
      </c>
      <c r="I26167" t="s">
        <v>14</v>
      </c>
      <c r="J26167">
        <v>12</v>
      </c>
      <c r="K26167">
        <v>3257.260315</v>
      </c>
      <c r="L26167" s="1">
        <v>41791</v>
      </c>
      <c r="M26167">
        <v>98.64</v>
      </c>
      <c r="N26167" s="1">
        <v>42309</v>
      </c>
    </row>
    <row r="26168" spans="1:14" x14ac:dyDescent="0.3">
      <c r="A26168">
        <v>777509</v>
      </c>
      <c r="B26168">
        <v>4800</v>
      </c>
      <c r="C26168" t="s">
        <v>18</v>
      </c>
      <c r="D26168" t="s">
        <v>19</v>
      </c>
      <c r="E26168" t="s">
        <v>11</v>
      </c>
      <c r="F26168" t="s">
        <v>107</v>
      </c>
      <c r="G26168" s="1">
        <v>40695</v>
      </c>
      <c r="H26168" t="s">
        <v>13</v>
      </c>
      <c r="I26168" t="s">
        <v>14</v>
      </c>
      <c r="J26168">
        <v>4461</v>
      </c>
      <c r="K26168">
        <v>5863.150909</v>
      </c>
      <c r="L26168" s="1">
        <v>41791</v>
      </c>
      <c r="M26168">
        <v>185.72</v>
      </c>
      <c r="N26168" s="1">
        <v>42491</v>
      </c>
    </row>
    <row r="26169" spans="1:14" x14ac:dyDescent="0.3">
      <c r="A26169">
        <v>777519</v>
      </c>
      <c r="B26169">
        <v>4000</v>
      </c>
      <c r="C26169" t="s">
        <v>18</v>
      </c>
      <c r="D26169" t="s">
        <v>22</v>
      </c>
      <c r="E26169" t="s">
        <v>26</v>
      </c>
      <c r="F26169" t="s">
        <v>16</v>
      </c>
      <c r="G26169" s="1">
        <v>40695</v>
      </c>
      <c r="H26169" t="s">
        <v>31</v>
      </c>
      <c r="I26169" t="s">
        <v>91</v>
      </c>
      <c r="J26169">
        <v>9930</v>
      </c>
      <c r="K26169">
        <v>4080.85</v>
      </c>
      <c r="L26169" s="1">
        <v>41306</v>
      </c>
      <c r="M26169">
        <v>1637.09</v>
      </c>
      <c r="N26169" s="1">
        <v>41395</v>
      </c>
    </row>
    <row r="26170" spans="1:14" x14ac:dyDescent="0.3">
      <c r="A26170">
        <v>777541</v>
      </c>
      <c r="B26170">
        <v>30000</v>
      </c>
      <c r="C26170" t="s">
        <v>48</v>
      </c>
      <c r="D26170" t="s">
        <v>56</v>
      </c>
      <c r="E26170" t="s">
        <v>26</v>
      </c>
      <c r="F26170" t="s">
        <v>12</v>
      </c>
      <c r="G26170" s="1">
        <v>40695</v>
      </c>
      <c r="H26170" t="s">
        <v>31</v>
      </c>
      <c r="I26170" t="s">
        <v>14</v>
      </c>
      <c r="J26170">
        <v>32081</v>
      </c>
      <c r="K26170">
        <v>29609.57</v>
      </c>
      <c r="L26170" s="1">
        <v>41456</v>
      </c>
      <c r="M26170">
        <v>81.23</v>
      </c>
      <c r="N26170" s="1">
        <v>41579</v>
      </c>
    </row>
    <row r="26171" spans="1:14" x14ac:dyDescent="0.3">
      <c r="A26171">
        <v>777581</v>
      </c>
      <c r="B26171">
        <v>18000</v>
      </c>
      <c r="C26171" t="s">
        <v>48</v>
      </c>
      <c r="D26171" t="s">
        <v>56</v>
      </c>
      <c r="E26171" t="s">
        <v>26</v>
      </c>
      <c r="F26171" t="s">
        <v>12</v>
      </c>
      <c r="G26171" s="1">
        <v>40695</v>
      </c>
      <c r="H26171" t="s">
        <v>13</v>
      </c>
      <c r="I26171" t="s">
        <v>34</v>
      </c>
      <c r="J26171">
        <v>44267</v>
      </c>
      <c r="K26171">
        <v>24314.646680000002</v>
      </c>
      <c r="L26171" s="1">
        <v>41518</v>
      </c>
      <c r="M26171">
        <v>12333.98</v>
      </c>
      <c r="N26171" s="1">
        <v>42461</v>
      </c>
    </row>
    <row r="26172" spans="1:14" x14ac:dyDescent="0.3">
      <c r="A26172">
        <v>777608</v>
      </c>
      <c r="B26172">
        <v>2800</v>
      </c>
      <c r="C26172" t="s">
        <v>27</v>
      </c>
      <c r="D26172" t="s">
        <v>28</v>
      </c>
      <c r="E26172" t="s">
        <v>11</v>
      </c>
      <c r="F26172" t="s">
        <v>107</v>
      </c>
      <c r="G26172" s="1">
        <v>40695</v>
      </c>
      <c r="H26172" t="s">
        <v>31</v>
      </c>
      <c r="I26172" t="s">
        <v>78</v>
      </c>
      <c r="J26172">
        <v>25619</v>
      </c>
      <c r="K26172">
        <v>2820.41</v>
      </c>
      <c r="L26172" s="1">
        <v>41640</v>
      </c>
      <c r="M26172">
        <v>88.91</v>
      </c>
      <c r="N26172" s="1">
        <v>41791</v>
      </c>
    </row>
    <row r="26173" spans="1:14" x14ac:dyDescent="0.3">
      <c r="A26173">
        <v>777634</v>
      </c>
      <c r="B26173">
        <v>12000</v>
      </c>
      <c r="C26173" t="s">
        <v>27</v>
      </c>
      <c r="D26173" t="s">
        <v>42</v>
      </c>
      <c r="E26173" t="s">
        <v>26</v>
      </c>
      <c r="F26173" t="s">
        <v>16</v>
      </c>
      <c r="G26173" s="1">
        <v>40695</v>
      </c>
      <c r="H26173" t="s">
        <v>13</v>
      </c>
      <c r="I26173" t="s">
        <v>59</v>
      </c>
      <c r="J26173">
        <v>0</v>
      </c>
      <c r="K26173">
        <v>13147.39932</v>
      </c>
      <c r="L26173" s="1">
        <v>41395</v>
      </c>
      <c r="M26173">
        <v>5006.08</v>
      </c>
      <c r="N26173" s="1">
        <v>41426</v>
      </c>
    </row>
    <row r="26174" spans="1:14" x14ac:dyDescent="0.3">
      <c r="A26174">
        <v>777639</v>
      </c>
      <c r="B26174">
        <v>20000</v>
      </c>
      <c r="C26174" t="s">
        <v>18</v>
      </c>
      <c r="D26174" t="s">
        <v>22</v>
      </c>
      <c r="E26174" t="s">
        <v>11</v>
      </c>
      <c r="F26174" t="s">
        <v>107</v>
      </c>
      <c r="G26174" s="1">
        <v>40695</v>
      </c>
      <c r="H26174" t="s">
        <v>112</v>
      </c>
      <c r="I26174" t="s">
        <v>17</v>
      </c>
      <c r="J26174">
        <v>15534</v>
      </c>
      <c r="K26174">
        <v>27427.57</v>
      </c>
      <c r="L26174" s="1">
        <v>42491</v>
      </c>
      <c r="M26174">
        <v>465.27</v>
      </c>
      <c r="N26174" s="1">
        <v>42461</v>
      </c>
    </row>
    <row r="26175" spans="1:14" x14ac:dyDescent="0.3">
      <c r="A26175">
        <v>777661</v>
      </c>
      <c r="B26175">
        <v>18550</v>
      </c>
      <c r="C26175" t="s">
        <v>18</v>
      </c>
      <c r="D26175" t="s">
        <v>37</v>
      </c>
      <c r="E26175" t="s">
        <v>11</v>
      </c>
      <c r="F26175" t="s">
        <v>12</v>
      </c>
      <c r="G26175" s="1">
        <v>40695</v>
      </c>
      <c r="H26175" t="s">
        <v>31</v>
      </c>
      <c r="I26175" t="s">
        <v>57</v>
      </c>
      <c r="J26175">
        <v>2259</v>
      </c>
      <c r="K26175">
        <v>5393.5</v>
      </c>
      <c r="L26175" s="1">
        <v>41030</v>
      </c>
      <c r="M26175">
        <v>439.27</v>
      </c>
      <c r="N26175" s="1">
        <v>41183</v>
      </c>
    </row>
    <row r="26176" spans="1:14" x14ac:dyDescent="0.3">
      <c r="A26176">
        <v>777671</v>
      </c>
      <c r="B26176">
        <v>33000</v>
      </c>
      <c r="C26176" t="s">
        <v>9</v>
      </c>
      <c r="D26176" t="s">
        <v>33</v>
      </c>
      <c r="E26176" t="s">
        <v>26</v>
      </c>
      <c r="F26176" t="s">
        <v>12</v>
      </c>
      <c r="G26176" s="1">
        <v>40695</v>
      </c>
      <c r="H26176" t="s">
        <v>13</v>
      </c>
      <c r="I26176" t="s">
        <v>79</v>
      </c>
      <c r="J26176">
        <v>12762</v>
      </c>
      <c r="K26176">
        <v>37041.978360000001</v>
      </c>
      <c r="L26176" s="1">
        <v>41275</v>
      </c>
      <c r="M26176">
        <v>17910.349999999999</v>
      </c>
      <c r="N26176" s="1">
        <v>41306</v>
      </c>
    </row>
    <row r="26177" spans="1:14" x14ac:dyDescent="0.3">
      <c r="A26177">
        <v>777683</v>
      </c>
      <c r="B26177">
        <v>34000</v>
      </c>
      <c r="C26177" t="s">
        <v>18</v>
      </c>
      <c r="D26177" t="s">
        <v>37</v>
      </c>
      <c r="E26177" t="s">
        <v>26</v>
      </c>
      <c r="F26177" t="s">
        <v>107</v>
      </c>
      <c r="G26177" s="1">
        <v>40695</v>
      </c>
      <c r="H26177" t="s">
        <v>13</v>
      </c>
      <c r="I26177" t="s">
        <v>98</v>
      </c>
      <c r="J26177">
        <v>26189</v>
      </c>
      <c r="K26177">
        <v>42166.278590000002</v>
      </c>
      <c r="L26177" s="1">
        <v>41671</v>
      </c>
      <c r="M26177">
        <v>5784.29</v>
      </c>
      <c r="N26177" s="1">
        <v>42339</v>
      </c>
    </row>
    <row r="26178" spans="1:14" x14ac:dyDescent="0.3">
      <c r="A26178">
        <v>777688</v>
      </c>
      <c r="B26178">
        <v>8000</v>
      </c>
      <c r="C26178" t="s">
        <v>9</v>
      </c>
      <c r="D26178" t="s">
        <v>10</v>
      </c>
      <c r="E26178" t="s">
        <v>11</v>
      </c>
      <c r="F26178" t="s">
        <v>107</v>
      </c>
      <c r="G26178" s="1">
        <v>40695</v>
      </c>
      <c r="H26178" t="s">
        <v>13</v>
      </c>
      <c r="I26178" t="s">
        <v>79</v>
      </c>
      <c r="J26178">
        <v>6584</v>
      </c>
      <c r="K26178">
        <v>9495.652822</v>
      </c>
      <c r="L26178" s="1">
        <v>41791</v>
      </c>
      <c r="M26178">
        <v>285.81</v>
      </c>
      <c r="N26178" s="1">
        <v>41791</v>
      </c>
    </row>
    <row r="26179" spans="1:14" x14ac:dyDescent="0.3">
      <c r="A26179">
        <v>777693</v>
      </c>
      <c r="B26179">
        <v>4000</v>
      </c>
      <c r="C26179" t="s">
        <v>9</v>
      </c>
      <c r="D26179" t="s">
        <v>10</v>
      </c>
      <c r="E26179" t="s">
        <v>26</v>
      </c>
      <c r="F26179" t="s">
        <v>16</v>
      </c>
      <c r="G26179" s="1">
        <v>40695</v>
      </c>
      <c r="H26179" t="s">
        <v>13</v>
      </c>
      <c r="I26179" t="s">
        <v>17</v>
      </c>
      <c r="J26179">
        <v>3517</v>
      </c>
      <c r="K26179">
        <v>4112.2472090000001</v>
      </c>
      <c r="L26179" s="1">
        <v>40787</v>
      </c>
      <c r="M26179">
        <v>3850.49</v>
      </c>
      <c r="N26179" s="1">
        <v>40787</v>
      </c>
    </row>
    <row r="26180" spans="1:14" x14ac:dyDescent="0.3">
      <c r="A26180">
        <v>777710</v>
      </c>
      <c r="B26180">
        <v>2000</v>
      </c>
      <c r="C26180" t="s">
        <v>27</v>
      </c>
      <c r="D26180" t="s">
        <v>55</v>
      </c>
      <c r="E26180" t="s">
        <v>11</v>
      </c>
      <c r="F26180" t="s">
        <v>16</v>
      </c>
      <c r="G26180" s="1">
        <v>40695</v>
      </c>
      <c r="H26180" t="s">
        <v>31</v>
      </c>
      <c r="I26180" t="s">
        <v>99</v>
      </c>
      <c r="J26180">
        <v>2197</v>
      </c>
      <c r="K26180">
        <v>622.08000000000004</v>
      </c>
      <c r="L26180" s="1">
        <v>40817</v>
      </c>
      <c r="M26180">
        <v>60.84</v>
      </c>
      <c r="N26180" s="1">
        <v>41000</v>
      </c>
    </row>
    <row r="26181" spans="1:14" x14ac:dyDescent="0.3">
      <c r="A26181">
        <v>777741</v>
      </c>
      <c r="B26181">
        <v>4800</v>
      </c>
      <c r="C26181" t="s">
        <v>27</v>
      </c>
      <c r="D26181" t="s">
        <v>55</v>
      </c>
      <c r="E26181" t="s">
        <v>26</v>
      </c>
      <c r="F26181" t="s">
        <v>107</v>
      </c>
      <c r="G26181" s="1">
        <v>40695</v>
      </c>
      <c r="H26181" t="s">
        <v>13</v>
      </c>
      <c r="I26181" t="s">
        <v>51</v>
      </c>
      <c r="J26181">
        <v>38670</v>
      </c>
      <c r="K26181">
        <v>5256.1063940000004</v>
      </c>
      <c r="L26181" s="1">
        <v>41791</v>
      </c>
      <c r="M26181">
        <v>147.19999999999999</v>
      </c>
      <c r="N26181" s="1">
        <v>41791</v>
      </c>
    </row>
    <row r="26182" spans="1:14" x14ac:dyDescent="0.3">
      <c r="A26182">
        <v>777747</v>
      </c>
      <c r="B26182">
        <v>8000</v>
      </c>
      <c r="C26182" t="s">
        <v>9</v>
      </c>
      <c r="D26182" t="s">
        <v>24</v>
      </c>
      <c r="E26182" t="s">
        <v>11</v>
      </c>
      <c r="F26182" t="s">
        <v>16</v>
      </c>
      <c r="G26182" s="1">
        <v>40695</v>
      </c>
      <c r="H26182" t="s">
        <v>13</v>
      </c>
      <c r="I26182" t="s">
        <v>50</v>
      </c>
      <c r="J26182">
        <v>2314</v>
      </c>
      <c r="K26182">
        <v>9514.8577069999992</v>
      </c>
      <c r="L26182" s="1">
        <v>41791</v>
      </c>
      <c r="M26182">
        <v>282.45999999999998</v>
      </c>
      <c r="N26182" s="1">
        <v>41821</v>
      </c>
    </row>
    <row r="26183" spans="1:14" x14ac:dyDescent="0.3">
      <c r="A26183">
        <v>777758</v>
      </c>
      <c r="B26183">
        <v>9000</v>
      </c>
      <c r="C26183" t="s">
        <v>27</v>
      </c>
      <c r="D26183" t="s">
        <v>55</v>
      </c>
      <c r="E26183" t="s">
        <v>26</v>
      </c>
      <c r="F26183" t="s">
        <v>16</v>
      </c>
      <c r="G26183" s="1">
        <v>40695</v>
      </c>
      <c r="H26183" t="s">
        <v>13</v>
      </c>
      <c r="I26183" t="s">
        <v>59</v>
      </c>
      <c r="J26183">
        <v>14181</v>
      </c>
      <c r="K26183">
        <v>9751.9788740000004</v>
      </c>
      <c r="L26183" s="1">
        <v>41426</v>
      </c>
      <c r="M26183">
        <v>3457.58</v>
      </c>
      <c r="N26183" s="1">
        <v>41456</v>
      </c>
    </row>
    <row r="26184" spans="1:14" x14ac:dyDescent="0.3">
      <c r="A26184">
        <v>777761</v>
      </c>
      <c r="B26184">
        <v>11000</v>
      </c>
      <c r="C26184" t="s">
        <v>9</v>
      </c>
      <c r="D26184" t="s">
        <v>15</v>
      </c>
      <c r="E26184" t="s">
        <v>26</v>
      </c>
      <c r="F26184" t="s">
        <v>12</v>
      </c>
      <c r="G26184" s="1">
        <v>40695</v>
      </c>
      <c r="H26184" t="s">
        <v>13</v>
      </c>
      <c r="I26184" t="s">
        <v>17</v>
      </c>
      <c r="J26184">
        <v>38365</v>
      </c>
      <c r="K26184">
        <v>12684.758040000001</v>
      </c>
      <c r="L26184" s="1">
        <v>41306</v>
      </c>
      <c r="M26184">
        <v>5747.7</v>
      </c>
      <c r="N26184" s="1">
        <v>42248</v>
      </c>
    </row>
    <row r="26185" spans="1:14" x14ac:dyDescent="0.3">
      <c r="A26185">
        <v>777763</v>
      </c>
      <c r="B26185">
        <v>25000</v>
      </c>
      <c r="C26185" t="s">
        <v>9</v>
      </c>
      <c r="D26185" t="s">
        <v>10</v>
      </c>
      <c r="E26185" t="s">
        <v>26</v>
      </c>
      <c r="F26185" t="s">
        <v>12</v>
      </c>
      <c r="G26185" s="1">
        <v>40695</v>
      </c>
      <c r="H26185" t="s">
        <v>31</v>
      </c>
      <c r="I26185" t="s">
        <v>40</v>
      </c>
      <c r="J26185">
        <v>8663</v>
      </c>
      <c r="K26185">
        <v>29534.19</v>
      </c>
      <c r="L26185" s="1">
        <v>42248</v>
      </c>
      <c r="M26185">
        <v>549.69000000000005</v>
      </c>
      <c r="N26185" s="1">
        <v>42491</v>
      </c>
    </row>
    <row r="26186" spans="1:14" x14ac:dyDescent="0.3">
      <c r="A26186">
        <v>777765</v>
      </c>
      <c r="B26186">
        <v>14750</v>
      </c>
      <c r="C26186" t="s">
        <v>18</v>
      </c>
      <c r="D26186" t="s">
        <v>44</v>
      </c>
      <c r="E26186" t="s">
        <v>26</v>
      </c>
      <c r="F26186" t="s">
        <v>12</v>
      </c>
      <c r="G26186" s="1">
        <v>40695</v>
      </c>
      <c r="H26186" t="s">
        <v>13</v>
      </c>
      <c r="I26186" t="s">
        <v>46</v>
      </c>
      <c r="J26186">
        <v>39658</v>
      </c>
      <c r="K26186">
        <v>20112.86004</v>
      </c>
      <c r="L26186" s="1">
        <v>42430</v>
      </c>
      <c r="M26186">
        <v>1322.62</v>
      </c>
      <c r="N26186" s="1">
        <v>42430</v>
      </c>
    </row>
    <row r="26187" spans="1:14" x14ac:dyDescent="0.3">
      <c r="A26187">
        <v>777770</v>
      </c>
      <c r="B26187">
        <v>12000</v>
      </c>
      <c r="C26187" t="s">
        <v>18</v>
      </c>
      <c r="D26187" t="s">
        <v>37</v>
      </c>
      <c r="E26187" t="s">
        <v>11</v>
      </c>
      <c r="F26187" t="s">
        <v>107</v>
      </c>
      <c r="G26187" s="1">
        <v>40695</v>
      </c>
      <c r="H26187" t="s">
        <v>13</v>
      </c>
      <c r="I26187" t="s">
        <v>17</v>
      </c>
      <c r="J26187">
        <v>8512</v>
      </c>
      <c r="K26187">
        <v>13282.450440000001</v>
      </c>
      <c r="L26187" s="1">
        <v>41030</v>
      </c>
      <c r="M26187">
        <v>257.27</v>
      </c>
      <c r="N26187" s="1">
        <v>42005</v>
      </c>
    </row>
    <row r="26188" spans="1:14" x14ac:dyDescent="0.3">
      <c r="A26188">
        <v>777771</v>
      </c>
      <c r="B26188">
        <v>30000</v>
      </c>
      <c r="C26188" t="s">
        <v>48</v>
      </c>
      <c r="D26188" t="s">
        <v>86</v>
      </c>
      <c r="E26188" t="s">
        <v>11</v>
      </c>
      <c r="F26188" t="s">
        <v>12</v>
      </c>
      <c r="G26188" s="1">
        <v>40695</v>
      </c>
      <c r="H26188" t="s">
        <v>31</v>
      </c>
      <c r="I26188" t="s">
        <v>17</v>
      </c>
      <c r="J26188">
        <v>7295</v>
      </c>
      <c r="K26188">
        <v>13114.51</v>
      </c>
      <c r="L26188" s="1">
        <v>41730</v>
      </c>
      <c r="M26188">
        <v>61.68</v>
      </c>
      <c r="N26188" s="1">
        <v>42461</v>
      </c>
    </row>
    <row r="26189" spans="1:14" x14ac:dyDescent="0.3">
      <c r="A26189">
        <v>777779</v>
      </c>
      <c r="B26189">
        <v>2500</v>
      </c>
      <c r="C26189" t="s">
        <v>27</v>
      </c>
      <c r="D26189" t="s">
        <v>28</v>
      </c>
      <c r="E26189" t="s">
        <v>26</v>
      </c>
      <c r="F26189" t="s">
        <v>107</v>
      </c>
      <c r="G26189" s="1">
        <v>40695</v>
      </c>
      <c r="H26189" t="s">
        <v>13</v>
      </c>
      <c r="I26189" t="s">
        <v>36</v>
      </c>
      <c r="J26189">
        <v>0</v>
      </c>
      <c r="K26189">
        <v>2811.3119660000002</v>
      </c>
      <c r="L26189" s="1">
        <v>41487</v>
      </c>
      <c r="M26189">
        <v>852.38</v>
      </c>
      <c r="N26189" s="1">
        <v>41518</v>
      </c>
    </row>
    <row r="26190" spans="1:14" x14ac:dyDescent="0.3">
      <c r="A26190">
        <v>777791</v>
      </c>
      <c r="B26190">
        <v>25000</v>
      </c>
      <c r="C26190" t="s">
        <v>18</v>
      </c>
      <c r="D26190" t="s">
        <v>44</v>
      </c>
      <c r="E26190" t="s">
        <v>26</v>
      </c>
      <c r="F26190" t="s">
        <v>12</v>
      </c>
      <c r="G26190" s="1">
        <v>40695</v>
      </c>
      <c r="H26190" t="s">
        <v>13</v>
      </c>
      <c r="I26190" t="s">
        <v>45</v>
      </c>
      <c r="J26190">
        <v>30218</v>
      </c>
      <c r="K26190">
        <v>33147.75</v>
      </c>
      <c r="L26190" s="1">
        <v>41974</v>
      </c>
      <c r="M26190">
        <v>9892.57</v>
      </c>
      <c r="N26190" s="1">
        <v>42461</v>
      </c>
    </row>
    <row r="26191" spans="1:14" x14ac:dyDescent="0.3">
      <c r="A26191">
        <v>777793</v>
      </c>
      <c r="B26191">
        <v>15000</v>
      </c>
      <c r="C26191" t="s">
        <v>48</v>
      </c>
      <c r="D26191" t="s">
        <v>49</v>
      </c>
      <c r="E26191" t="s">
        <v>26</v>
      </c>
      <c r="F26191" t="s">
        <v>107</v>
      </c>
      <c r="G26191" s="1">
        <v>40725</v>
      </c>
      <c r="H26191" t="s">
        <v>112</v>
      </c>
      <c r="I26191" t="s">
        <v>34</v>
      </c>
      <c r="J26191">
        <v>24680</v>
      </c>
      <c r="K26191">
        <v>22283.52</v>
      </c>
      <c r="L26191" s="1">
        <v>42491</v>
      </c>
      <c r="M26191">
        <v>391.51</v>
      </c>
      <c r="N26191" s="1">
        <v>42461</v>
      </c>
    </row>
    <row r="26192" spans="1:14" x14ac:dyDescent="0.3">
      <c r="A26192">
        <v>777801</v>
      </c>
      <c r="B26192">
        <v>9600</v>
      </c>
      <c r="C26192" t="s">
        <v>27</v>
      </c>
      <c r="D26192" t="s">
        <v>55</v>
      </c>
      <c r="E26192" t="s">
        <v>11</v>
      </c>
      <c r="F26192" t="s">
        <v>16</v>
      </c>
      <c r="G26192" s="1">
        <v>40695</v>
      </c>
      <c r="H26192" t="s">
        <v>31</v>
      </c>
      <c r="I26192" t="s">
        <v>14</v>
      </c>
      <c r="J26192">
        <v>9190</v>
      </c>
      <c r="K26192">
        <v>431.57</v>
      </c>
      <c r="L26192" s="1"/>
      <c r="M26192">
        <v>0</v>
      </c>
      <c r="N26192" s="1">
        <v>40848</v>
      </c>
    </row>
    <row r="26193" spans="1:14" x14ac:dyDescent="0.3">
      <c r="A26193">
        <v>777816</v>
      </c>
      <c r="B26193">
        <v>7200</v>
      </c>
      <c r="C26193" t="s">
        <v>18</v>
      </c>
      <c r="D26193" t="s">
        <v>25</v>
      </c>
      <c r="E26193" t="s">
        <v>11</v>
      </c>
      <c r="F26193" t="s">
        <v>16</v>
      </c>
      <c r="G26193" s="1">
        <v>40695</v>
      </c>
      <c r="H26193" t="s">
        <v>13</v>
      </c>
      <c r="I26193" t="s">
        <v>53</v>
      </c>
      <c r="J26193">
        <v>3949</v>
      </c>
      <c r="K26193">
        <v>9014.4013149999992</v>
      </c>
      <c r="L26193" s="1">
        <v>41791</v>
      </c>
      <c r="M26193">
        <v>287.45</v>
      </c>
      <c r="N26193" s="1">
        <v>41791</v>
      </c>
    </row>
    <row r="26194" spans="1:14" x14ac:dyDescent="0.3">
      <c r="A26194">
        <v>777826</v>
      </c>
      <c r="B26194">
        <v>12000</v>
      </c>
      <c r="C26194" t="s">
        <v>93</v>
      </c>
      <c r="D26194" t="s">
        <v>103</v>
      </c>
      <c r="E26194" t="s">
        <v>11</v>
      </c>
      <c r="F26194" t="s">
        <v>107</v>
      </c>
      <c r="G26194" s="1">
        <v>40695</v>
      </c>
      <c r="H26194" t="s">
        <v>31</v>
      </c>
      <c r="I26194" t="s">
        <v>46</v>
      </c>
      <c r="J26194">
        <v>2823</v>
      </c>
      <c r="K26194">
        <v>6302.68</v>
      </c>
      <c r="L26194" s="1">
        <v>41275</v>
      </c>
      <c r="M26194">
        <v>332.18</v>
      </c>
      <c r="N26194" s="1">
        <v>42491</v>
      </c>
    </row>
    <row r="26195" spans="1:14" x14ac:dyDescent="0.3">
      <c r="A26195">
        <v>777838</v>
      </c>
      <c r="B26195">
        <v>10000</v>
      </c>
      <c r="C26195" t="s">
        <v>9</v>
      </c>
      <c r="D26195" t="s">
        <v>54</v>
      </c>
      <c r="E26195" t="s">
        <v>20</v>
      </c>
      <c r="F26195" t="s">
        <v>16</v>
      </c>
      <c r="G26195" s="1">
        <v>40695</v>
      </c>
      <c r="H26195" t="s">
        <v>13</v>
      </c>
      <c r="I26195" t="s">
        <v>17</v>
      </c>
      <c r="J26195">
        <v>35968</v>
      </c>
      <c r="K26195">
        <v>11716.15688</v>
      </c>
      <c r="L26195" s="1">
        <v>41791</v>
      </c>
      <c r="M26195">
        <v>350.61</v>
      </c>
      <c r="N26195" s="1">
        <v>41791</v>
      </c>
    </row>
    <row r="26196" spans="1:14" x14ac:dyDescent="0.3">
      <c r="A26196">
        <v>777849</v>
      </c>
      <c r="B26196">
        <v>10000</v>
      </c>
      <c r="C26196" t="s">
        <v>9</v>
      </c>
      <c r="D26196" t="s">
        <v>15</v>
      </c>
      <c r="E26196" t="s">
        <v>11</v>
      </c>
      <c r="F26196" t="s">
        <v>16</v>
      </c>
      <c r="G26196" s="1">
        <v>40695</v>
      </c>
      <c r="H26196" t="s">
        <v>31</v>
      </c>
      <c r="I26196" t="s">
        <v>46</v>
      </c>
      <c r="J26196">
        <v>5872</v>
      </c>
      <c r="K26196">
        <v>7236.25</v>
      </c>
      <c r="L26196" s="1">
        <v>41334</v>
      </c>
      <c r="M26196">
        <v>332.1</v>
      </c>
      <c r="N26196" s="1">
        <v>42491</v>
      </c>
    </row>
    <row r="26197" spans="1:14" x14ac:dyDescent="0.3">
      <c r="A26197">
        <v>777854</v>
      </c>
      <c r="B26197">
        <v>26375</v>
      </c>
      <c r="C26197" t="s">
        <v>48</v>
      </c>
      <c r="D26197" t="s">
        <v>86</v>
      </c>
      <c r="E26197" t="s">
        <v>26</v>
      </c>
      <c r="F26197" t="s">
        <v>12</v>
      </c>
      <c r="G26197" s="1">
        <v>40695</v>
      </c>
      <c r="H26197" t="s">
        <v>31</v>
      </c>
      <c r="I26197" t="s">
        <v>82</v>
      </c>
      <c r="J26197">
        <v>22944</v>
      </c>
      <c r="K26197">
        <v>8747.56</v>
      </c>
      <c r="L26197" s="1">
        <v>41061</v>
      </c>
      <c r="M26197">
        <v>435.8</v>
      </c>
      <c r="N26197" s="1">
        <v>41244</v>
      </c>
    </row>
    <row r="26198" spans="1:14" x14ac:dyDescent="0.3">
      <c r="A26198">
        <v>777855</v>
      </c>
      <c r="B26198">
        <v>21250</v>
      </c>
      <c r="C26198" t="s">
        <v>62</v>
      </c>
      <c r="D26198" t="s">
        <v>74</v>
      </c>
      <c r="E26198" t="s">
        <v>26</v>
      </c>
      <c r="F26198" t="s">
        <v>12</v>
      </c>
      <c r="G26198" s="1">
        <v>40695</v>
      </c>
      <c r="H26198" t="s">
        <v>13</v>
      </c>
      <c r="I26198" t="s">
        <v>14</v>
      </c>
      <c r="J26198">
        <v>21401</v>
      </c>
      <c r="K26198">
        <v>22870.424230000001</v>
      </c>
      <c r="L26198" s="1">
        <v>41365</v>
      </c>
      <c r="M26198">
        <v>13200.66</v>
      </c>
      <c r="N26198" s="1">
        <v>42491</v>
      </c>
    </row>
    <row r="26199" spans="1:14" x14ac:dyDescent="0.3">
      <c r="A26199">
        <v>777876</v>
      </c>
      <c r="B26199">
        <v>18000</v>
      </c>
      <c r="C26199" t="s">
        <v>27</v>
      </c>
      <c r="D26199" t="s">
        <v>41</v>
      </c>
      <c r="E26199" t="s">
        <v>20</v>
      </c>
      <c r="F26199" t="s">
        <v>16</v>
      </c>
      <c r="G26199" s="1">
        <v>40695</v>
      </c>
      <c r="H26199" t="s">
        <v>13</v>
      </c>
      <c r="I26199" t="s">
        <v>17</v>
      </c>
      <c r="J26199">
        <v>19566</v>
      </c>
      <c r="K26199">
        <v>20153.850320000001</v>
      </c>
      <c r="L26199" s="1">
        <v>41791</v>
      </c>
      <c r="M26199">
        <v>586.89</v>
      </c>
      <c r="N26199" s="1">
        <v>41791</v>
      </c>
    </row>
    <row r="26200" spans="1:14" x14ac:dyDescent="0.3">
      <c r="A26200">
        <v>777898</v>
      </c>
      <c r="B26200">
        <v>14000</v>
      </c>
      <c r="C26200" t="s">
        <v>27</v>
      </c>
      <c r="D26200" t="s">
        <v>41</v>
      </c>
      <c r="E26200" t="s">
        <v>26</v>
      </c>
      <c r="F26200" t="s">
        <v>16</v>
      </c>
      <c r="G26200" s="1">
        <v>40695</v>
      </c>
      <c r="H26200" t="s">
        <v>13</v>
      </c>
      <c r="I26200" t="s">
        <v>87</v>
      </c>
      <c r="J26200">
        <v>7324</v>
      </c>
      <c r="K26200">
        <v>15675.188749999999</v>
      </c>
      <c r="L26200" s="1">
        <v>41821</v>
      </c>
      <c r="M26200">
        <v>457.15</v>
      </c>
      <c r="N26200" s="1">
        <v>41821</v>
      </c>
    </row>
    <row r="26201" spans="1:14" x14ac:dyDescent="0.3">
      <c r="A26201">
        <v>777904</v>
      </c>
      <c r="B26201">
        <v>11200</v>
      </c>
      <c r="C26201" t="s">
        <v>27</v>
      </c>
      <c r="D26201" t="s">
        <v>71</v>
      </c>
      <c r="E26201" t="s">
        <v>26</v>
      </c>
      <c r="F26201" t="s">
        <v>16</v>
      </c>
      <c r="G26201" s="1">
        <v>40695</v>
      </c>
      <c r="H26201" t="s">
        <v>13</v>
      </c>
      <c r="I26201" t="s">
        <v>14</v>
      </c>
      <c r="J26201">
        <v>28001</v>
      </c>
      <c r="K26201">
        <v>12025.950989999999</v>
      </c>
      <c r="L26201" s="1">
        <v>41395</v>
      </c>
      <c r="M26201">
        <v>4610.96</v>
      </c>
      <c r="N26201" s="1">
        <v>42491</v>
      </c>
    </row>
    <row r="26202" spans="1:14" x14ac:dyDescent="0.3">
      <c r="A26202">
        <v>777929</v>
      </c>
      <c r="B26202">
        <v>21200</v>
      </c>
      <c r="C26202" t="s">
        <v>9</v>
      </c>
      <c r="D26202" t="s">
        <v>33</v>
      </c>
      <c r="E26202" t="s">
        <v>26</v>
      </c>
      <c r="F26202" t="s">
        <v>12</v>
      </c>
      <c r="G26202" s="1">
        <v>40695</v>
      </c>
      <c r="H26202" t="s">
        <v>13</v>
      </c>
      <c r="I26202" t="s">
        <v>36</v>
      </c>
      <c r="J26202">
        <v>23993</v>
      </c>
      <c r="K26202">
        <v>22770.51053</v>
      </c>
      <c r="L26202" s="1">
        <v>41000</v>
      </c>
      <c r="M26202">
        <v>16633.96</v>
      </c>
      <c r="N26202" s="1">
        <v>41275</v>
      </c>
    </row>
    <row r="26203" spans="1:14" x14ac:dyDescent="0.3">
      <c r="A26203">
        <v>777932</v>
      </c>
      <c r="B26203">
        <v>3000</v>
      </c>
      <c r="C26203" t="s">
        <v>29</v>
      </c>
      <c r="D26203" t="s">
        <v>52</v>
      </c>
      <c r="E26203" t="s">
        <v>11</v>
      </c>
      <c r="F26203" t="s">
        <v>107</v>
      </c>
      <c r="G26203" s="1">
        <v>40695</v>
      </c>
      <c r="H26203" t="s">
        <v>13</v>
      </c>
      <c r="I26203" t="s">
        <v>14</v>
      </c>
      <c r="J26203">
        <v>3479</v>
      </c>
      <c r="K26203">
        <v>3844.5221110000002</v>
      </c>
      <c r="L26203" s="1">
        <v>41791</v>
      </c>
      <c r="M26203">
        <v>106.52</v>
      </c>
      <c r="N26203" s="1">
        <v>41791</v>
      </c>
    </row>
    <row r="26204" spans="1:14" x14ac:dyDescent="0.3">
      <c r="A26204">
        <v>777955</v>
      </c>
      <c r="B26204">
        <v>3200</v>
      </c>
      <c r="C26204" t="s">
        <v>9</v>
      </c>
      <c r="D26204" t="s">
        <v>33</v>
      </c>
      <c r="E26204" t="s">
        <v>11</v>
      </c>
      <c r="F26204" t="s">
        <v>107</v>
      </c>
      <c r="G26204" s="1">
        <v>40695</v>
      </c>
      <c r="H26204" t="s">
        <v>13</v>
      </c>
      <c r="I26204" t="s">
        <v>32</v>
      </c>
      <c r="J26204">
        <v>1553</v>
      </c>
      <c r="K26204">
        <v>3716.6389909999998</v>
      </c>
      <c r="L26204" s="1">
        <v>41791</v>
      </c>
      <c r="M26204">
        <v>114.88</v>
      </c>
      <c r="N26204" s="1">
        <v>41791</v>
      </c>
    </row>
    <row r="26205" spans="1:14" x14ac:dyDescent="0.3">
      <c r="A26205">
        <v>777972</v>
      </c>
      <c r="B26205">
        <v>8000</v>
      </c>
      <c r="C26205" t="s">
        <v>27</v>
      </c>
      <c r="D26205" t="s">
        <v>28</v>
      </c>
      <c r="E26205" t="s">
        <v>11</v>
      </c>
      <c r="F26205" t="s">
        <v>107</v>
      </c>
      <c r="G26205" s="1">
        <v>40695</v>
      </c>
      <c r="H26205" t="s">
        <v>13</v>
      </c>
      <c r="I26205" t="s">
        <v>80</v>
      </c>
      <c r="J26205">
        <v>1777</v>
      </c>
      <c r="K26205">
        <v>9072.4759020000001</v>
      </c>
      <c r="L26205" s="1">
        <v>41671</v>
      </c>
      <c r="M26205">
        <v>1265.2</v>
      </c>
      <c r="N26205" s="1">
        <v>41699</v>
      </c>
    </row>
    <row r="26206" spans="1:14" x14ac:dyDescent="0.3">
      <c r="A26206">
        <v>777985</v>
      </c>
      <c r="B26206">
        <v>6000</v>
      </c>
      <c r="C26206" t="s">
        <v>9</v>
      </c>
      <c r="D26206" t="s">
        <v>15</v>
      </c>
      <c r="E26206" t="s">
        <v>11</v>
      </c>
      <c r="F26206" t="s">
        <v>16</v>
      </c>
      <c r="G26206" s="1">
        <v>40695</v>
      </c>
      <c r="H26206" t="s">
        <v>13</v>
      </c>
      <c r="I26206" t="s">
        <v>14</v>
      </c>
      <c r="J26206">
        <v>31115</v>
      </c>
      <c r="K26206">
        <v>6820.4541570000001</v>
      </c>
      <c r="L26206" s="1">
        <v>41214</v>
      </c>
      <c r="M26206">
        <v>3633.51</v>
      </c>
      <c r="N26206" s="1">
        <v>42430</v>
      </c>
    </row>
    <row r="26207" spans="1:14" x14ac:dyDescent="0.3">
      <c r="A26207">
        <v>778004</v>
      </c>
      <c r="B26207">
        <v>5850</v>
      </c>
      <c r="C26207" t="s">
        <v>9</v>
      </c>
      <c r="D26207" t="s">
        <v>33</v>
      </c>
      <c r="E26207" t="s">
        <v>11</v>
      </c>
      <c r="F26207" t="s">
        <v>107</v>
      </c>
      <c r="G26207" s="1">
        <v>40695</v>
      </c>
      <c r="H26207" t="s">
        <v>13</v>
      </c>
      <c r="I26207" t="s">
        <v>59</v>
      </c>
      <c r="J26207">
        <v>1257</v>
      </c>
      <c r="K26207">
        <v>5992.67</v>
      </c>
      <c r="L26207" s="1">
        <v>40817</v>
      </c>
      <c r="M26207">
        <v>5617.4</v>
      </c>
      <c r="N26207" s="1">
        <v>40817</v>
      </c>
    </row>
    <row r="26208" spans="1:14" x14ac:dyDescent="0.3">
      <c r="A26208">
        <v>778012</v>
      </c>
      <c r="B26208">
        <v>3200</v>
      </c>
      <c r="C26208" t="s">
        <v>18</v>
      </c>
      <c r="D26208" t="s">
        <v>25</v>
      </c>
      <c r="E26208" t="s">
        <v>20</v>
      </c>
      <c r="F26208" t="s">
        <v>16</v>
      </c>
      <c r="G26208" s="1">
        <v>40695</v>
      </c>
      <c r="H26208" t="s">
        <v>13</v>
      </c>
      <c r="I26208" t="s">
        <v>101</v>
      </c>
      <c r="J26208">
        <v>604</v>
      </c>
      <c r="K26208">
        <v>3709.631715</v>
      </c>
      <c r="L26208" s="1">
        <v>41153</v>
      </c>
      <c r="M26208">
        <v>2161.58</v>
      </c>
      <c r="N26208" s="1">
        <v>42095</v>
      </c>
    </row>
    <row r="26209" spans="1:14" x14ac:dyDescent="0.3">
      <c r="A26209">
        <v>778042</v>
      </c>
      <c r="B26209">
        <v>2975</v>
      </c>
      <c r="C26209" t="s">
        <v>27</v>
      </c>
      <c r="D26209" t="s">
        <v>55</v>
      </c>
      <c r="E26209" t="s">
        <v>26</v>
      </c>
      <c r="F26209" t="s">
        <v>12</v>
      </c>
      <c r="G26209" s="1">
        <v>40695</v>
      </c>
      <c r="H26209" t="s">
        <v>13</v>
      </c>
      <c r="I26209" t="s">
        <v>73</v>
      </c>
      <c r="J26209">
        <v>11786</v>
      </c>
      <c r="K26209">
        <v>3173.6738140000002</v>
      </c>
      <c r="L26209" s="1">
        <v>41306</v>
      </c>
      <c r="M26209">
        <v>412.52</v>
      </c>
      <c r="N26209" s="1">
        <v>42430</v>
      </c>
    </row>
    <row r="26210" spans="1:14" x14ac:dyDescent="0.3">
      <c r="A26210">
        <v>778050</v>
      </c>
      <c r="B26210">
        <v>10000</v>
      </c>
      <c r="C26210" t="s">
        <v>18</v>
      </c>
      <c r="D26210" t="s">
        <v>19</v>
      </c>
      <c r="E26210" t="s">
        <v>26</v>
      </c>
      <c r="F26210" t="s">
        <v>12</v>
      </c>
      <c r="G26210" s="1">
        <v>40695</v>
      </c>
      <c r="H26210" t="s">
        <v>13</v>
      </c>
      <c r="I26210" t="s">
        <v>35</v>
      </c>
      <c r="J26210">
        <v>19889</v>
      </c>
      <c r="K26210">
        <v>11609.8869</v>
      </c>
      <c r="L26210" s="1">
        <v>41244</v>
      </c>
      <c r="M26210">
        <v>5864.32</v>
      </c>
      <c r="N26210" s="1">
        <v>42491</v>
      </c>
    </row>
    <row r="26211" spans="1:14" x14ac:dyDescent="0.3">
      <c r="A26211">
        <v>778066</v>
      </c>
      <c r="B26211">
        <v>2000</v>
      </c>
      <c r="C26211" t="s">
        <v>18</v>
      </c>
      <c r="D26211" t="s">
        <v>44</v>
      </c>
      <c r="E26211" t="s">
        <v>11</v>
      </c>
      <c r="F26211" t="s">
        <v>107</v>
      </c>
      <c r="G26211" s="1">
        <v>40695</v>
      </c>
      <c r="H26211" t="s">
        <v>13</v>
      </c>
      <c r="I26211" t="s">
        <v>14</v>
      </c>
      <c r="J26211">
        <v>0</v>
      </c>
      <c r="K26211">
        <v>2343.315912</v>
      </c>
      <c r="L26211" s="1">
        <v>41334</v>
      </c>
      <c r="M26211">
        <v>998.62</v>
      </c>
      <c r="N26211" s="1">
        <v>42401</v>
      </c>
    </row>
    <row r="26212" spans="1:14" x14ac:dyDescent="0.3">
      <c r="A26212">
        <v>778086</v>
      </c>
      <c r="B26212">
        <v>1000</v>
      </c>
      <c r="C26212" t="s">
        <v>27</v>
      </c>
      <c r="D26212" t="s">
        <v>42</v>
      </c>
      <c r="E26212" t="s">
        <v>20</v>
      </c>
      <c r="F26212" t="s">
        <v>16</v>
      </c>
      <c r="G26212" s="1">
        <v>40695</v>
      </c>
      <c r="H26212" t="s">
        <v>13</v>
      </c>
      <c r="I26212" t="s">
        <v>36</v>
      </c>
      <c r="J26212">
        <v>0</v>
      </c>
      <c r="K26212">
        <v>1055.0586049999999</v>
      </c>
      <c r="L26212" s="1">
        <v>41456</v>
      </c>
      <c r="M26212">
        <v>14.63</v>
      </c>
      <c r="N26212" s="1">
        <v>42491</v>
      </c>
    </row>
    <row r="26213" spans="1:14" x14ac:dyDescent="0.3">
      <c r="A26213">
        <v>778090</v>
      </c>
      <c r="B26213">
        <v>15000</v>
      </c>
      <c r="C26213" t="s">
        <v>9</v>
      </c>
      <c r="D26213" t="s">
        <v>10</v>
      </c>
      <c r="E26213" t="s">
        <v>11</v>
      </c>
      <c r="F26213" t="s">
        <v>16</v>
      </c>
      <c r="G26213" s="1">
        <v>40695</v>
      </c>
      <c r="H26213" t="s">
        <v>13</v>
      </c>
      <c r="I26213" t="s">
        <v>14</v>
      </c>
      <c r="J26213">
        <v>289</v>
      </c>
      <c r="K26213">
        <v>17448.493030000001</v>
      </c>
      <c r="L26213" s="1">
        <v>41730</v>
      </c>
      <c r="M26213">
        <v>127.25</v>
      </c>
      <c r="N26213" s="1">
        <v>42339</v>
      </c>
    </row>
    <row r="26214" spans="1:14" x14ac:dyDescent="0.3">
      <c r="A26214">
        <v>778111</v>
      </c>
      <c r="B26214">
        <v>6000</v>
      </c>
      <c r="C26214" t="s">
        <v>9</v>
      </c>
      <c r="D26214" t="s">
        <v>15</v>
      </c>
      <c r="E26214" t="s">
        <v>26</v>
      </c>
      <c r="F26214" t="s">
        <v>16</v>
      </c>
      <c r="G26214" s="1">
        <v>40695</v>
      </c>
      <c r="H26214" t="s">
        <v>13</v>
      </c>
      <c r="I26214" t="s">
        <v>45</v>
      </c>
      <c r="J26214">
        <v>8984</v>
      </c>
      <c r="K26214">
        <v>7173.2395319999996</v>
      </c>
      <c r="L26214" s="1">
        <v>41791</v>
      </c>
      <c r="M26214">
        <v>200.71</v>
      </c>
      <c r="N26214" s="1">
        <v>42036</v>
      </c>
    </row>
    <row r="26215" spans="1:14" x14ac:dyDescent="0.3">
      <c r="A26215">
        <v>778127</v>
      </c>
      <c r="B26215">
        <v>2000</v>
      </c>
      <c r="C26215" t="s">
        <v>18</v>
      </c>
      <c r="D26215" t="s">
        <v>25</v>
      </c>
      <c r="E26215" t="s">
        <v>26</v>
      </c>
      <c r="F26215" t="s">
        <v>16</v>
      </c>
      <c r="G26215" s="1">
        <v>40695</v>
      </c>
      <c r="H26215" t="s">
        <v>13</v>
      </c>
      <c r="I26215" t="s">
        <v>51</v>
      </c>
      <c r="J26215">
        <v>11697</v>
      </c>
      <c r="K26215">
        <v>2504.8544790000001</v>
      </c>
      <c r="L26215" s="1">
        <v>41821</v>
      </c>
      <c r="M26215">
        <v>81.7</v>
      </c>
      <c r="N26215" s="1">
        <v>42309</v>
      </c>
    </row>
    <row r="26216" spans="1:14" x14ac:dyDescent="0.3">
      <c r="A26216">
        <v>778150</v>
      </c>
      <c r="B26216">
        <v>20000</v>
      </c>
      <c r="C26216" t="s">
        <v>18</v>
      </c>
      <c r="D26216" t="s">
        <v>37</v>
      </c>
      <c r="E26216" t="s">
        <v>26</v>
      </c>
      <c r="F26216" t="s">
        <v>12</v>
      </c>
      <c r="G26216" s="1">
        <v>40695</v>
      </c>
      <c r="H26216" t="s">
        <v>112</v>
      </c>
      <c r="I26216" t="s">
        <v>40</v>
      </c>
      <c r="J26216">
        <v>27767</v>
      </c>
      <c r="K26216">
        <v>27915.200000000001</v>
      </c>
      <c r="L26216" s="1">
        <v>42491</v>
      </c>
      <c r="M26216">
        <v>473.6</v>
      </c>
      <c r="N26216" s="1">
        <v>42491</v>
      </c>
    </row>
    <row r="26217" spans="1:14" x14ac:dyDescent="0.3">
      <c r="A26217">
        <v>778154</v>
      </c>
      <c r="B26217">
        <v>6000</v>
      </c>
      <c r="C26217" t="s">
        <v>27</v>
      </c>
      <c r="D26217" t="s">
        <v>42</v>
      </c>
      <c r="E26217" t="s">
        <v>26</v>
      </c>
      <c r="F26217" t="s">
        <v>107</v>
      </c>
      <c r="G26217" s="1">
        <v>40695</v>
      </c>
      <c r="H26217" t="s">
        <v>13</v>
      </c>
      <c r="I26217" t="s">
        <v>78</v>
      </c>
      <c r="J26217">
        <v>7062</v>
      </c>
      <c r="K26217">
        <v>6658.2329689999997</v>
      </c>
      <c r="L26217" s="1">
        <v>41671</v>
      </c>
      <c r="M26217">
        <v>923.07</v>
      </c>
      <c r="N26217" s="1">
        <v>42491</v>
      </c>
    </row>
    <row r="26218" spans="1:14" x14ac:dyDescent="0.3">
      <c r="A26218">
        <v>778156</v>
      </c>
      <c r="B26218">
        <v>3800</v>
      </c>
      <c r="C26218" t="s">
        <v>27</v>
      </c>
      <c r="D26218" t="s">
        <v>42</v>
      </c>
      <c r="E26218" t="s">
        <v>20</v>
      </c>
      <c r="F26218" t="s">
        <v>107</v>
      </c>
      <c r="G26218" s="1">
        <v>40695</v>
      </c>
      <c r="H26218" t="s">
        <v>13</v>
      </c>
      <c r="I26218" t="s">
        <v>14</v>
      </c>
      <c r="J26218">
        <v>5876</v>
      </c>
      <c r="K26218">
        <v>4144.2915220000004</v>
      </c>
      <c r="L26218" s="1">
        <v>41334</v>
      </c>
      <c r="M26218">
        <v>1803.18</v>
      </c>
      <c r="N26218" s="1">
        <v>41334</v>
      </c>
    </row>
    <row r="26219" spans="1:14" x14ac:dyDescent="0.3">
      <c r="A26219">
        <v>778167</v>
      </c>
      <c r="B26219">
        <v>1300</v>
      </c>
      <c r="C26219" t="s">
        <v>27</v>
      </c>
      <c r="D26219" t="s">
        <v>42</v>
      </c>
      <c r="E26219" t="s">
        <v>11</v>
      </c>
      <c r="F26219" t="s">
        <v>107</v>
      </c>
      <c r="G26219" s="1">
        <v>40695</v>
      </c>
      <c r="H26219" t="s">
        <v>31</v>
      </c>
      <c r="I26219" t="s">
        <v>87</v>
      </c>
      <c r="J26219">
        <v>38871</v>
      </c>
      <c r="K26219">
        <v>880.88</v>
      </c>
      <c r="L26219" s="1">
        <v>41365</v>
      </c>
      <c r="M26219">
        <v>40.14</v>
      </c>
      <c r="N26219" s="1">
        <v>42491</v>
      </c>
    </row>
    <row r="26220" spans="1:14" x14ac:dyDescent="0.3">
      <c r="A26220">
        <v>778171</v>
      </c>
      <c r="B26220">
        <v>35000</v>
      </c>
      <c r="C26220" t="s">
        <v>29</v>
      </c>
      <c r="D26220" t="s">
        <v>76</v>
      </c>
      <c r="E26220" t="s">
        <v>26</v>
      </c>
      <c r="F26220" t="s">
        <v>107</v>
      </c>
      <c r="G26220" s="1">
        <v>40695</v>
      </c>
      <c r="H26220" t="s">
        <v>13</v>
      </c>
      <c r="I26220" t="s">
        <v>14</v>
      </c>
      <c r="J26220">
        <v>81834</v>
      </c>
      <c r="K26220">
        <v>34500.859069999999</v>
      </c>
      <c r="L26220" s="1">
        <v>41791</v>
      </c>
      <c r="M26220">
        <v>13000.66</v>
      </c>
      <c r="N26220" s="1">
        <v>41791</v>
      </c>
    </row>
    <row r="26221" spans="1:14" x14ac:dyDescent="0.3">
      <c r="A26221">
        <v>778172</v>
      </c>
      <c r="B26221">
        <v>2400</v>
      </c>
      <c r="C26221" t="s">
        <v>9</v>
      </c>
      <c r="D26221" t="s">
        <v>54</v>
      </c>
      <c r="E26221" t="s">
        <v>11</v>
      </c>
      <c r="F26221" t="s">
        <v>16</v>
      </c>
      <c r="G26221" s="1">
        <v>40695</v>
      </c>
      <c r="H26221" t="s">
        <v>13</v>
      </c>
      <c r="I26221" t="s">
        <v>51</v>
      </c>
      <c r="J26221">
        <v>1815</v>
      </c>
      <c r="K26221">
        <v>2716.7980980000002</v>
      </c>
      <c r="L26221" s="1">
        <v>41306</v>
      </c>
      <c r="M26221">
        <v>1518.83</v>
      </c>
      <c r="N26221" s="1">
        <v>42491</v>
      </c>
    </row>
    <row r="26222" spans="1:14" x14ac:dyDescent="0.3">
      <c r="A26222">
        <v>778175</v>
      </c>
      <c r="B26222">
        <v>8400</v>
      </c>
      <c r="C26222" t="s">
        <v>27</v>
      </c>
      <c r="D26222" t="s">
        <v>71</v>
      </c>
      <c r="E26222" t="s">
        <v>26</v>
      </c>
      <c r="F26222" t="s">
        <v>16</v>
      </c>
      <c r="G26222" s="1">
        <v>40695</v>
      </c>
      <c r="H26222" t="s">
        <v>13</v>
      </c>
      <c r="I26222" t="s">
        <v>105</v>
      </c>
      <c r="J26222">
        <v>18756</v>
      </c>
      <c r="K26222">
        <v>9120.3109050000003</v>
      </c>
      <c r="L26222" s="1">
        <v>41791</v>
      </c>
      <c r="M26222">
        <v>267.37</v>
      </c>
      <c r="N26222" s="1">
        <v>41913</v>
      </c>
    </row>
    <row r="26223" spans="1:14" x14ac:dyDescent="0.3">
      <c r="A26223">
        <v>778195</v>
      </c>
      <c r="B26223">
        <v>15000</v>
      </c>
      <c r="C26223" t="s">
        <v>62</v>
      </c>
      <c r="D26223" t="s">
        <v>74</v>
      </c>
      <c r="E26223" t="s">
        <v>11</v>
      </c>
      <c r="F26223" t="s">
        <v>107</v>
      </c>
      <c r="G26223" s="1">
        <v>40695</v>
      </c>
      <c r="H26223" t="s">
        <v>13</v>
      </c>
      <c r="I26223" t="s">
        <v>88</v>
      </c>
      <c r="J26223">
        <v>7566</v>
      </c>
      <c r="K26223">
        <v>22501.989679999999</v>
      </c>
      <c r="L26223" s="1">
        <v>41791</v>
      </c>
      <c r="M26223">
        <v>8329.0400000000009</v>
      </c>
      <c r="N26223" s="1">
        <v>41791</v>
      </c>
    </row>
    <row r="26224" spans="1:14" x14ac:dyDescent="0.3">
      <c r="A26224">
        <v>778203</v>
      </c>
      <c r="B26224">
        <v>25000</v>
      </c>
      <c r="C26224" t="s">
        <v>29</v>
      </c>
      <c r="D26224" t="s">
        <v>66</v>
      </c>
      <c r="E26224" t="s">
        <v>20</v>
      </c>
      <c r="F26224" t="s">
        <v>12</v>
      </c>
      <c r="G26224" s="1">
        <v>40695</v>
      </c>
      <c r="H26224" t="s">
        <v>31</v>
      </c>
      <c r="I26224" t="s">
        <v>17</v>
      </c>
      <c r="J26224">
        <v>24321</v>
      </c>
      <c r="K26224">
        <v>15148.44</v>
      </c>
      <c r="L26224" s="1">
        <v>40940</v>
      </c>
      <c r="M26224">
        <v>54.46</v>
      </c>
      <c r="N26224" s="1">
        <v>42461</v>
      </c>
    </row>
    <row r="26225" spans="1:14" x14ac:dyDescent="0.3">
      <c r="A26225">
        <v>778212</v>
      </c>
      <c r="B26225">
        <v>5000</v>
      </c>
      <c r="C26225" t="s">
        <v>27</v>
      </c>
      <c r="D26225" t="s">
        <v>71</v>
      </c>
      <c r="E26225" t="s">
        <v>26</v>
      </c>
      <c r="F26225" t="s">
        <v>16</v>
      </c>
      <c r="G26225" s="1">
        <v>40695</v>
      </c>
      <c r="H26225" t="s">
        <v>13</v>
      </c>
      <c r="I26225" t="s">
        <v>43</v>
      </c>
      <c r="J26225">
        <v>624</v>
      </c>
      <c r="K26225">
        <v>5405.2473989999999</v>
      </c>
      <c r="L26225" s="1">
        <v>41548</v>
      </c>
      <c r="M26225">
        <v>1345.22</v>
      </c>
      <c r="N26225" s="1">
        <v>41579</v>
      </c>
    </row>
    <row r="26226" spans="1:14" x14ac:dyDescent="0.3">
      <c r="A26226">
        <v>778237</v>
      </c>
      <c r="B26226">
        <v>8800</v>
      </c>
      <c r="C26226" t="s">
        <v>9</v>
      </c>
      <c r="D26226" t="s">
        <v>54</v>
      </c>
      <c r="E26226" t="s">
        <v>11</v>
      </c>
      <c r="F26226" t="s">
        <v>12</v>
      </c>
      <c r="G26226" s="1">
        <v>40695</v>
      </c>
      <c r="H26226" t="s">
        <v>13</v>
      </c>
      <c r="I26226" t="s">
        <v>21</v>
      </c>
      <c r="J26226">
        <v>3230</v>
      </c>
      <c r="K26226">
        <v>9368.8128899999992</v>
      </c>
      <c r="L26226" s="1">
        <v>40940</v>
      </c>
      <c r="M26226">
        <v>7371.16</v>
      </c>
      <c r="N26226" s="1">
        <v>42036</v>
      </c>
    </row>
    <row r="26227" spans="1:14" x14ac:dyDescent="0.3">
      <c r="A26227">
        <v>778240</v>
      </c>
      <c r="B26227">
        <v>4800</v>
      </c>
      <c r="C26227" t="s">
        <v>27</v>
      </c>
      <c r="D26227" t="s">
        <v>28</v>
      </c>
      <c r="E26227" t="s">
        <v>11</v>
      </c>
      <c r="F26227" t="s">
        <v>16</v>
      </c>
      <c r="G26227" s="1">
        <v>40695</v>
      </c>
      <c r="H26227" t="s">
        <v>13</v>
      </c>
      <c r="I26227" t="s">
        <v>14</v>
      </c>
      <c r="J26227">
        <v>7312</v>
      </c>
      <c r="K26227">
        <v>5227.2255320000004</v>
      </c>
      <c r="L26227" s="1">
        <v>41183</v>
      </c>
      <c r="M26227">
        <v>2665.95</v>
      </c>
      <c r="N26227" s="1">
        <v>42278</v>
      </c>
    </row>
    <row r="26228" spans="1:14" x14ac:dyDescent="0.3">
      <c r="A26228">
        <v>778248</v>
      </c>
      <c r="B26228">
        <v>13600</v>
      </c>
      <c r="C26228" t="s">
        <v>29</v>
      </c>
      <c r="D26228" t="s">
        <v>66</v>
      </c>
      <c r="E26228" t="s">
        <v>26</v>
      </c>
      <c r="F26228" t="s">
        <v>12</v>
      </c>
      <c r="G26228" s="1">
        <v>40695</v>
      </c>
      <c r="H26228" t="s">
        <v>13</v>
      </c>
      <c r="I26228" t="s">
        <v>61</v>
      </c>
      <c r="J26228">
        <v>14000</v>
      </c>
      <c r="K26228">
        <v>16516.92296</v>
      </c>
      <c r="L26228" s="1">
        <v>41365</v>
      </c>
      <c r="M26228">
        <v>6556.97</v>
      </c>
      <c r="N26228" s="1">
        <v>42491</v>
      </c>
    </row>
    <row r="26229" spans="1:14" x14ac:dyDescent="0.3">
      <c r="A26229">
        <v>778280</v>
      </c>
      <c r="B26229">
        <v>20000</v>
      </c>
      <c r="C26229" t="s">
        <v>9</v>
      </c>
      <c r="D26229" t="s">
        <v>54</v>
      </c>
      <c r="E26229" t="s">
        <v>26</v>
      </c>
      <c r="F26229" t="s">
        <v>12</v>
      </c>
      <c r="G26229" s="1">
        <v>40695</v>
      </c>
      <c r="H26229" t="s">
        <v>31</v>
      </c>
      <c r="I26229" t="s">
        <v>59</v>
      </c>
      <c r="J26229">
        <v>504</v>
      </c>
      <c r="K26229">
        <v>4346.54</v>
      </c>
      <c r="L26229" s="1">
        <v>40817</v>
      </c>
      <c r="M26229">
        <v>430.78</v>
      </c>
      <c r="N26229" s="1">
        <v>40969</v>
      </c>
    </row>
    <row r="26230" spans="1:14" x14ac:dyDescent="0.3">
      <c r="A26230">
        <v>778300</v>
      </c>
      <c r="B26230">
        <v>5000</v>
      </c>
      <c r="C26230" t="s">
        <v>29</v>
      </c>
      <c r="D26230" t="s">
        <v>66</v>
      </c>
      <c r="E26230" t="s">
        <v>26</v>
      </c>
      <c r="F26230" t="s">
        <v>12</v>
      </c>
      <c r="G26230" s="1">
        <v>40695</v>
      </c>
      <c r="H26230" t="s">
        <v>13</v>
      </c>
      <c r="I26230" t="s">
        <v>46</v>
      </c>
      <c r="J26230">
        <v>13355</v>
      </c>
      <c r="K26230">
        <v>5729.1409439999998</v>
      </c>
      <c r="L26230" s="1">
        <v>41091</v>
      </c>
      <c r="M26230">
        <v>3636.02</v>
      </c>
      <c r="N26230" s="1">
        <v>41214</v>
      </c>
    </row>
    <row r="26231" spans="1:14" x14ac:dyDescent="0.3">
      <c r="A26231">
        <v>778303</v>
      </c>
      <c r="B26231">
        <v>19000</v>
      </c>
      <c r="C26231" t="s">
        <v>18</v>
      </c>
      <c r="D26231" t="s">
        <v>37</v>
      </c>
      <c r="E26231" t="s">
        <v>26</v>
      </c>
      <c r="F26231" t="s">
        <v>16</v>
      </c>
      <c r="G26231" s="1">
        <v>40695</v>
      </c>
      <c r="H26231" t="s">
        <v>112</v>
      </c>
      <c r="I26231" t="s">
        <v>101</v>
      </c>
      <c r="J26231">
        <v>18347</v>
      </c>
      <c r="K26231">
        <v>26519.040000000001</v>
      </c>
      <c r="L26231" s="1">
        <v>42491</v>
      </c>
      <c r="M26231">
        <v>449.92</v>
      </c>
      <c r="N26231" s="1">
        <v>42491</v>
      </c>
    </row>
    <row r="26232" spans="1:14" x14ac:dyDescent="0.3">
      <c r="A26232">
        <v>778309</v>
      </c>
      <c r="B26232">
        <v>9000</v>
      </c>
      <c r="C26232" t="s">
        <v>27</v>
      </c>
      <c r="D26232" t="s">
        <v>55</v>
      </c>
      <c r="E26232" t="s">
        <v>26</v>
      </c>
      <c r="F26232" t="s">
        <v>16</v>
      </c>
      <c r="G26232" s="1">
        <v>40695</v>
      </c>
      <c r="H26232" t="s">
        <v>13</v>
      </c>
      <c r="I26232" t="s">
        <v>14</v>
      </c>
      <c r="J26232">
        <v>12608</v>
      </c>
      <c r="K26232">
        <v>9696.9782149999992</v>
      </c>
      <c r="L26232" s="1">
        <v>41334</v>
      </c>
      <c r="M26232">
        <v>4223.47</v>
      </c>
      <c r="N26232" s="1">
        <v>41730</v>
      </c>
    </row>
    <row r="26233" spans="1:14" x14ac:dyDescent="0.3">
      <c r="A26233">
        <v>778329</v>
      </c>
      <c r="B26233">
        <v>16000</v>
      </c>
      <c r="C26233" t="s">
        <v>29</v>
      </c>
      <c r="D26233" t="s">
        <v>30</v>
      </c>
      <c r="E26233" t="s">
        <v>11</v>
      </c>
      <c r="F26233" t="s">
        <v>16</v>
      </c>
      <c r="G26233" s="1">
        <v>40695</v>
      </c>
      <c r="H26233" t="s">
        <v>13</v>
      </c>
      <c r="I26233" t="s">
        <v>59</v>
      </c>
      <c r="J26233">
        <v>17712</v>
      </c>
      <c r="K26233">
        <v>17442.097239999999</v>
      </c>
      <c r="L26233" s="1">
        <v>40909</v>
      </c>
      <c r="M26233">
        <v>15113.8</v>
      </c>
      <c r="N26233" s="1">
        <v>40940</v>
      </c>
    </row>
    <row r="26234" spans="1:14" x14ac:dyDescent="0.3">
      <c r="A26234">
        <v>778387</v>
      </c>
      <c r="B26234">
        <v>10000</v>
      </c>
      <c r="C26234" t="s">
        <v>27</v>
      </c>
      <c r="D26234" t="s">
        <v>41</v>
      </c>
      <c r="E26234" t="s">
        <v>26</v>
      </c>
      <c r="F26234" t="s">
        <v>12</v>
      </c>
      <c r="G26234" s="1">
        <v>40695</v>
      </c>
      <c r="H26234" t="s">
        <v>13</v>
      </c>
      <c r="I26234" t="s">
        <v>21</v>
      </c>
      <c r="J26234">
        <v>1923</v>
      </c>
      <c r="K26234">
        <v>10687.617039999999</v>
      </c>
      <c r="L26234" s="1">
        <v>41091</v>
      </c>
      <c r="M26234">
        <v>6965.68</v>
      </c>
      <c r="N26234" s="1">
        <v>42491</v>
      </c>
    </row>
    <row r="26235" spans="1:14" x14ac:dyDescent="0.3">
      <c r="A26235">
        <v>778410</v>
      </c>
      <c r="B26235">
        <v>4200</v>
      </c>
      <c r="C26235" t="s">
        <v>27</v>
      </c>
      <c r="D26235" t="s">
        <v>42</v>
      </c>
      <c r="E26235" t="s">
        <v>20</v>
      </c>
      <c r="F26235" t="s">
        <v>16</v>
      </c>
      <c r="G26235" s="1">
        <v>40695</v>
      </c>
      <c r="H26235" t="s">
        <v>13</v>
      </c>
      <c r="I26235" t="s">
        <v>17</v>
      </c>
      <c r="J26235">
        <v>0</v>
      </c>
      <c r="K26235">
        <v>4660.8814739999998</v>
      </c>
      <c r="L26235" s="1">
        <v>41671</v>
      </c>
      <c r="M26235">
        <v>647.19000000000005</v>
      </c>
      <c r="N26235" s="1">
        <v>41671</v>
      </c>
    </row>
    <row r="26236" spans="1:14" x14ac:dyDescent="0.3">
      <c r="A26236">
        <v>778424</v>
      </c>
      <c r="B26236">
        <v>5000</v>
      </c>
      <c r="C26236" t="s">
        <v>18</v>
      </c>
      <c r="D26236" t="s">
        <v>44</v>
      </c>
      <c r="E26236" t="s">
        <v>11</v>
      </c>
      <c r="F26236" t="s">
        <v>12</v>
      </c>
      <c r="G26236" s="1">
        <v>40695</v>
      </c>
      <c r="H26236" t="s">
        <v>13</v>
      </c>
      <c r="I26236" t="s">
        <v>59</v>
      </c>
      <c r="J26236">
        <v>0</v>
      </c>
      <c r="K26236">
        <v>5686.0556319999996</v>
      </c>
      <c r="L26236" s="1">
        <v>41183</v>
      </c>
      <c r="M26236">
        <v>1583.52</v>
      </c>
      <c r="N26236" s="1">
        <v>41944</v>
      </c>
    </row>
    <row r="26237" spans="1:14" x14ac:dyDescent="0.3">
      <c r="A26237">
        <v>778432</v>
      </c>
      <c r="B26237">
        <v>14000</v>
      </c>
      <c r="C26237" t="s">
        <v>27</v>
      </c>
      <c r="D26237" t="s">
        <v>42</v>
      </c>
      <c r="E26237" t="s">
        <v>11</v>
      </c>
      <c r="F26237" t="s">
        <v>107</v>
      </c>
      <c r="G26237" s="1">
        <v>40695</v>
      </c>
      <c r="H26237" t="s">
        <v>13</v>
      </c>
      <c r="I26237" t="s">
        <v>61</v>
      </c>
      <c r="J26237">
        <v>14548</v>
      </c>
      <c r="K26237">
        <v>15557.23228</v>
      </c>
      <c r="L26237" s="1">
        <v>41760</v>
      </c>
      <c r="M26237">
        <v>869.43</v>
      </c>
      <c r="N26237" s="1">
        <v>42339</v>
      </c>
    </row>
    <row r="26238" spans="1:14" x14ac:dyDescent="0.3">
      <c r="A26238">
        <v>778440</v>
      </c>
      <c r="B26238">
        <v>12000</v>
      </c>
      <c r="C26238" t="s">
        <v>29</v>
      </c>
      <c r="D26238" t="s">
        <v>52</v>
      </c>
      <c r="E26238" t="s">
        <v>11</v>
      </c>
      <c r="F26238" t="s">
        <v>107</v>
      </c>
      <c r="G26238" s="1">
        <v>40695</v>
      </c>
      <c r="H26238" t="s">
        <v>31</v>
      </c>
      <c r="I26238" t="s">
        <v>43</v>
      </c>
      <c r="J26238">
        <v>41329</v>
      </c>
      <c r="K26238">
        <v>4165.28</v>
      </c>
      <c r="L26238" s="1">
        <v>41153</v>
      </c>
      <c r="M26238">
        <v>33.74</v>
      </c>
      <c r="N26238" s="1">
        <v>42491</v>
      </c>
    </row>
    <row r="26239" spans="1:14" x14ac:dyDescent="0.3">
      <c r="A26239">
        <v>778457</v>
      </c>
      <c r="B26239">
        <v>6000</v>
      </c>
      <c r="C26239" t="s">
        <v>27</v>
      </c>
      <c r="D26239" t="s">
        <v>71</v>
      </c>
      <c r="E26239" t="s">
        <v>11</v>
      </c>
      <c r="F26239" t="s">
        <v>107</v>
      </c>
      <c r="G26239" s="1">
        <v>40695</v>
      </c>
      <c r="H26239" t="s">
        <v>13</v>
      </c>
      <c r="I26239" t="s">
        <v>17</v>
      </c>
      <c r="J26239">
        <v>3783</v>
      </c>
      <c r="K26239">
        <v>6514.5206330000001</v>
      </c>
      <c r="L26239" s="1">
        <v>41791</v>
      </c>
      <c r="M26239">
        <v>200.78</v>
      </c>
      <c r="N26239" s="1">
        <v>41791</v>
      </c>
    </row>
    <row r="26240" spans="1:14" x14ac:dyDescent="0.3">
      <c r="A26240">
        <v>778478</v>
      </c>
      <c r="B26240">
        <v>35000</v>
      </c>
      <c r="C26240" t="s">
        <v>29</v>
      </c>
      <c r="D26240" t="s">
        <v>76</v>
      </c>
      <c r="E26240" t="s">
        <v>26</v>
      </c>
      <c r="F26240" t="s">
        <v>12</v>
      </c>
      <c r="G26240" s="1">
        <v>40695</v>
      </c>
      <c r="H26240" t="s">
        <v>31</v>
      </c>
      <c r="I26240" t="s">
        <v>46</v>
      </c>
      <c r="J26240">
        <v>35727</v>
      </c>
      <c r="K26240">
        <v>7417.54</v>
      </c>
      <c r="L26240" s="1">
        <v>41061</v>
      </c>
      <c r="M26240">
        <v>31.62</v>
      </c>
      <c r="N26240" s="1">
        <v>41214</v>
      </c>
    </row>
    <row r="26241" spans="1:14" x14ac:dyDescent="0.3">
      <c r="A26241">
        <v>778480</v>
      </c>
      <c r="B26241">
        <v>35000</v>
      </c>
      <c r="C26241" t="s">
        <v>48</v>
      </c>
      <c r="D26241" t="s">
        <v>49</v>
      </c>
      <c r="E26241" t="s">
        <v>11</v>
      </c>
      <c r="F26241" t="s">
        <v>12</v>
      </c>
      <c r="G26241" s="1">
        <v>40695</v>
      </c>
      <c r="H26241" t="s">
        <v>13</v>
      </c>
      <c r="I26241" t="s">
        <v>14</v>
      </c>
      <c r="J26241">
        <v>24442</v>
      </c>
      <c r="K26241">
        <v>33558.757819999999</v>
      </c>
      <c r="L26241" s="1">
        <v>41365</v>
      </c>
      <c r="M26241">
        <v>19551.25</v>
      </c>
      <c r="N26241" s="1">
        <v>42491</v>
      </c>
    </row>
    <row r="26242" spans="1:14" x14ac:dyDescent="0.3">
      <c r="A26242">
        <v>778495</v>
      </c>
      <c r="B26242">
        <v>3600</v>
      </c>
      <c r="C26242" t="s">
        <v>9</v>
      </c>
      <c r="D26242" t="s">
        <v>54</v>
      </c>
      <c r="E26242" t="s">
        <v>11</v>
      </c>
      <c r="F26242" t="s">
        <v>12</v>
      </c>
      <c r="G26242" s="1">
        <v>40695</v>
      </c>
      <c r="H26242" t="s">
        <v>13</v>
      </c>
      <c r="I26242" t="s">
        <v>21</v>
      </c>
      <c r="J26242">
        <v>8856</v>
      </c>
      <c r="K26242">
        <v>4217.7672060000004</v>
      </c>
      <c r="L26242" s="1">
        <v>41791</v>
      </c>
      <c r="M26242">
        <v>126.74</v>
      </c>
      <c r="N26242" s="1">
        <v>41791</v>
      </c>
    </row>
    <row r="26243" spans="1:14" x14ac:dyDescent="0.3">
      <c r="A26243">
        <v>778510</v>
      </c>
      <c r="B26243">
        <v>10000</v>
      </c>
      <c r="C26243" t="s">
        <v>27</v>
      </c>
      <c r="D26243" t="s">
        <v>71</v>
      </c>
      <c r="E26243" t="s">
        <v>26</v>
      </c>
      <c r="F26243" t="s">
        <v>107</v>
      </c>
      <c r="G26243" s="1">
        <v>40695</v>
      </c>
      <c r="H26243" t="s">
        <v>13</v>
      </c>
      <c r="I26243" t="s">
        <v>14</v>
      </c>
      <c r="J26243">
        <v>9171</v>
      </c>
      <c r="K26243">
        <v>10700.69593</v>
      </c>
      <c r="L26243" s="1">
        <v>41395</v>
      </c>
      <c r="M26243">
        <v>72.459999999999994</v>
      </c>
      <c r="N26243" s="1">
        <v>42309</v>
      </c>
    </row>
    <row r="26244" spans="1:14" x14ac:dyDescent="0.3">
      <c r="A26244">
        <v>778517</v>
      </c>
      <c r="B26244">
        <v>20000</v>
      </c>
      <c r="C26244" t="s">
        <v>9</v>
      </c>
      <c r="D26244" t="s">
        <v>24</v>
      </c>
      <c r="E26244" t="s">
        <v>26</v>
      </c>
      <c r="F26244" t="s">
        <v>12</v>
      </c>
      <c r="G26244" s="1">
        <v>40695</v>
      </c>
      <c r="H26244" t="s">
        <v>112</v>
      </c>
      <c r="I26244" t="s">
        <v>40</v>
      </c>
      <c r="J26244">
        <v>14299</v>
      </c>
      <c r="K26244">
        <v>25604.35</v>
      </c>
      <c r="L26244" s="1">
        <v>42491</v>
      </c>
      <c r="M26244">
        <v>434.75</v>
      </c>
      <c r="N26244" s="1">
        <v>42491</v>
      </c>
    </row>
    <row r="26245" spans="1:14" x14ac:dyDescent="0.3">
      <c r="A26245">
        <v>778529</v>
      </c>
      <c r="B26245">
        <v>5000</v>
      </c>
      <c r="C26245" t="s">
        <v>62</v>
      </c>
      <c r="D26245" t="s">
        <v>63</v>
      </c>
      <c r="E26245" t="s">
        <v>11</v>
      </c>
      <c r="F26245" t="s">
        <v>107</v>
      </c>
      <c r="G26245" s="1">
        <v>40695</v>
      </c>
      <c r="H26245" t="s">
        <v>112</v>
      </c>
      <c r="I26245" t="s">
        <v>17</v>
      </c>
      <c r="J26245">
        <v>14527</v>
      </c>
      <c r="K26245">
        <v>8033.75</v>
      </c>
      <c r="L26245" s="1">
        <v>42491</v>
      </c>
      <c r="M26245">
        <v>136.29</v>
      </c>
      <c r="N26245" s="1">
        <v>42491</v>
      </c>
    </row>
    <row r="26246" spans="1:14" x14ac:dyDescent="0.3">
      <c r="A26246">
        <v>778534</v>
      </c>
      <c r="B26246">
        <v>8000</v>
      </c>
      <c r="C26246" t="s">
        <v>9</v>
      </c>
      <c r="D26246" t="s">
        <v>54</v>
      </c>
      <c r="E26246" t="s">
        <v>26</v>
      </c>
      <c r="F26246" t="s">
        <v>16</v>
      </c>
      <c r="G26246" s="1">
        <v>40725</v>
      </c>
      <c r="H26246" t="s">
        <v>13</v>
      </c>
      <c r="I26246" t="s">
        <v>14</v>
      </c>
      <c r="J26246">
        <v>6291</v>
      </c>
      <c r="K26246">
        <v>9372.9255049999992</v>
      </c>
      <c r="L26246" s="1">
        <v>41852</v>
      </c>
      <c r="M26246">
        <v>276.36</v>
      </c>
      <c r="N26246" s="1">
        <v>42095</v>
      </c>
    </row>
    <row r="26247" spans="1:14" x14ac:dyDescent="0.3">
      <c r="A26247">
        <v>778604</v>
      </c>
      <c r="B26247">
        <v>1000</v>
      </c>
      <c r="C26247" t="s">
        <v>9</v>
      </c>
      <c r="D26247" t="s">
        <v>24</v>
      </c>
      <c r="E26247" t="s">
        <v>11</v>
      </c>
      <c r="F26247" t="s">
        <v>16</v>
      </c>
      <c r="G26247" s="1">
        <v>40695</v>
      </c>
      <c r="H26247" t="s">
        <v>13</v>
      </c>
      <c r="I26247" t="s">
        <v>32</v>
      </c>
      <c r="J26247">
        <v>0</v>
      </c>
      <c r="K26247">
        <v>1178.3847229999999</v>
      </c>
      <c r="L26247" s="1">
        <v>41821</v>
      </c>
      <c r="M26247">
        <v>39.409999999999997</v>
      </c>
      <c r="N26247" s="1">
        <v>41821</v>
      </c>
    </row>
    <row r="26248" spans="1:14" x14ac:dyDescent="0.3">
      <c r="A26248">
        <v>778610</v>
      </c>
      <c r="B26248">
        <v>1200</v>
      </c>
      <c r="C26248" t="s">
        <v>27</v>
      </c>
      <c r="D26248" t="s">
        <v>41</v>
      </c>
      <c r="E26248" t="s">
        <v>20</v>
      </c>
      <c r="F26248" t="s">
        <v>16</v>
      </c>
      <c r="G26248" s="1">
        <v>40695</v>
      </c>
      <c r="H26248" t="s">
        <v>13</v>
      </c>
      <c r="I26248" t="s">
        <v>80</v>
      </c>
      <c r="J26248">
        <v>9154</v>
      </c>
      <c r="K26248">
        <v>1343.5562190000001</v>
      </c>
      <c r="L26248" s="1">
        <v>41791</v>
      </c>
      <c r="M26248">
        <v>43.21</v>
      </c>
      <c r="N26248" s="1">
        <v>42461</v>
      </c>
    </row>
    <row r="26249" spans="1:14" x14ac:dyDescent="0.3">
      <c r="A26249">
        <v>778616</v>
      </c>
      <c r="B26249">
        <v>3500</v>
      </c>
      <c r="C26249" t="s">
        <v>9</v>
      </c>
      <c r="D26249" t="s">
        <v>24</v>
      </c>
      <c r="E26249" t="s">
        <v>26</v>
      </c>
      <c r="F26249" t="s">
        <v>12</v>
      </c>
      <c r="G26249" s="1">
        <v>40695</v>
      </c>
      <c r="H26249" t="s">
        <v>13</v>
      </c>
      <c r="I26249" t="s">
        <v>59</v>
      </c>
      <c r="J26249">
        <v>2724</v>
      </c>
      <c r="K26249">
        <v>4073.9532850000001</v>
      </c>
      <c r="L26249" s="1">
        <v>41518</v>
      </c>
      <c r="M26249">
        <v>514.14</v>
      </c>
      <c r="N26249" s="1">
        <v>42217</v>
      </c>
    </row>
    <row r="26250" spans="1:14" x14ac:dyDescent="0.3">
      <c r="A26250">
        <v>778627</v>
      </c>
      <c r="B26250">
        <v>11200</v>
      </c>
      <c r="C26250" t="s">
        <v>27</v>
      </c>
      <c r="D26250" t="s">
        <v>42</v>
      </c>
      <c r="E26250" t="s">
        <v>26</v>
      </c>
      <c r="F26250" t="s">
        <v>107</v>
      </c>
      <c r="G26250" s="1">
        <v>40695</v>
      </c>
      <c r="H26250" t="s">
        <v>31</v>
      </c>
      <c r="I26250" t="s">
        <v>45</v>
      </c>
      <c r="J26250">
        <v>10106</v>
      </c>
      <c r="K26250">
        <v>8565.07</v>
      </c>
      <c r="L26250" s="1">
        <v>41426</v>
      </c>
      <c r="M26250">
        <v>381.92</v>
      </c>
      <c r="N26250" s="1">
        <v>41579</v>
      </c>
    </row>
    <row r="26251" spans="1:14" x14ac:dyDescent="0.3">
      <c r="A26251">
        <v>778646</v>
      </c>
      <c r="B26251">
        <v>5000</v>
      </c>
      <c r="C26251" t="s">
        <v>29</v>
      </c>
      <c r="D26251" t="s">
        <v>66</v>
      </c>
      <c r="E26251" t="s">
        <v>11</v>
      </c>
      <c r="F26251" t="s">
        <v>16</v>
      </c>
      <c r="G26251" s="1">
        <v>40695</v>
      </c>
      <c r="H26251" t="s">
        <v>13</v>
      </c>
      <c r="I26251" t="s">
        <v>78</v>
      </c>
      <c r="J26251">
        <v>5994</v>
      </c>
      <c r="K26251">
        <v>6294.5349580000002</v>
      </c>
      <c r="L26251" s="1">
        <v>41791</v>
      </c>
      <c r="M26251">
        <v>183.69</v>
      </c>
      <c r="N26251" s="1">
        <v>42064</v>
      </c>
    </row>
    <row r="26252" spans="1:14" x14ac:dyDescent="0.3">
      <c r="A26252">
        <v>778653</v>
      </c>
      <c r="B26252">
        <v>3000</v>
      </c>
      <c r="C26252" t="s">
        <v>27</v>
      </c>
      <c r="D26252" t="s">
        <v>28</v>
      </c>
      <c r="E26252" t="s">
        <v>26</v>
      </c>
      <c r="F26252" t="s">
        <v>16</v>
      </c>
      <c r="G26252" s="1">
        <v>40695</v>
      </c>
      <c r="H26252" t="s">
        <v>13</v>
      </c>
      <c r="I26252" t="s">
        <v>51</v>
      </c>
      <c r="J26252">
        <v>35297</v>
      </c>
      <c r="K26252">
        <v>3408.7873960000002</v>
      </c>
      <c r="L26252" s="1">
        <v>41791</v>
      </c>
      <c r="M26252">
        <v>112.68</v>
      </c>
      <c r="N26252" s="1">
        <v>42491</v>
      </c>
    </row>
    <row r="26253" spans="1:14" x14ac:dyDescent="0.3">
      <c r="A26253">
        <v>778658</v>
      </c>
      <c r="B26253">
        <v>12000</v>
      </c>
      <c r="C26253" t="s">
        <v>27</v>
      </c>
      <c r="D26253" t="s">
        <v>41</v>
      </c>
      <c r="E26253" t="s">
        <v>26</v>
      </c>
      <c r="F26253" t="s">
        <v>16</v>
      </c>
      <c r="G26253" s="1">
        <v>40725</v>
      </c>
      <c r="H26253" t="s">
        <v>13</v>
      </c>
      <c r="I26253" t="s">
        <v>43</v>
      </c>
      <c r="J26253">
        <v>18443</v>
      </c>
      <c r="K26253">
        <v>13435.90021</v>
      </c>
      <c r="L26253" s="1">
        <v>41852</v>
      </c>
      <c r="M26253">
        <v>387.92</v>
      </c>
      <c r="N26253" s="1">
        <v>42491</v>
      </c>
    </row>
    <row r="26254" spans="1:14" x14ac:dyDescent="0.3">
      <c r="A26254">
        <v>778677</v>
      </c>
      <c r="B26254">
        <v>6200</v>
      </c>
      <c r="C26254" t="s">
        <v>27</v>
      </c>
      <c r="D26254" t="s">
        <v>55</v>
      </c>
      <c r="E26254" t="s">
        <v>11</v>
      </c>
      <c r="F26254" t="s">
        <v>107</v>
      </c>
      <c r="G26254" s="1">
        <v>40695</v>
      </c>
      <c r="H26254" t="s">
        <v>13</v>
      </c>
      <c r="I26254" t="s">
        <v>14</v>
      </c>
      <c r="J26254">
        <v>4721</v>
      </c>
      <c r="K26254">
        <v>6789.1582410000001</v>
      </c>
      <c r="L26254" s="1">
        <v>41791</v>
      </c>
      <c r="M26254">
        <v>190.53</v>
      </c>
      <c r="N26254" s="1">
        <v>42491</v>
      </c>
    </row>
    <row r="26255" spans="1:14" x14ac:dyDescent="0.3">
      <c r="A26255">
        <v>778713</v>
      </c>
      <c r="B26255">
        <v>7450</v>
      </c>
      <c r="C26255" t="s">
        <v>29</v>
      </c>
      <c r="D26255" t="s">
        <v>30</v>
      </c>
      <c r="E26255" t="s">
        <v>11</v>
      </c>
      <c r="F26255" t="s">
        <v>16</v>
      </c>
      <c r="G26255" s="1">
        <v>40695</v>
      </c>
      <c r="H26255" t="s">
        <v>13</v>
      </c>
      <c r="I26255" t="s">
        <v>14</v>
      </c>
      <c r="J26255">
        <v>19598</v>
      </c>
      <c r="K26255">
        <v>8990.1996830000007</v>
      </c>
      <c r="L26255" s="1">
        <v>41306</v>
      </c>
      <c r="M26255">
        <v>4036.42</v>
      </c>
      <c r="N26255" s="1">
        <v>42005</v>
      </c>
    </row>
    <row r="26256" spans="1:14" x14ac:dyDescent="0.3">
      <c r="A26256">
        <v>778714</v>
      </c>
      <c r="B26256">
        <v>1200</v>
      </c>
      <c r="C26256" t="s">
        <v>9</v>
      </c>
      <c r="D26256" t="s">
        <v>33</v>
      </c>
      <c r="E26256" t="s">
        <v>26</v>
      </c>
      <c r="F26256" t="s">
        <v>16</v>
      </c>
      <c r="G26256" s="1">
        <v>40695</v>
      </c>
      <c r="H26256" t="s">
        <v>13</v>
      </c>
      <c r="I26256" t="s">
        <v>98</v>
      </c>
      <c r="J26256">
        <v>355</v>
      </c>
      <c r="K26256">
        <v>1313.513715</v>
      </c>
      <c r="L26256" s="1">
        <v>41122</v>
      </c>
      <c r="M26256">
        <v>814.01</v>
      </c>
      <c r="N26256" s="1">
        <v>41153</v>
      </c>
    </row>
    <row r="26257" spans="1:14" x14ac:dyDescent="0.3">
      <c r="A26257">
        <v>778747</v>
      </c>
      <c r="B26257">
        <v>7000</v>
      </c>
      <c r="C26257" t="s">
        <v>27</v>
      </c>
      <c r="D26257" t="s">
        <v>28</v>
      </c>
      <c r="E26257" t="s">
        <v>11</v>
      </c>
      <c r="F26257" t="s">
        <v>107</v>
      </c>
      <c r="G26257" s="1">
        <v>40695</v>
      </c>
      <c r="H26257" t="s">
        <v>13</v>
      </c>
      <c r="I26257" t="s">
        <v>14</v>
      </c>
      <c r="J26257">
        <v>16486</v>
      </c>
      <c r="K26257">
        <v>7278.7955309999998</v>
      </c>
      <c r="L26257" s="1">
        <v>40878</v>
      </c>
      <c r="M26257">
        <v>6178.62</v>
      </c>
      <c r="N26257" s="1">
        <v>42491</v>
      </c>
    </row>
    <row r="26258" spans="1:14" x14ac:dyDescent="0.3">
      <c r="A26258">
        <v>778768</v>
      </c>
      <c r="B26258">
        <v>9000</v>
      </c>
      <c r="C26258" t="s">
        <v>29</v>
      </c>
      <c r="D26258" t="s">
        <v>66</v>
      </c>
      <c r="E26258" t="s">
        <v>11</v>
      </c>
      <c r="F26258" t="s">
        <v>16</v>
      </c>
      <c r="G26258" s="1">
        <v>40695</v>
      </c>
      <c r="H26258" t="s">
        <v>31</v>
      </c>
      <c r="I26258" t="s">
        <v>72</v>
      </c>
      <c r="J26258">
        <v>238</v>
      </c>
      <c r="K26258">
        <v>6251.8</v>
      </c>
      <c r="L26258" s="1">
        <v>41275</v>
      </c>
      <c r="M26258">
        <v>314.73</v>
      </c>
      <c r="N26258" s="1">
        <v>41426</v>
      </c>
    </row>
    <row r="26259" spans="1:14" x14ac:dyDescent="0.3">
      <c r="A26259">
        <v>778770</v>
      </c>
      <c r="B26259">
        <v>10000</v>
      </c>
      <c r="C26259" t="s">
        <v>29</v>
      </c>
      <c r="D26259" t="s">
        <v>66</v>
      </c>
      <c r="E26259" t="s">
        <v>11</v>
      </c>
      <c r="F26259" t="s">
        <v>12</v>
      </c>
      <c r="G26259" s="1">
        <v>40695</v>
      </c>
      <c r="H26259" t="s">
        <v>31</v>
      </c>
      <c r="I26259" t="s">
        <v>21</v>
      </c>
      <c r="J26259">
        <v>1512</v>
      </c>
      <c r="K26259">
        <v>2792.36</v>
      </c>
      <c r="L26259" s="1">
        <v>40878</v>
      </c>
      <c r="M26259">
        <v>246.33</v>
      </c>
      <c r="N26259" s="1">
        <v>41030</v>
      </c>
    </row>
    <row r="26260" spans="1:14" x14ac:dyDescent="0.3">
      <c r="A26260">
        <v>778772</v>
      </c>
      <c r="B26260">
        <v>5600</v>
      </c>
      <c r="C26260" t="s">
        <v>27</v>
      </c>
      <c r="D26260" t="s">
        <v>41</v>
      </c>
      <c r="E26260" t="s">
        <v>11</v>
      </c>
      <c r="F26260" t="s">
        <v>16</v>
      </c>
      <c r="G26260" s="1">
        <v>40695</v>
      </c>
      <c r="H26260" t="s">
        <v>13</v>
      </c>
      <c r="I26260" t="s">
        <v>14</v>
      </c>
      <c r="J26260">
        <v>32987</v>
      </c>
      <c r="K26260">
        <v>6176.2460549999996</v>
      </c>
      <c r="L26260" s="1">
        <v>41334</v>
      </c>
      <c r="M26260">
        <v>2676.56</v>
      </c>
      <c r="N26260" s="1">
        <v>42491</v>
      </c>
    </row>
    <row r="26261" spans="1:14" x14ac:dyDescent="0.3">
      <c r="A26261">
        <v>778789</v>
      </c>
      <c r="B26261">
        <v>4200</v>
      </c>
      <c r="C26261" t="s">
        <v>9</v>
      </c>
      <c r="D26261" t="s">
        <v>24</v>
      </c>
      <c r="E26261" t="s">
        <v>11</v>
      </c>
      <c r="F26261" t="s">
        <v>16</v>
      </c>
      <c r="G26261" s="1">
        <v>40695</v>
      </c>
      <c r="H26261" t="s">
        <v>13</v>
      </c>
      <c r="I26261" t="s">
        <v>79</v>
      </c>
      <c r="J26261">
        <v>599</v>
      </c>
      <c r="K26261">
        <v>4995.3190910000003</v>
      </c>
      <c r="L26261" s="1">
        <v>41791</v>
      </c>
      <c r="M26261">
        <v>151.93</v>
      </c>
      <c r="N26261" s="1">
        <v>42095</v>
      </c>
    </row>
    <row r="26262" spans="1:14" x14ac:dyDescent="0.3">
      <c r="A26262">
        <v>778810</v>
      </c>
      <c r="B26262">
        <v>5300</v>
      </c>
      <c r="C26262" t="s">
        <v>27</v>
      </c>
      <c r="D26262" t="s">
        <v>41</v>
      </c>
      <c r="E26262" t="s">
        <v>26</v>
      </c>
      <c r="F26262" t="s">
        <v>16</v>
      </c>
      <c r="G26262" s="1">
        <v>40695</v>
      </c>
      <c r="H26262" t="s">
        <v>13</v>
      </c>
      <c r="I26262" t="s">
        <v>77</v>
      </c>
      <c r="J26262">
        <v>13274</v>
      </c>
      <c r="K26262">
        <v>5934.18433</v>
      </c>
      <c r="L26262" s="1">
        <v>41791</v>
      </c>
      <c r="M26262">
        <v>189.05</v>
      </c>
      <c r="N26262" s="1">
        <v>41791</v>
      </c>
    </row>
    <row r="26263" spans="1:14" x14ac:dyDescent="0.3">
      <c r="A26263">
        <v>778827</v>
      </c>
      <c r="B26263">
        <v>1500</v>
      </c>
      <c r="C26263" t="s">
        <v>29</v>
      </c>
      <c r="D26263" t="s">
        <v>39</v>
      </c>
      <c r="E26263" t="s">
        <v>11</v>
      </c>
      <c r="F26263" t="s">
        <v>16</v>
      </c>
      <c r="G26263" s="1">
        <v>40695</v>
      </c>
      <c r="H26263" t="s">
        <v>112</v>
      </c>
      <c r="I26263" t="s">
        <v>43</v>
      </c>
      <c r="J26263">
        <v>20036</v>
      </c>
      <c r="K26263">
        <v>2167.33</v>
      </c>
      <c r="L26263" s="1">
        <v>42491</v>
      </c>
      <c r="M26263">
        <v>36.869999999999997</v>
      </c>
      <c r="N26263" s="1">
        <v>42491</v>
      </c>
    </row>
    <row r="26264" spans="1:14" x14ac:dyDescent="0.3">
      <c r="A26264">
        <v>778831</v>
      </c>
      <c r="B26264">
        <v>15000</v>
      </c>
      <c r="C26264" t="s">
        <v>18</v>
      </c>
      <c r="D26264" t="s">
        <v>44</v>
      </c>
      <c r="E26264" t="s">
        <v>26</v>
      </c>
      <c r="F26264" t="s">
        <v>16</v>
      </c>
      <c r="G26264" s="1">
        <v>40695</v>
      </c>
      <c r="H26264" t="s">
        <v>13</v>
      </c>
      <c r="I26264" t="s">
        <v>53</v>
      </c>
      <c r="J26264">
        <v>24810</v>
      </c>
      <c r="K26264">
        <v>18160.867470000001</v>
      </c>
      <c r="L26264" s="1">
        <v>41791</v>
      </c>
      <c r="M26264">
        <v>513.89</v>
      </c>
      <c r="N26264" s="1">
        <v>41791</v>
      </c>
    </row>
    <row r="26265" spans="1:14" x14ac:dyDescent="0.3">
      <c r="A26265">
        <v>778837</v>
      </c>
      <c r="B26265">
        <v>17600</v>
      </c>
      <c r="C26265" t="s">
        <v>18</v>
      </c>
      <c r="D26265" t="s">
        <v>19</v>
      </c>
      <c r="E26265" t="s">
        <v>26</v>
      </c>
      <c r="F26265" t="s">
        <v>12</v>
      </c>
      <c r="G26265" s="1">
        <v>40695</v>
      </c>
      <c r="H26265" t="s">
        <v>31</v>
      </c>
      <c r="I26265" t="s">
        <v>17</v>
      </c>
      <c r="J26265">
        <v>33594</v>
      </c>
      <c r="K26265">
        <v>3106.21</v>
      </c>
      <c r="L26265" s="1">
        <v>40817</v>
      </c>
      <c r="M26265">
        <v>597.17999999999995</v>
      </c>
      <c r="N26265" s="1">
        <v>40969</v>
      </c>
    </row>
    <row r="26266" spans="1:14" x14ac:dyDescent="0.3">
      <c r="A26266">
        <v>778904</v>
      </c>
      <c r="B26266">
        <v>5000</v>
      </c>
      <c r="C26266" t="s">
        <v>27</v>
      </c>
      <c r="D26266" t="s">
        <v>28</v>
      </c>
      <c r="E26266" t="s">
        <v>26</v>
      </c>
      <c r="F26266" t="s">
        <v>12</v>
      </c>
      <c r="G26266" s="1">
        <v>40695</v>
      </c>
      <c r="H26266" t="s">
        <v>13</v>
      </c>
      <c r="I26266" t="s">
        <v>50</v>
      </c>
      <c r="J26266">
        <v>40129</v>
      </c>
      <c r="K26266">
        <v>5681.296206</v>
      </c>
      <c r="L26266" s="1">
        <v>41791</v>
      </c>
      <c r="M26266">
        <v>186.41</v>
      </c>
      <c r="N26266" s="1">
        <v>41791</v>
      </c>
    </row>
    <row r="26267" spans="1:14" x14ac:dyDescent="0.3">
      <c r="A26267">
        <v>778906</v>
      </c>
      <c r="B26267">
        <v>12000</v>
      </c>
      <c r="C26267" t="s">
        <v>27</v>
      </c>
      <c r="D26267" t="s">
        <v>71</v>
      </c>
      <c r="E26267" t="s">
        <v>26</v>
      </c>
      <c r="F26267" t="s">
        <v>16</v>
      </c>
      <c r="G26267" s="1">
        <v>40695</v>
      </c>
      <c r="H26267" t="s">
        <v>13</v>
      </c>
      <c r="I26267" t="s">
        <v>35</v>
      </c>
      <c r="J26267">
        <v>12399</v>
      </c>
      <c r="K26267">
        <v>13029.04126</v>
      </c>
      <c r="L26267" s="1">
        <v>41791</v>
      </c>
      <c r="M26267">
        <v>379.07</v>
      </c>
      <c r="N26267" s="1">
        <v>42430</v>
      </c>
    </row>
    <row r="26268" spans="1:14" x14ac:dyDescent="0.3">
      <c r="A26268">
        <v>778951</v>
      </c>
      <c r="B26268">
        <v>18200</v>
      </c>
      <c r="C26268" t="s">
        <v>9</v>
      </c>
      <c r="D26268" t="s">
        <v>24</v>
      </c>
      <c r="E26268" t="s">
        <v>26</v>
      </c>
      <c r="F26268" t="s">
        <v>107</v>
      </c>
      <c r="G26268" s="1">
        <v>40695</v>
      </c>
      <c r="H26268" t="s">
        <v>13</v>
      </c>
      <c r="I26268" t="s">
        <v>17</v>
      </c>
      <c r="J26268">
        <v>24375</v>
      </c>
      <c r="K26268">
        <v>19292.96428</v>
      </c>
      <c r="L26268" s="1">
        <v>40909</v>
      </c>
      <c r="M26268">
        <v>16218.76</v>
      </c>
      <c r="N26268" s="1">
        <v>42491</v>
      </c>
    </row>
    <row r="26269" spans="1:14" x14ac:dyDescent="0.3">
      <c r="A26269">
        <v>778955</v>
      </c>
      <c r="B26269">
        <v>8000</v>
      </c>
      <c r="C26269" t="s">
        <v>48</v>
      </c>
      <c r="D26269" t="s">
        <v>56</v>
      </c>
      <c r="E26269" t="s">
        <v>26</v>
      </c>
      <c r="F26269" t="s">
        <v>107</v>
      </c>
      <c r="G26269" s="1">
        <v>40695</v>
      </c>
      <c r="H26269" t="s">
        <v>31</v>
      </c>
      <c r="I26269" t="s">
        <v>59</v>
      </c>
      <c r="J26269">
        <v>12501</v>
      </c>
      <c r="K26269">
        <v>761.97</v>
      </c>
      <c r="L26269" s="1">
        <v>40756</v>
      </c>
      <c r="M26269">
        <v>204.85</v>
      </c>
      <c r="N26269" s="1">
        <v>40909</v>
      </c>
    </row>
    <row r="26270" spans="1:14" x14ac:dyDescent="0.3">
      <c r="A26270">
        <v>778974</v>
      </c>
      <c r="B26270">
        <v>11500</v>
      </c>
      <c r="C26270" t="s">
        <v>9</v>
      </c>
      <c r="D26270" t="s">
        <v>24</v>
      </c>
      <c r="E26270" t="s">
        <v>26</v>
      </c>
      <c r="F26270" t="s">
        <v>107</v>
      </c>
      <c r="G26270" s="1">
        <v>40695</v>
      </c>
      <c r="H26270" t="s">
        <v>31</v>
      </c>
      <c r="I26270" t="s">
        <v>34</v>
      </c>
      <c r="J26270">
        <v>18132</v>
      </c>
      <c r="K26270">
        <v>4517.13</v>
      </c>
      <c r="L26270" s="1">
        <v>41061</v>
      </c>
      <c r="M26270">
        <v>376.45</v>
      </c>
      <c r="N26270" s="1">
        <v>42461</v>
      </c>
    </row>
    <row r="26271" spans="1:14" x14ac:dyDescent="0.3">
      <c r="A26271">
        <v>778976</v>
      </c>
      <c r="B26271">
        <v>10000</v>
      </c>
      <c r="C26271" t="s">
        <v>29</v>
      </c>
      <c r="D26271" t="s">
        <v>30</v>
      </c>
      <c r="E26271" t="s">
        <v>26</v>
      </c>
      <c r="F26271" t="s">
        <v>107</v>
      </c>
      <c r="G26271" s="1">
        <v>40695</v>
      </c>
      <c r="H26271" t="s">
        <v>13</v>
      </c>
      <c r="I26271" t="s">
        <v>78</v>
      </c>
      <c r="J26271">
        <v>37064</v>
      </c>
      <c r="K26271">
        <v>11493.919599999999</v>
      </c>
      <c r="L26271" s="1">
        <v>41091</v>
      </c>
      <c r="M26271">
        <v>7291.8</v>
      </c>
      <c r="N26271" s="1">
        <v>42491</v>
      </c>
    </row>
    <row r="26272" spans="1:14" x14ac:dyDescent="0.3">
      <c r="A26272">
        <v>778997</v>
      </c>
      <c r="B26272">
        <v>4800</v>
      </c>
      <c r="C26272" t="s">
        <v>29</v>
      </c>
      <c r="D26272" t="s">
        <v>76</v>
      </c>
      <c r="E26272" t="s">
        <v>11</v>
      </c>
      <c r="F26272" t="s">
        <v>107</v>
      </c>
      <c r="G26272" s="1">
        <v>40695</v>
      </c>
      <c r="H26272" t="s">
        <v>31</v>
      </c>
      <c r="I26272" t="s">
        <v>21</v>
      </c>
      <c r="J26272">
        <v>4918</v>
      </c>
      <c r="K26272">
        <v>1398.9</v>
      </c>
      <c r="L26272" s="1">
        <v>41000</v>
      </c>
      <c r="M26272">
        <v>120.57</v>
      </c>
      <c r="N26272" s="1">
        <v>41153</v>
      </c>
    </row>
    <row r="26273" spans="1:14" x14ac:dyDescent="0.3">
      <c r="A26273">
        <v>779022</v>
      </c>
      <c r="B26273">
        <v>12000</v>
      </c>
      <c r="C26273" t="s">
        <v>9</v>
      </c>
      <c r="D26273" t="s">
        <v>10</v>
      </c>
      <c r="E26273" t="s">
        <v>11</v>
      </c>
      <c r="F26273" t="s">
        <v>107</v>
      </c>
      <c r="G26273" s="1">
        <v>40695</v>
      </c>
      <c r="H26273" t="s">
        <v>13</v>
      </c>
      <c r="I26273" t="s">
        <v>17</v>
      </c>
      <c r="J26273">
        <v>7206</v>
      </c>
      <c r="K26273">
        <v>9267.9350300000006</v>
      </c>
      <c r="L26273" s="1">
        <v>40787</v>
      </c>
      <c r="M26273">
        <v>152.08000000000001</v>
      </c>
      <c r="N26273" s="1">
        <v>40756</v>
      </c>
    </row>
    <row r="26274" spans="1:14" x14ac:dyDescent="0.3">
      <c r="A26274">
        <v>779039</v>
      </c>
      <c r="B26274">
        <v>6000</v>
      </c>
      <c r="C26274" t="s">
        <v>27</v>
      </c>
      <c r="D26274" t="s">
        <v>42</v>
      </c>
      <c r="E26274" t="s">
        <v>11</v>
      </c>
      <c r="F26274" t="s">
        <v>16</v>
      </c>
      <c r="G26274" s="1">
        <v>40695</v>
      </c>
      <c r="H26274" t="s">
        <v>13</v>
      </c>
      <c r="I26274" t="s">
        <v>61</v>
      </c>
      <c r="J26274">
        <v>5475</v>
      </c>
      <c r="K26274">
        <v>6710.9969860000001</v>
      </c>
      <c r="L26274" s="1">
        <v>41791</v>
      </c>
      <c r="M26274">
        <v>203.81</v>
      </c>
      <c r="N26274" s="1">
        <v>42491</v>
      </c>
    </row>
    <row r="26275" spans="1:14" x14ac:dyDescent="0.3">
      <c r="A26275">
        <v>779051</v>
      </c>
      <c r="B26275">
        <v>9150</v>
      </c>
      <c r="C26275" t="s">
        <v>18</v>
      </c>
      <c r="D26275" t="s">
        <v>22</v>
      </c>
      <c r="E26275" t="s">
        <v>11</v>
      </c>
      <c r="F26275" t="s">
        <v>12</v>
      </c>
      <c r="G26275" s="1">
        <v>40695</v>
      </c>
      <c r="H26275" t="s">
        <v>13</v>
      </c>
      <c r="I26275" t="s">
        <v>14</v>
      </c>
      <c r="J26275">
        <v>12340</v>
      </c>
      <c r="K26275">
        <v>10848.004150000001</v>
      </c>
      <c r="L26275" s="1">
        <v>41334</v>
      </c>
      <c r="M26275">
        <v>4610.34</v>
      </c>
      <c r="N26275" s="1">
        <v>42461</v>
      </c>
    </row>
    <row r="26276" spans="1:14" x14ac:dyDescent="0.3">
      <c r="A26276">
        <v>779062</v>
      </c>
      <c r="B26276">
        <v>1300</v>
      </c>
      <c r="C26276" t="s">
        <v>18</v>
      </c>
      <c r="D26276" t="s">
        <v>19</v>
      </c>
      <c r="E26276" t="s">
        <v>11</v>
      </c>
      <c r="F26276" t="s">
        <v>107</v>
      </c>
      <c r="G26276" s="1">
        <v>40695</v>
      </c>
      <c r="H26276" t="s">
        <v>31</v>
      </c>
      <c r="I26276" t="s">
        <v>17</v>
      </c>
      <c r="J26276">
        <v>1870</v>
      </c>
      <c r="K26276">
        <v>803.38</v>
      </c>
      <c r="L26276" s="1">
        <v>41122</v>
      </c>
      <c r="M26276">
        <v>44.11</v>
      </c>
      <c r="N26276" s="1">
        <v>42461</v>
      </c>
    </row>
    <row r="26277" spans="1:14" x14ac:dyDescent="0.3">
      <c r="A26277">
        <v>779076</v>
      </c>
      <c r="B26277">
        <v>12000</v>
      </c>
      <c r="C26277" t="s">
        <v>27</v>
      </c>
      <c r="D26277" t="s">
        <v>42</v>
      </c>
      <c r="E26277" t="s">
        <v>11</v>
      </c>
      <c r="F26277" t="s">
        <v>107</v>
      </c>
      <c r="G26277" s="1">
        <v>40695</v>
      </c>
      <c r="H26277" t="s">
        <v>13</v>
      </c>
      <c r="I26277" t="s">
        <v>34</v>
      </c>
      <c r="J26277">
        <v>9775</v>
      </c>
      <c r="K26277">
        <v>12928.06718</v>
      </c>
      <c r="L26277" s="1">
        <v>41244</v>
      </c>
      <c r="M26277">
        <v>3973.28</v>
      </c>
      <c r="N26277" s="1">
        <v>42036</v>
      </c>
    </row>
    <row r="26278" spans="1:14" x14ac:dyDescent="0.3">
      <c r="A26278">
        <v>779107</v>
      </c>
      <c r="B26278">
        <v>5400</v>
      </c>
      <c r="C26278" t="s">
        <v>27</v>
      </c>
      <c r="D26278" t="s">
        <v>42</v>
      </c>
      <c r="E26278" t="s">
        <v>26</v>
      </c>
      <c r="F26278" t="s">
        <v>16</v>
      </c>
      <c r="G26278" s="1">
        <v>40695</v>
      </c>
      <c r="H26278" t="s">
        <v>13</v>
      </c>
      <c r="I26278" t="s">
        <v>34</v>
      </c>
      <c r="J26278">
        <v>2459</v>
      </c>
      <c r="K26278">
        <v>5744.7093919999998</v>
      </c>
      <c r="L26278" s="1">
        <v>41061</v>
      </c>
      <c r="M26278">
        <v>3907.56</v>
      </c>
      <c r="N26278" s="1">
        <v>41699</v>
      </c>
    </row>
    <row r="26279" spans="1:14" x14ac:dyDescent="0.3">
      <c r="A26279">
        <v>779144</v>
      </c>
      <c r="B26279">
        <v>3000</v>
      </c>
      <c r="C26279" t="s">
        <v>9</v>
      </c>
      <c r="D26279" t="s">
        <v>24</v>
      </c>
      <c r="E26279" t="s">
        <v>11</v>
      </c>
      <c r="F26279" t="s">
        <v>107</v>
      </c>
      <c r="G26279" s="1">
        <v>40695</v>
      </c>
      <c r="H26279" t="s">
        <v>13</v>
      </c>
      <c r="I26279" t="s">
        <v>53</v>
      </c>
      <c r="J26279">
        <v>1686</v>
      </c>
      <c r="K26279">
        <v>3535.218335</v>
      </c>
      <c r="L26279" s="1">
        <v>41791</v>
      </c>
      <c r="M26279">
        <v>114.92</v>
      </c>
      <c r="N26279" s="1">
        <v>42125</v>
      </c>
    </row>
    <row r="26280" spans="1:14" x14ac:dyDescent="0.3">
      <c r="A26280">
        <v>779179</v>
      </c>
      <c r="B26280">
        <v>18000</v>
      </c>
      <c r="C26280" t="s">
        <v>18</v>
      </c>
      <c r="D26280" t="s">
        <v>22</v>
      </c>
      <c r="E26280" t="s">
        <v>26</v>
      </c>
      <c r="F26280" t="s">
        <v>107</v>
      </c>
      <c r="G26280" s="1">
        <v>40695</v>
      </c>
      <c r="H26280" t="s">
        <v>13</v>
      </c>
      <c r="I26280" t="s">
        <v>91</v>
      </c>
      <c r="J26280">
        <v>6330</v>
      </c>
      <c r="K26280">
        <v>20051.921020000002</v>
      </c>
      <c r="L26280" s="1">
        <v>41122</v>
      </c>
      <c r="M26280">
        <v>10119.43</v>
      </c>
      <c r="N26280" s="1">
        <v>42491</v>
      </c>
    </row>
    <row r="26281" spans="1:14" x14ac:dyDescent="0.3">
      <c r="A26281">
        <v>779182</v>
      </c>
      <c r="B26281">
        <v>7000</v>
      </c>
      <c r="C26281" t="s">
        <v>27</v>
      </c>
      <c r="D26281" t="s">
        <v>42</v>
      </c>
      <c r="E26281" t="s">
        <v>11</v>
      </c>
      <c r="F26281" t="s">
        <v>16</v>
      </c>
      <c r="G26281" s="1">
        <v>40695</v>
      </c>
      <c r="H26281" t="s">
        <v>13</v>
      </c>
      <c r="I26281" t="s">
        <v>14</v>
      </c>
      <c r="J26281">
        <v>0</v>
      </c>
      <c r="K26281">
        <v>7410.6754140000003</v>
      </c>
      <c r="L26281" s="1">
        <v>41091</v>
      </c>
      <c r="M26281">
        <v>3521.23</v>
      </c>
      <c r="N26281" s="1">
        <v>41640</v>
      </c>
    </row>
    <row r="26282" spans="1:14" x14ac:dyDescent="0.3">
      <c r="A26282">
        <v>779194</v>
      </c>
      <c r="B26282">
        <v>30000</v>
      </c>
      <c r="C26282" t="s">
        <v>29</v>
      </c>
      <c r="D26282" t="s">
        <v>39</v>
      </c>
      <c r="E26282" t="s">
        <v>20</v>
      </c>
      <c r="F26282" t="s">
        <v>107</v>
      </c>
      <c r="G26282" s="1">
        <v>40695</v>
      </c>
      <c r="H26282" t="s">
        <v>112</v>
      </c>
      <c r="I26282" t="s">
        <v>45</v>
      </c>
      <c r="J26282">
        <v>44943</v>
      </c>
      <c r="K26282">
        <v>26802.880000000001</v>
      </c>
      <c r="L26282" s="1">
        <v>42491</v>
      </c>
      <c r="M26282">
        <v>454.72</v>
      </c>
      <c r="N26282" s="1">
        <v>42491</v>
      </c>
    </row>
    <row r="26283" spans="1:14" x14ac:dyDescent="0.3">
      <c r="A26283">
        <v>779220</v>
      </c>
      <c r="B26283">
        <v>10000</v>
      </c>
      <c r="C26283" t="s">
        <v>48</v>
      </c>
      <c r="D26283" t="s">
        <v>56</v>
      </c>
      <c r="E26283" t="s">
        <v>11</v>
      </c>
      <c r="F26283" t="s">
        <v>107</v>
      </c>
      <c r="G26283" s="1">
        <v>40695</v>
      </c>
      <c r="H26283" t="s">
        <v>13</v>
      </c>
      <c r="I26283" t="s">
        <v>14</v>
      </c>
      <c r="J26283">
        <v>2737</v>
      </c>
      <c r="K26283">
        <v>13988.13816</v>
      </c>
      <c r="L26283" s="1">
        <v>41671</v>
      </c>
      <c r="M26283">
        <v>6051.12</v>
      </c>
      <c r="N26283" s="1">
        <v>42461</v>
      </c>
    </row>
    <row r="26284" spans="1:14" x14ac:dyDescent="0.3">
      <c r="A26284">
        <v>779255</v>
      </c>
      <c r="B26284">
        <v>25000</v>
      </c>
      <c r="C26284" t="s">
        <v>18</v>
      </c>
      <c r="D26284" t="s">
        <v>19</v>
      </c>
      <c r="E26284" t="s">
        <v>26</v>
      </c>
      <c r="F26284" t="s">
        <v>12</v>
      </c>
      <c r="G26284" s="1">
        <v>40695</v>
      </c>
      <c r="H26284" t="s">
        <v>13</v>
      </c>
      <c r="I26284" t="s">
        <v>59</v>
      </c>
      <c r="J26284">
        <v>26117</v>
      </c>
      <c r="K26284">
        <v>18795.143370000002</v>
      </c>
      <c r="L26284" s="1">
        <v>40817</v>
      </c>
      <c r="M26284">
        <v>17557</v>
      </c>
      <c r="N26284" s="1">
        <v>42186</v>
      </c>
    </row>
    <row r="26285" spans="1:14" x14ac:dyDescent="0.3">
      <c r="A26285">
        <v>779272</v>
      </c>
      <c r="B26285">
        <v>35000</v>
      </c>
      <c r="C26285" t="s">
        <v>48</v>
      </c>
      <c r="D26285" t="s">
        <v>86</v>
      </c>
      <c r="E26285" t="s">
        <v>11</v>
      </c>
      <c r="F26285" t="s">
        <v>12</v>
      </c>
      <c r="G26285" s="1">
        <v>40695</v>
      </c>
      <c r="H26285" t="s">
        <v>13</v>
      </c>
      <c r="I26285" t="s">
        <v>72</v>
      </c>
      <c r="J26285">
        <v>11884</v>
      </c>
      <c r="K26285">
        <v>33687.711309999999</v>
      </c>
      <c r="L26285" s="1">
        <v>42370</v>
      </c>
      <c r="M26285">
        <v>471.88</v>
      </c>
      <c r="N26285" s="1">
        <v>42370</v>
      </c>
    </row>
    <row r="26286" spans="1:14" x14ac:dyDescent="0.3">
      <c r="A26286">
        <v>779274</v>
      </c>
      <c r="B26286">
        <v>15350</v>
      </c>
      <c r="C26286" t="s">
        <v>18</v>
      </c>
      <c r="D26286" t="s">
        <v>44</v>
      </c>
      <c r="E26286" t="s">
        <v>11</v>
      </c>
      <c r="F26286" t="s">
        <v>12</v>
      </c>
      <c r="G26286" s="1">
        <v>40695</v>
      </c>
      <c r="H26286" t="s">
        <v>13</v>
      </c>
      <c r="I26286" t="s">
        <v>14</v>
      </c>
      <c r="J26286">
        <v>4508</v>
      </c>
      <c r="K26286">
        <v>18394.597450000001</v>
      </c>
      <c r="L26286" s="1">
        <v>41334</v>
      </c>
      <c r="M26286">
        <v>11428.33</v>
      </c>
      <c r="N26286" s="1">
        <v>41334</v>
      </c>
    </row>
    <row r="26287" spans="1:14" x14ac:dyDescent="0.3">
      <c r="A26287">
        <v>779275</v>
      </c>
      <c r="B26287">
        <v>14400</v>
      </c>
      <c r="C26287" t="s">
        <v>9</v>
      </c>
      <c r="D26287" t="s">
        <v>10</v>
      </c>
      <c r="E26287" t="s">
        <v>11</v>
      </c>
      <c r="F26287" t="s">
        <v>12</v>
      </c>
      <c r="G26287" s="1">
        <v>40695</v>
      </c>
      <c r="H26287" t="s">
        <v>13</v>
      </c>
      <c r="I26287" t="s">
        <v>91</v>
      </c>
      <c r="J26287">
        <v>16612</v>
      </c>
      <c r="K26287">
        <v>15699.78794</v>
      </c>
      <c r="L26287" s="1">
        <v>41000</v>
      </c>
      <c r="M26287">
        <v>12865.2</v>
      </c>
      <c r="N26287" s="1">
        <v>42491</v>
      </c>
    </row>
    <row r="26288" spans="1:14" x14ac:dyDescent="0.3">
      <c r="A26288">
        <v>779278</v>
      </c>
      <c r="B26288">
        <v>3200</v>
      </c>
      <c r="C26288" t="s">
        <v>18</v>
      </c>
      <c r="D26288" t="s">
        <v>44</v>
      </c>
      <c r="E26288" t="s">
        <v>11</v>
      </c>
      <c r="F26288" t="s">
        <v>12</v>
      </c>
      <c r="G26288" s="1">
        <v>40695</v>
      </c>
      <c r="H26288" t="s">
        <v>31</v>
      </c>
      <c r="I26288" t="s">
        <v>59</v>
      </c>
      <c r="J26288">
        <v>10145</v>
      </c>
      <c r="K26288">
        <v>2651.68</v>
      </c>
      <c r="L26288" s="1">
        <v>41426</v>
      </c>
      <c r="M26288">
        <v>215.62</v>
      </c>
      <c r="N26288" s="1">
        <v>41579</v>
      </c>
    </row>
    <row r="26289" spans="1:14" x14ac:dyDescent="0.3">
      <c r="A26289">
        <v>779279</v>
      </c>
      <c r="B26289">
        <v>4800</v>
      </c>
      <c r="C26289" t="s">
        <v>29</v>
      </c>
      <c r="D26289" t="s">
        <v>39</v>
      </c>
      <c r="E26289" t="s">
        <v>11</v>
      </c>
      <c r="F26289" t="s">
        <v>107</v>
      </c>
      <c r="G26289" s="1">
        <v>40695</v>
      </c>
      <c r="H26289" t="s">
        <v>13</v>
      </c>
      <c r="I26289" t="s">
        <v>23</v>
      </c>
      <c r="J26289">
        <v>4156</v>
      </c>
      <c r="K26289">
        <v>6878.415849</v>
      </c>
      <c r="L26289" s="1">
        <v>42430</v>
      </c>
      <c r="M26289">
        <v>38.96</v>
      </c>
      <c r="N26289" s="1">
        <v>42401</v>
      </c>
    </row>
    <row r="26290" spans="1:14" x14ac:dyDescent="0.3">
      <c r="A26290">
        <v>779319</v>
      </c>
      <c r="B26290">
        <v>11000</v>
      </c>
      <c r="C26290" t="s">
        <v>27</v>
      </c>
      <c r="D26290" t="s">
        <v>28</v>
      </c>
      <c r="E26290" t="s">
        <v>26</v>
      </c>
      <c r="F26290" t="s">
        <v>107</v>
      </c>
      <c r="G26290" s="1">
        <v>40695</v>
      </c>
      <c r="H26290" t="s">
        <v>13</v>
      </c>
      <c r="I26290" t="s">
        <v>59</v>
      </c>
      <c r="J26290">
        <v>17176</v>
      </c>
      <c r="K26290">
        <v>12491.575199999999</v>
      </c>
      <c r="L26290" s="1">
        <v>41730</v>
      </c>
      <c r="M26290">
        <v>1062.45</v>
      </c>
      <c r="N26290" s="1">
        <v>42339</v>
      </c>
    </row>
    <row r="26291" spans="1:14" x14ac:dyDescent="0.3">
      <c r="A26291">
        <v>779326</v>
      </c>
      <c r="B26291">
        <v>2050</v>
      </c>
      <c r="C26291" t="s">
        <v>18</v>
      </c>
      <c r="D26291" t="s">
        <v>19</v>
      </c>
      <c r="E26291" t="s">
        <v>26</v>
      </c>
      <c r="F26291" t="s">
        <v>16</v>
      </c>
      <c r="G26291" s="1">
        <v>40695</v>
      </c>
      <c r="H26291" t="s">
        <v>31</v>
      </c>
      <c r="I26291" t="s">
        <v>58</v>
      </c>
      <c r="J26291">
        <v>3863</v>
      </c>
      <c r="K26291">
        <v>691.4</v>
      </c>
      <c r="L26291" s="1">
        <v>41030</v>
      </c>
      <c r="M26291">
        <v>69.56</v>
      </c>
      <c r="N26291" s="1">
        <v>42491</v>
      </c>
    </row>
    <row r="26292" spans="1:14" x14ac:dyDescent="0.3">
      <c r="A26292">
        <v>779346</v>
      </c>
      <c r="B26292">
        <v>7500</v>
      </c>
      <c r="C26292" t="s">
        <v>18</v>
      </c>
      <c r="D26292" t="s">
        <v>19</v>
      </c>
      <c r="E26292" t="s">
        <v>11</v>
      </c>
      <c r="F26292" t="s">
        <v>16</v>
      </c>
      <c r="G26292" s="1">
        <v>40695</v>
      </c>
      <c r="H26292" t="s">
        <v>13</v>
      </c>
      <c r="I26292" t="s">
        <v>17</v>
      </c>
      <c r="J26292">
        <v>5936</v>
      </c>
      <c r="K26292">
        <v>8915.8937640000004</v>
      </c>
      <c r="L26292" s="1">
        <v>41395</v>
      </c>
      <c r="M26292">
        <v>3335.16</v>
      </c>
      <c r="N26292" s="1">
        <v>42491</v>
      </c>
    </row>
    <row r="26293" spans="1:14" x14ac:dyDescent="0.3">
      <c r="A26293">
        <v>779365</v>
      </c>
      <c r="B26293">
        <v>8000</v>
      </c>
      <c r="C26293" t="s">
        <v>9</v>
      </c>
      <c r="D26293" t="s">
        <v>10</v>
      </c>
      <c r="E26293" t="s">
        <v>11</v>
      </c>
      <c r="F26293" t="s">
        <v>107</v>
      </c>
      <c r="G26293" s="1">
        <v>40695</v>
      </c>
      <c r="H26293" t="s">
        <v>31</v>
      </c>
      <c r="I26293" t="s">
        <v>46</v>
      </c>
      <c r="J26293">
        <v>10557</v>
      </c>
      <c r="K26293">
        <v>3961.42</v>
      </c>
      <c r="L26293" s="1">
        <v>41153</v>
      </c>
      <c r="M26293">
        <v>500</v>
      </c>
      <c r="N26293" s="1">
        <v>41214</v>
      </c>
    </row>
    <row r="26294" spans="1:14" x14ac:dyDescent="0.3">
      <c r="A26294">
        <v>779366</v>
      </c>
      <c r="B26294">
        <v>20000</v>
      </c>
      <c r="C26294" t="s">
        <v>9</v>
      </c>
      <c r="D26294" t="s">
        <v>24</v>
      </c>
      <c r="E26294" t="s">
        <v>11</v>
      </c>
      <c r="F26294" t="s">
        <v>12</v>
      </c>
      <c r="G26294" s="1">
        <v>40695</v>
      </c>
      <c r="H26294" t="s">
        <v>13</v>
      </c>
      <c r="I26294" t="s">
        <v>88</v>
      </c>
      <c r="J26294">
        <v>11308</v>
      </c>
      <c r="K26294">
        <v>23236.871500000001</v>
      </c>
      <c r="L26294" s="1">
        <v>41426</v>
      </c>
      <c r="M26294">
        <v>2260.1999999999998</v>
      </c>
      <c r="N26294" s="1">
        <v>41456</v>
      </c>
    </row>
    <row r="26295" spans="1:14" x14ac:dyDescent="0.3">
      <c r="A26295">
        <v>779386</v>
      </c>
      <c r="B26295">
        <v>25000</v>
      </c>
      <c r="C26295" t="s">
        <v>93</v>
      </c>
      <c r="D26295" t="s">
        <v>94</v>
      </c>
      <c r="E26295" t="s">
        <v>26</v>
      </c>
      <c r="F26295" t="s">
        <v>12</v>
      </c>
      <c r="G26295" s="1">
        <v>40695</v>
      </c>
      <c r="H26295" t="s">
        <v>112</v>
      </c>
      <c r="I26295" t="s">
        <v>36</v>
      </c>
      <c r="J26295">
        <v>43958</v>
      </c>
      <c r="K26295">
        <v>32724.17</v>
      </c>
      <c r="L26295" s="1">
        <v>42491</v>
      </c>
      <c r="M26295">
        <v>556.03</v>
      </c>
      <c r="N26295" s="1">
        <v>42491</v>
      </c>
    </row>
    <row r="26296" spans="1:14" x14ac:dyDescent="0.3">
      <c r="A26296">
        <v>779411</v>
      </c>
      <c r="B26296">
        <v>12000</v>
      </c>
      <c r="C26296" t="s">
        <v>18</v>
      </c>
      <c r="D26296" t="s">
        <v>22</v>
      </c>
      <c r="E26296" t="s">
        <v>26</v>
      </c>
      <c r="F26296" t="s">
        <v>12</v>
      </c>
      <c r="G26296" s="1">
        <v>40695</v>
      </c>
      <c r="H26296" t="s">
        <v>13</v>
      </c>
      <c r="I26296" t="s">
        <v>57</v>
      </c>
      <c r="J26296">
        <v>6905</v>
      </c>
      <c r="K26296">
        <v>14762.58136</v>
      </c>
      <c r="L26296" s="1">
        <v>41791</v>
      </c>
      <c r="M26296">
        <v>441.28</v>
      </c>
      <c r="N26296" s="1">
        <v>42125</v>
      </c>
    </row>
    <row r="26297" spans="1:14" x14ac:dyDescent="0.3">
      <c r="A26297">
        <v>779419</v>
      </c>
      <c r="B26297">
        <v>7200</v>
      </c>
      <c r="C26297" t="s">
        <v>9</v>
      </c>
      <c r="D26297" t="s">
        <v>24</v>
      </c>
      <c r="E26297" t="s">
        <v>11</v>
      </c>
      <c r="F26297" t="s">
        <v>16</v>
      </c>
      <c r="G26297" s="1">
        <v>40695</v>
      </c>
      <c r="H26297" t="s">
        <v>13</v>
      </c>
      <c r="I26297" t="s">
        <v>50</v>
      </c>
      <c r="J26297">
        <v>16574</v>
      </c>
      <c r="K26297">
        <v>8464.8107619999992</v>
      </c>
      <c r="L26297" s="1">
        <v>41671</v>
      </c>
      <c r="M26297">
        <v>1187.76</v>
      </c>
      <c r="N26297" s="1">
        <v>42036</v>
      </c>
    </row>
    <row r="26298" spans="1:14" x14ac:dyDescent="0.3">
      <c r="A26298">
        <v>779432</v>
      </c>
      <c r="B26298">
        <v>20000</v>
      </c>
      <c r="C26298" t="s">
        <v>18</v>
      </c>
      <c r="D26298" t="s">
        <v>25</v>
      </c>
      <c r="E26298" t="s">
        <v>11</v>
      </c>
      <c r="F26298" t="s">
        <v>12</v>
      </c>
      <c r="G26298" s="1">
        <v>40695</v>
      </c>
      <c r="H26298" t="s">
        <v>31</v>
      </c>
      <c r="I26298" t="s">
        <v>47</v>
      </c>
      <c r="J26298">
        <v>19020</v>
      </c>
      <c r="K26298">
        <v>14344.65</v>
      </c>
      <c r="L26298" s="1">
        <v>41640</v>
      </c>
      <c r="M26298">
        <v>61.99</v>
      </c>
      <c r="N26298" s="1">
        <v>42491</v>
      </c>
    </row>
    <row r="26299" spans="1:14" x14ac:dyDescent="0.3">
      <c r="A26299">
        <v>779448</v>
      </c>
      <c r="B26299">
        <v>1925</v>
      </c>
      <c r="C26299" t="s">
        <v>9</v>
      </c>
      <c r="D26299" t="s">
        <v>54</v>
      </c>
      <c r="E26299" t="s">
        <v>26</v>
      </c>
      <c r="F26299" t="s">
        <v>107</v>
      </c>
      <c r="G26299" s="1">
        <v>40695</v>
      </c>
      <c r="H26299" t="s">
        <v>13</v>
      </c>
      <c r="I26299" t="s">
        <v>73</v>
      </c>
      <c r="J26299">
        <v>46418</v>
      </c>
      <c r="K26299">
        <v>2207.2970289999998</v>
      </c>
      <c r="L26299" s="1">
        <v>41395</v>
      </c>
      <c r="M26299">
        <v>832.81</v>
      </c>
      <c r="N26299" s="1">
        <v>42491</v>
      </c>
    </row>
    <row r="26300" spans="1:14" x14ac:dyDescent="0.3">
      <c r="A26300">
        <v>779459</v>
      </c>
      <c r="B26300">
        <v>4000</v>
      </c>
      <c r="C26300" t="s">
        <v>27</v>
      </c>
      <c r="D26300" t="s">
        <v>55</v>
      </c>
      <c r="E26300" t="s">
        <v>26</v>
      </c>
      <c r="F26300" t="s">
        <v>16</v>
      </c>
      <c r="G26300" s="1">
        <v>40695</v>
      </c>
      <c r="H26300" t="s">
        <v>13</v>
      </c>
      <c r="I26300" t="s">
        <v>59</v>
      </c>
      <c r="J26300">
        <v>0</v>
      </c>
      <c r="K26300">
        <v>4076.8105030000002</v>
      </c>
      <c r="L26300" s="1">
        <v>40817</v>
      </c>
      <c r="M26300">
        <v>3712.9</v>
      </c>
      <c r="N26300" s="1">
        <v>40817</v>
      </c>
    </row>
    <row r="26301" spans="1:14" x14ac:dyDescent="0.3">
      <c r="A26301">
        <v>779478</v>
      </c>
      <c r="B26301">
        <v>12000</v>
      </c>
      <c r="C26301" t="s">
        <v>18</v>
      </c>
      <c r="D26301" t="s">
        <v>19</v>
      </c>
      <c r="E26301" t="s">
        <v>11</v>
      </c>
      <c r="F26301" t="s">
        <v>16</v>
      </c>
      <c r="G26301" s="1">
        <v>40695</v>
      </c>
      <c r="H26301" t="s">
        <v>13</v>
      </c>
      <c r="I26301" t="s">
        <v>59</v>
      </c>
      <c r="J26301">
        <v>5570</v>
      </c>
      <c r="K26301">
        <v>13393.73943</v>
      </c>
      <c r="L26301" s="1">
        <v>41061</v>
      </c>
      <c r="M26301">
        <v>10638.15</v>
      </c>
      <c r="N26301" s="1">
        <v>42339</v>
      </c>
    </row>
    <row r="26302" spans="1:14" x14ac:dyDescent="0.3">
      <c r="A26302">
        <v>779485</v>
      </c>
      <c r="B26302">
        <v>13000</v>
      </c>
      <c r="C26302" t="s">
        <v>27</v>
      </c>
      <c r="D26302" t="s">
        <v>41</v>
      </c>
      <c r="E26302" t="s">
        <v>26</v>
      </c>
      <c r="F26302" t="s">
        <v>12</v>
      </c>
      <c r="G26302" s="1">
        <v>40695</v>
      </c>
      <c r="H26302" t="s">
        <v>13</v>
      </c>
      <c r="I26302" t="s">
        <v>61</v>
      </c>
      <c r="J26302">
        <v>18</v>
      </c>
      <c r="K26302">
        <v>14555.523349999999</v>
      </c>
      <c r="L26302" s="1">
        <v>41791</v>
      </c>
      <c r="M26302">
        <v>433.66</v>
      </c>
      <c r="N26302" s="1">
        <v>41791</v>
      </c>
    </row>
    <row r="26303" spans="1:14" x14ac:dyDescent="0.3">
      <c r="A26303">
        <v>779487</v>
      </c>
      <c r="B26303">
        <v>26500</v>
      </c>
      <c r="C26303" t="s">
        <v>29</v>
      </c>
      <c r="D26303" t="s">
        <v>39</v>
      </c>
      <c r="E26303" t="s">
        <v>26</v>
      </c>
      <c r="F26303" t="s">
        <v>12</v>
      </c>
      <c r="G26303" s="1">
        <v>40695</v>
      </c>
      <c r="H26303" t="s">
        <v>31</v>
      </c>
      <c r="I26303" t="s">
        <v>102</v>
      </c>
      <c r="J26303">
        <v>19625</v>
      </c>
      <c r="K26303">
        <v>4481.8100000000004</v>
      </c>
      <c r="L26303" s="1">
        <v>40848</v>
      </c>
      <c r="M26303">
        <v>430.14</v>
      </c>
      <c r="N26303" s="1">
        <v>41000</v>
      </c>
    </row>
    <row r="26304" spans="1:14" x14ac:dyDescent="0.3">
      <c r="A26304">
        <v>779520</v>
      </c>
      <c r="B26304">
        <v>14700</v>
      </c>
      <c r="C26304" t="s">
        <v>9</v>
      </c>
      <c r="D26304" t="s">
        <v>10</v>
      </c>
      <c r="E26304" t="s">
        <v>26</v>
      </c>
      <c r="F26304" t="s">
        <v>12</v>
      </c>
      <c r="G26304" s="1">
        <v>40695</v>
      </c>
      <c r="H26304" t="s">
        <v>13</v>
      </c>
      <c r="I26304" t="s">
        <v>82</v>
      </c>
      <c r="J26304">
        <v>8032</v>
      </c>
      <c r="K26304">
        <v>16953.721689999998</v>
      </c>
      <c r="L26304" s="1">
        <v>41244</v>
      </c>
      <c r="M26304">
        <v>11486.79</v>
      </c>
      <c r="N26304" s="1">
        <v>41306</v>
      </c>
    </row>
    <row r="26305" spans="1:14" x14ac:dyDescent="0.3">
      <c r="A26305">
        <v>779618</v>
      </c>
      <c r="B26305">
        <v>6000</v>
      </c>
      <c r="C26305" t="s">
        <v>18</v>
      </c>
      <c r="D26305" t="s">
        <v>37</v>
      </c>
      <c r="E26305" t="s">
        <v>26</v>
      </c>
      <c r="F26305" t="s">
        <v>107</v>
      </c>
      <c r="G26305" s="1">
        <v>40725</v>
      </c>
      <c r="H26305" t="s">
        <v>13</v>
      </c>
      <c r="I26305" t="s">
        <v>59</v>
      </c>
      <c r="J26305">
        <v>8241</v>
      </c>
      <c r="K26305">
        <v>6774.2823019999996</v>
      </c>
      <c r="L26305" s="1">
        <v>41091</v>
      </c>
      <c r="M26305">
        <v>4498.16</v>
      </c>
      <c r="N26305" s="1">
        <v>41091</v>
      </c>
    </row>
    <row r="26306" spans="1:14" x14ac:dyDescent="0.3">
      <c r="A26306">
        <v>779656</v>
      </c>
      <c r="B26306">
        <v>9000</v>
      </c>
      <c r="C26306" t="s">
        <v>27</v>
      </c>
      <c r="D26306" t="s">
        <v>71</v>
      </c>
      <c r="E26306" t="s">
        <v>26</v>
      </c>
      <c r="F26306" t="s">
        <v>16</v>
      </c>
      <c r="G26306" s="1">
        <v>40695</v>
      </c>
      <c r="H26306" t="s">
        <v>13</v>
      </c>
      <c r="I26306" t="s">
        <v>85</v>
      </c>
      <c r="J26306">
        <v>11889</v>
      </c>
      <c r="K26306">
        <v>9747.2697439999993</v>
      </c>
      <c r="L26306" s="1">
        <v>41609</v>
      </c>
      <c r="M26306">
        <v>1892.41</v>
      </c>
      <c r="N26306" s="1">
        <v>41640</v>
      </c>
    </row>
    <row r="26307" spans="1:14" x14ac:dyDescent="0.3">
      <c r="A26307">
        <v>779667</v>
      </c>
      <c r="B26307">
        <v>6000</v>
      </c>
      <c r="C26307" t="s">
        <v>18</v>
      </c>
      <c r="D26307" t="s">
        <v>19</v>
      </c>
      <c r="E26307" t="s">
        <v>11</v>
      </c>
      <c r="F26307" t="s">
        <v>12</v>
      </c>
      <c r="G26307" s="1">
        <v>40695</v>
      </c>
      <c r="H26307" t="s">
        <v>31</v>
      </c>
      <c r="I26307" t="s">
        <v>14</v>
      </c>
      <c r="J26307">
        <v>2642</v>
      </c>
      <c r="K26307">
        <v>4627.75</v>
      </c>
      <c r="L26307" s="1">
        <v>41365</v>
      </c>
      <c r="M26307">
        <v>203.59</v>
      </c>
      <c r="N26307" s="1">
        <v>41518</v>
      </c>
    </row>
    <row r="26308" spans="1:14" x14ac:dyDescent="0.3">
      <c r="A26308">
        <v>779680</v>
      </c>
      <c r="B26308">
        <v>12000</v>
      </c>
      <c r="C26308" t="s">
        <v>18</v>
      </c>
      <c r="D26308" t="s">
        <v>44</v>
      </c>
      <c r="E26308" t="s">
        <v>11</v>
      </c>
      <c r="F26308" t="s">
        <v>12</v>
      </c>
      <c r="G26308" s="1">
        <v>40695</v>
      </c>
      <c r="H26308" t="s">
        <v>13</v>
      </c>
      <c r="I26308" t="s">
        <v>50</v>
      </c>
      <c r="J26308">
        <v>16611</v>
      </c>
      <c r="K26308">
        <v>14553.703670000001</v>
      </c>
      <c r="L26308" s="1">
        <v>41791</v>
      </c>
      <c r="M26308">
        <v>425.4</v>
      </c>
      <c r="N26308" s="1">
        <v>42491</v>
      </c>
    </row>
    <row r="26309" spans="1:14" x14ac:dyDescent="0.3">
      <c r="A26309">
        <v>779684</v>
      </c>
      <c r="B26309">
        <v>13650</v>
      </c>
      <c r="C26309" t="s">
        <v>9</v>
      </c>
      <c r="D26309" t="s">
        <v>24</v>
      </c>
      <c r="E26309" t="s">
        <v>26</v>
      </c>
      <c r="F26309" t="s">
        <v>16</v>
      </c>
      <c r="G26309" s="1">
        <v>40695</v>
      </c>
      <c r="H26309" t="s">
        <v>13</v>
      </c>
      <c r="I26309" t="s">
        <v>79</v>
      </c>
      <c r="J26309">
        <v>24874</v>
      </c>
      <c r="K26309">
        <v>15619.40892</v>
      </c>
      <c r="L26309" s="1">
        <v>41334</v>
      </c>
      <c r="M26309">
        <v>6707.99</v>
      </c>
      <c r="N26309" s="1">
        <v>42491</v>
      </c>
    </row>
    <row r="26310" spans="1:14" x14ac:dyDescent="0.3">
      <c r="A26310">
        <v>779691</v>
      </c>
      <c r="B26310">
        <v>6900</v>
      </c>
      <c r="C26310" t="s">
        <v>9</v>
      </c>
      <c r="D26310" t="s">
        <v>10</v>
      </c>
      <c r="E26310" t="s">
        <v>11</v>
      </c>
      <c r="F26310" t="s">
        <v>107</v>
      </c>
      <c r="G26310" s="1">
        <v>40695</v>
      </c>
      <c r="H26310" t="s">
        <v>13</v>
      </c>
      <c r="I26310" t="s">
        <v>14</v>
      </c>
      <c r="J26310">
        <v>937</v>
      </c>
      <c r="K26310">
        <v>8242.6995239999997</v>
      </c>
      <c r="L26310" s="1">
        <v>41426</v>
      </c>
      <c r="M26310">
        <v>4759.3</v>
      </c>
      <c r="N26310" s="1">
        <v>41456</v>
      </c>
    </row>
    <row r="26311" spans="1:14" x14ac:dyDescent="0.3">
      <c r="A26311">
        <v>779693</v>
      </c>
      <c r="B26311">
        <v>5600</v>
      </c>
      <c r="C26311" t="s">
        <v>9</v>
      </c>
      <c r="D26311" t="s">
        <v>24</v>
      </c>
      <c r="E26311" t="s">
        <v>26</v>
      </c>
      <c r="F26311" t="s">
        <v>107</v>
      </c>
      <c r="G26311" s="1">
        <v>40695</v>
      </c>
      <c r="H26311" t="s">
        <v>13</v>
      </c>
      <c r="I26311" t="s">
        <v>17</v>
      </c>
      <c r="J26311">
        <v>12951</v>
      </c>
      <c r="K26311">
        <v>6382.4775229999996</v>
      </c>
      <c r="L26311" s="1">
        <v>41275</v>
      </c>
      <c r="M26311">
        <v>965.1</v>
      </c>
      <c r="N26311" s="1">
        <v>42401</v>
      </c>
    </row>
    <row r="26312" spans="1:14" x14ac:dyDescent="0.3">
      <c r="A26312">
        <v>779698</v>
      </c>
      <c r="B26312">
        <v>25000</v>
      </c>
      <c r="C26312" t="s">
        <v>62</v>
      </c>
      <c r="D26312" t="s">
        <v>63</v>
      </c>
      <c r="E26312" t="s">
        <v>26</v>
      </c>
      <c r="F26312" t="s">
        <v>12</v>
      </c>
      <c r="G26312" s="1">
        <v>40695</v>
      </c>
      <c r="H26312" t="s">
        <v>112</v>
      </c>
      <c r="I26312" t="s">
        <v>51</v>
      </c>
      <c r="J26312">
        <v>15113</v>
      </c>
      <c r="K26312">
        <v>39509.69</v>
      </c>
      <c r="L26312" s="1">
        <v>42491</v>
      </c>
      <c r="M26312">
        <v>681.41</v>
      </c>
      <c r="N26312" s="1">
        <v>42491</v>
      </c>
    </row>
    <row r="26313" spans="1:14" x14ac:dyDescent="0.3">
      <c r="A26313">
        <v>779713</v>
      </c>
      <c r="B26313">
        <v>28000</v>
      </c>
      <c r="C26313" t="s">
        <v>27</v>
      </c>
      <c r="D26313" t="s">
        <v>28</v>
      </c>
      <c r="E26313" t="s">
        <v>26</v>
      </c>
      <c r="F26313" t="s">
        <v>12</v>
      </c>
      <c r="G26313" s="1">
        <v>40695</v>
      </c>
      <c r="H26313" t="s">
        <v>13</v>
      </c>
      <c r="I26313" t="s">
        <v>14</v>
      </c>
      <c r="J26313">
        <v>44748</v>
      </c>
      <c r="K26313">
        <v>27952.095369999999</v>
      </c>
      <c r="L26313" s="1">
        <v>41791</v>
      </c>
      <c r="M26313">
        <v>834.19</v>
      </c>
      <c r="N26313" s="1">
        <v>42491</v>
      </c>
    </row>
    <row r="26314" spans="1:14" x14ac:dyDescent="0.3">
      <c r="A26314">
        <v>779764</v>
      </c>
      <c r="B26314">
        <v>5000</v>
      </c>
      <c r="C26314" t="s">
        <v>18</v>
      </c>
      <c r="D26314" t="s">
        <v>19</v>
      </c>
      <c r="E26314" t="s">
        <v>11</v>
      </c>
      <c r="F26314" t="s">
        <v>16</v>
      </c>
      <c r="G26314" s="1">
        <v>40695</v>
      </c>
      <c r="H26314" t="s">
        <v>13</v>
      </c>
      <c r="I26314" t="s">
        <v>32</v>
      </c>
      <c r="J26314">
        <v>3122</v>
      </c>
      <c r="K26314">
        <v>6056.1261629999999</v>
      </c>
      <c r="L26314" s="1">
        <v>41579</v>
      </c>
      <c r="M26314">
        <v>1324.43</v>
      </c>
      <c r="N26314" s="1">
        <v>42491</v>
      </c>
    </row>
    <row r="26315" spans="1:14" x14ac:dyDescent="0.3">
      <c r="A26315">
        <v>779779</v>
      </c>
      <c r="B26315">
        <v>12000</v>
      </c>
      <c r="C26315" t="s">
        <v>27</v>
      </c>
      <c r="D26315" t="s">
        <v>41</v>
      </c>
      <c r="E26315" t="s">
        <v>26</v>
      </c>
      <c r="F26315" t="s">
        <v>12</v>
      </c>
      <c r="G26315" s="1">
        <v>40695</v>
      </c>
      <c r="H26315" t="s">
        <v>31</v>
      </c>
      <c r="I26315" t="s">
        <v>43</v>
      </c>
      <c r="J26315">
        <v>5600</v>
      </c>
      <c r="K26315">
        <v>6001.6</v>
      </c>
      <c r="L26315" s="1">
        <v>41183</v>
      </c>
      <c r="M26315">
        <v>375.54</v>
      </c>
      <c r="N26315" s="1">
        <v>42491</v>
      </c>
    </row>
    <row r="26316" spans="1:14" x14ac:dyDescent="0.3">
      <c r="A26316">
        <v>779812</v>
      </c>
      <c r="B26316">
        <v>9775</v>
      </c>
      <c r="C26316" t="s">
        <v>18</v>
      </c>
      <c r="D26316" t="s">
        <v>44</v>
      </c>
      <c r="E26316" t="s">
        <v>26</v>
      </c>
      <c r="F26316" t="s">
        <v>16</v>
      </c>
      <c r="G26316" s="1">
        <v>40695</v>
      </c>
      <c r="H26316" t="s">
        <v>13</v>
      </c>
      <c r="I26316" t="s">
        <v>45</v>
      </c>
      <c r="J26316">
        <v>4563</v>
      </c>
      <c r="K26316">
        <v>12189.76945</v>
      </c>
      <c r="L26316" s="1">
        <v>41548</v>
      </c>
      <c r="M26316">
        <v>6222.65</v>
      </c>
      <c r="N26316" s="1">
        <v>42491</v>
      </c>
    </row>
    <row r="26317" spans="1:14" x14ac:dyDescent="0.3">
      <c r="A26317">
        <v>779836</v>
      </c>
      <c r="B26317">
        <v>10000</v>
      </c>
      <c r="C26317" t="s">
        <v>27</v>
      </c>
      <c r="D26317" t="s">
        <v>41</v>
      </c>
      <c r="E26317" t="s">
        <v>11</v>
      </c>
      <c r="F26317" t="s">
        <v>107</v>
      </c>
      <c r="G26317" s="1">
        <v>40695</v>
      </c>
      <c r="H26317" t="s">
        <v>13</v>
      </c>
      <c r="I26317" t="s">
        <v>57</v>
      </c>
      <c r="J26317">
        <v>2566</v>
      </c>
      <c r="K26317">
        <v>7796.2248010000003</v>
      </c>
      <c r="L26317" s="1">
        <v>41699</v>
      </c>
      <c r="M26317">
        <v>1092.3399999999999</v>
      </c>
      <c r="N26317" s="1">
        <v>42461</v>
      </c>
    </row>
    <row r="26318" spans="1:14" x14ac:dyDescent="0.3">
      <c r="A26318">
        <v>779840</v>
      </c>
      <c r="B26318">
        <v>5000</v>
      </c>
      <c r="C26318" t="s">
        <v>18</v>
      </c>
      <c r="D26318" t="s">
        <v>37</v>
      </c>
      <c r="E26318" t="s">
        <v>11</v>
      </c>
      <c r="F26318" t="s">
        <v>12</v>
      </c>
      <c r="G26318" s="1">
        <v>40695</v>
      </c>
      <c r="H26318" t="s">
        <v>13</v>
      </c>
      <c r="I26318" t="s">
        <v>53</v>
      </c>
      <c r="J26318">
        <v>5378</v>
      </c>
      <c r="K26318">
        <v>5401.9986769999996</v>
      </c>
      <c r="L26318" s="1">
        <v>40909</v>
      </c>
      <c r="M26318">
        <v>4368.38</v>
      </c>
      <c r="N26318" s="1">
        <v>41640</v>
      </c>
    </row>
    <row r="26319" spans="1:14" x14ac:dyDescent="0.3">
      <c r="A26319">
        <v>779854</v>
      </c>
      <c r="B26319">
        <v>12000</v>
      </c>
      <c r="C26319" t="s">
        <v>48</v>
      </c>
      <c r="D26319" t="s">
        <v>75</v>
      </c>
      <c r="E26319" t="s">
        <v>11</v>
      </c>
      <c r="F26319" t="s">
        <v>107</v>
      </c>
      <c r="G26319" s="1">
        <v>40695</v>
      </c>
      <c r="H26319" t="s">
        <v>112</v>
      </c>
      <c r="I26319" t="s">
        <v>14</v>
      </c>
      <c r="J26319">
        <v>819</v>
      </c>
      <c r="K26319">
        <v>18288.84</v>
      </c>
      <c r="L26319" s="1">
        <v>42491</v>
      </c>
      <c r="M26319">
        <v>315.87</v>
      </c>
      <c r="N26319" s="1">
        <v>42491</v>
      </c>
    </row>
    <row r="26320" spans="1:14" x14ac:dyDescent="0.3">
      <c r="A26320">
        <v>779855</v>
      </c>
      <c r="B26320">
        <v>2000</v>
      </c>
      <c r="C26320" t="s">
        <v>29</v>
      </c>
      <c r="D26320" t="s">
        <v>66</v>
      </c>
      <c r="E26320" t="s">
        <v>11</v>
      </c>
      <c r="F26320" t="s">
        <v>16</v>
      </c>
      <c r="G26320" s="1">
        <v>40695</v>
      </c>
      <c r="H26320" t="s">
        <v>13</v>
      </c>
      <c r="I26320" t="s">
        <v>17</v>
      </c>
      <c r="J26320">
        <v>253</v>
      </c>
      <c r="K26320">
        <v>2329.5616599999998</v>
      </c>
      <c r="L26320" s="1">
        <v>41122</v>
      </c>
      <c r="M26320">
        <v>1411.53</v>
      </c>
      <c r="N26320" s="1">
        <v>42401</v>
      </c>
    </row>
    <row r="26321" spans="1:14" x14ac:dyDescent="0.3">
      <c r="A26321">
        <v>779894</v>
      </c>
      <c r="B26321">
        <v>35000</v>
      </c>
      <c r="C26321" t="s">
        <v>62</v>
      </c>
      <c r="D26321" t="s">
        <v>70</v>
      </c>
      <c r="E26321" t="s">
        <v>26</v>
      </c>
      <c r="F26321" t="s">
        <v>12</v>
      </c>
      <c r="G26321" s="1">
        <v>40695</v>
      </c>
      <c r="H26321" t="s">
        <v>31</v>
      </c>
      <c r="I26321" t="s">
        <v>14</v>
      </c>
      <c r="J26321">
        <v>32304</v>
      </c>
      <c r="K26321">
        <v>13225.93</v>
      </c>
      <c r="L26321" s="1">
        <v>41306</v>
      </c>
      <c r="M26321">
        <v>647.52</v>
      </c>
      <c r="N26321" s="1">
        <v>42491</v>
      </c>
    </row>
    <row r="26322" spans="1:14" x14ac:dyDescent="0.3">
      <c r="A26322">
        <v>779908</v>
      </c>
      <c r="B26322">
        <v>3100</v>
      </c>
      <c r="C26322" t="s">
        <v>48</v>
      </c>
      <c r="D26322" t="s">
        <v>49</v>
      </c>
      <c r="E26322" t="s">
        <v>26</v>
      </c>
      <c r="F26322" t="s">
        <v>12</v>
      </c>
      <c r="G26322" s="1">
        <v>40695</v>
      </c>
      <c r="H26322" t="s">
        <v>13</v>
      </c>
      <c r="I26322" t="s">
        <v>35</v>
      </c>
      <c r="J26322">
        <v>4930</v>
      </c>
      <c r="K26322">
        <v>4188.7317039999998</v>
      </c>
      <c r="L26322" s="1">
        <v>41791</v>
      </c>
      <c r="M26322">
        <v>127.49</v>
      </c>
      <c r="N26322" s="1">
        <v>41883</v>
      </c>
    </row>
    <row r="26323" spans="1:14" x14ac:dyDescent="0.3">
      <c r="A26323">
        <v>780008</v>
      </c>
      <c r="B26323">
        <v>9800</v>
      </c>
      <c r="C26323" t="s">
        <v>27</v>
      </c>
      <c r="D26323" t="s">
        <v>28</v>
      </c>
      <c r="E26323" t="s">
        <v>11</v>
      </c>
      <c r="F26323" t="s">
        <v>12</v>
      </c>
      <c r="G26323" s="1">
        <v>40695</v>
      </c>
      <c r="H26323" t="s">
        <v>13</v>
      </c>
      <c r="I26323" t="s">
        <v>14</v>
      </c>
      <c r="J26323">
        <v>13380</v>
      </c>
      <c r="K26323">
        <v>11202.489740000001</v>
      </c>
      <c r="L26323" s="1">
        <v>41791</v>
      </c>
      <c r="M26323">
        <v>328.48</v>
      </c>
      <c r="N26323" s="1">
        <v>41791</v>
      </c>
    </row>
    <row r="26324" spans="1:14" x14ac:dyDescent="0.3">
      <c r="A26324">
        <v>780011</v>
      </c>
      <c r="B26324">
        <v>22000</v>
      </c>
      <c r="C26324" t="s">
        <v>18</v>
      </c>
      <c r="D26324" t="s">
        <v>22</v>
      </c>
      <c r="E26324" t="s">
        <v>20</v>
      </c>
      <c r="F26324" t="s">
        <v>107</v>
      </c>
      <c r="G26324" s="1">
        <v>40695</v>
      </c>
      <c r="H26324" t="s">
        <v>112</v>
      </c>
      <c r="I26324" t="s">
        <v>47</v>
      </c>
      <c r="J26324">
        <v>1782</v>
      </c>
      <c r="K26324">
        <v>30718.73</v>
      </c>
      <c r="L26324" s="1">
        <v>42491</v>
      </c>
      <c r="M26324">
        <v>521.30999999999995</v>
      </c>
      <c r="N26324" s="1">
        <v>42491</v>
      </c>
    </row>
    <row r="26325" spans="1:14" x14ac:dyDescent="0.3">
      <c r="A26325">
        <v>780079</v>
      </c>
      <c r="B26325">
        <v>14400</v>
      </c>
      <c r="C26325" t="s">
        <v>27</v>
      </c>
      <c r="D26325" t="s">
        <v>28</v>
      </c>
      <c r="E26325" t="s">
        <v>11</v>
      </c>
      <c r="F26325" t="s">
        <v>16</v>
      </c>
      <c r="G26325" s="1">
        <v>40695</v>
      </c>
      <c r="H26325" t="s">
        <v>13</v>
      </c>
      <c r="I26325" t="s">
        <v>21</v>
      </c>
      <c r="J26325">
        <v>20380</v>
      </c>
      <c r="K26325">
        <v>15337.03068</v>
      </c>
      <c r="L26325" s="1">
        <v>41122</v>
      </c>
      <c r="M26325">
        <v>1305.23</v>
      </c>
      <c r="N26325" s="1">
        <v>42186</v>
      </c>
    </row>
    <row r="26326" spans="1:14" x14ac:dyDescent="0.3">
      <c r="A26326">
        <v>780087</v>
      </c>
      <c r="B26326">
        <v>8000</v>
      </c>
      <c r="C26326" t="s">
        <v>27</v>
      </c>
      <c r="D26326" t="s">
        <v>71</v>
      </c>
      <c r="E26326" t="s">
        <v>26</v>
      </c>
      <c r="F26326" t="s">
        <v>107</v>
      </c>
      <c r="G26326" s="1">
        <v>40695</v>
      </c>
      <c r="H26326" t="s">
        <v>13</v>
      </c>
      <c r="I26326" t="s">
        <v>50</v>
      </c>
      <c r="J26326">
        <v>9490</v>
      </c>
      <c r="K26326">
        <v>8469.6184030000004</v>
      </c>
      <c r="L26326" s="1">
        <v>41275</v>
      </c>
      <c r="M26326">
        <v>134.06</v>
      </c>
      <c r="N26326" s="1">
        <v>42125</v>
      </c>
    </row>
    <row r="26327" spans="1:14" x14ac:dyDescent="0.3">
      <c r="A26327">
        <v>780110</v>
      </c>
      <c r="B26327">
        <v>25000</v>
      </c>
      <c r="C26327" t="s">
        <v>48</v>
      </c>
      <c r="D26327" t="s">
        <v>86</v>
      </c>
      <c r="E26327" t="s">
        <v>26</v>
      </c>
      <c r="F26327" t="s">
        <v>12</v>
      </c>
      <c r="G26327" s="1">
        <v>40695</v>
      </c>
      <c r="H26327" t="s">
        <v>13</v>
      </c>
      <c r="I26327" t="s">
        <v>59</v>
      </c>
      <c r="J26327">
        <v>6119</v>
      </c>
      <c r="K26327">
        <v>37759.25</v>
      </c>
      <c r="L26327" s="1">
        <v>42095</v>
      </c>
      <c r="M26327">
        <v>9363.0400000000009</v>
      </c>
      <c r="N26327" s="1">
        <v>42095</v>
      </c>
    </row>
    <row r="26328" spans="1:14" x14ac:dyDescent="0.3">
      <c r="A26328">
        <v>780124</v>
      </c>
      <c r="B26328">
        <v>2200</v>
      </c>
      <c r="C26328" t="s">
        <v>29</v>
      </c>
      <c r="D26328" t="s">
        <v>76</v>
      </c>
      <c r="E26328" t="s">
        <v>20</v>
      </c>
      <c r="F26328" t="s">
        <v>12</v>
      </c>
      <c r="G26328" s="1">
        <v>40695</v>
      </c>
      <c r="H26328" t="s">
        <v>13</v>
      </c>
      <c r="I26328" t="s">
        <v>34</v>
      </c>
      <c r="J26328">
        <v>24</v>
      </c>
      <c r="K26328">
        <v>2504.8303519999999</v>
      </c>
      <c r="L26328" s="1">
        <v>41030</v>
      </c>
      <c r="M26328">
        <v>2009.6</v>
      </c>
      <c r="N26328" s="1">
        <v>41030</v>
      </c>
    </row>
    <row r="26329" spans="1:14" x14ac:dyDescent="0.3">
      <c r="A26329">
        <v>780147</v>
      </c>
      <c r="B26329">
        <v>4000</v>
      </c>
      <c r="C26329" t="s">
        <v>27</v>
      </c>
      <c r="D26329" t="s">
        <v>55</v>
      </c>
      <c r="E26329" t="s">
        <v>26</v>
      </c>
      <c r="F26329" t="s">
        <v>16</v>
      </c>
      <c r="G26329" s="1">
        <v>40695</v>
      </c>
      <c r="H26329" t="s">
        <v>13</v>
      </c>
      <c r="I26329" t="s">
        <v>99</v>
      </c>
      <c r="J26329">
        <v>20002</v>
      </c>
      <c r="K26329">
        <v>4352.9504900000002</v>
      </c>
      <c r="L26329" s="1">
        <v>41365</v>
      </c>
      <c r="M26329">
        <v>1784.29</v>
      </c>
      <c r="N26329" s="1">
        <v>41395</v>
      </c>
    </row>
    <row r="26330" spans="1:14" x14ac:dyDescent="0.3">
      <c r="A26330">
        <v>780159</v>
      </c>
      <c r="B26330">
        <v>24000</v>
      </c>
      <c r="C26330" t="s">
        <v>18</v>
      </c>
      <c r="D26330" t="s">
        <v>37</v>
      </c>
      <c r="E26330" t="s">
        <v>20</v>
      </c>
      <c r="F26330" t="s">
        <v>107</v>
      </c>
      <c r="G26330" s="1">
        <v>40695</v>
      </c>
      <c r="H26330" t="s">
        <v>13</v>
      </c>
      <c r="I26330" t="s">
        <v>59</v>
      </c>
      <c r="J26330">
        <v>12803</v>
      </c>
      <c r="K26330">
        <v>21383.78426</v>
      </c>
      <c r="L26330" s="1">
        <v>41548</v>
      </c>
      <c r="M26330">
        <v>5176.99</v>
      </c>
      <c r="N26330" s="1">
        <v>41548</v>
      </c>
    </row>
    <row r="26331" spans="1:14" x14ac:dyDescent="0.3">
      <c r="A26331">
        <v>780179</v>
      </c>
      <c r="B26331">
        <v>12000</v>
      </c>
      <c r="C26331" t="s">
        <v>27</v>
      </c>
      <c r="D26331" t="s">
        <v>41</v>
      </c>
      <c r="E26331" t="s">
        <v>11</v>
      </c>
      <c r="F26331" t="s">
        <v>16</v>
      </c>
      <c r="G26331" s="1">
        <v>40695</v>
      </c>
      <c r="H26331" t="s">
        <v>13</v>
      </c>
      <c r="I26331" t="s">
        <v>59</v>
      </c>
      <c r="J26331">
        <v>24231</v>
      </c>
      <c r="K26331">
        <v>13519.373589999999</v>
      </c>
      <c r="L26331" s="1">
        <v>41791</v>
      </c>
      <c r="M26331">
        <v>386.96</v>
      </c>
      <c r="N26331" s="1">
        <v>41791</v>
      </c>
    </row>
    <row r="26332" spans="1:14" x14ac:dyDescent="0.3">
      <c r="A26332">
        <v>780193</v>
      </c>
      <c r="B26332">
        <v>30000</v>
      </c>
      <c r="C26332" t="s">
        <v>48</v>
      </c>
      <c r="D26332" t="s">
        <v>56</v>
      </c>
      <c r="E26332" t="s">
        <v>26</v>
      </c>
      <c r="F26332" t="s">
        <v>12</v>
      </c>
      <c r="G26332" s="1">
        <v>40695</v>
      </c>
      <c r="H26332" t="s">
        <v>13</v>
      </c>
      <c r="I26332" t="s">
        <v>80</v>
      </c>
      <c r="J26332">
        <v>9697</v>
      </c>
      <c r="K26332">
        <v>27218.757959999999</v>
      </c>
      <c r="L26332" s="1">
        <v>41395</v>
      </c>
      <c r="M26332">
        <v>4816.8500000000004</v>
      </c>
      <c r="N26332" s="1">
        <v>42309</v>
      </c>
    </row>
    <row r="26333" spans="1:14" x14ac:dyDescent="0.3">
      <c r="A26333">
        <v>780216</v>
      </c>
      <c r="B26333">
        <v>8000</v>
      </c>
      <c r="C26333" t="s">
        <v>29</v>
      </c>
      <c r="D26333" t="s">
        <v>66</v>
      </c>
      <c r="E26333" t="s">
        <v>26</v>
      </c>
      <c r="F26333" t="s">
        <v>16</v>
      </c>
      <c r="G26333" s="1">
        <v>40695</v>
      </c>
      <c r="H26333" t="s">
        <v>13</v>
      </c>
      <c r="I26333" t="s">
        <v>34</v>
      </c>
      <c r="J26333">
        <v>35860</v>
      </c>
      <c r="K26333">
        <v>10086.50236</v>
      </c>
      <c r="L26333" s="1">
        <v>41821</v>
      </c>
      <c r="M26333">
        <v>294.02</v>
      </c>
      <c r="N26333" s="1">
        <v>41821</v>
      </c>
    </row>
    <row r="26334" spans="1:14" x14ac:dyDescent="0.3">
      <c r="A26334">
        <v>780227</v>
      </c>
      <c r="B26334">
        <v>7125</v>
      </c>
      <c r="C26334" t="s">
        <v>9</v>
      </c>
      <c r="D26334" t="s">
        <v>33</v>
      </c>
      <c r="E26334" t="s">
        <v>11</v>
      </c>
      <c r="F26334" t="s">
        <v>107</v>
      </c>
      <c r="G26334" s="1">
        <v>40695</v>
      </c>
      <c r="H26334" t="s">
        <v>13</v>
      </c>
      <c r="I26334" t="s">
        <v>17</v>
      </c>
      <c r="J26334">
        <v>8609</v>
      </c>
      <c r="K26334">
        <v>8236.8021370000006</v>
      </c>
      <c r="L26334" s="1">
        <v>41791</v>
      </c>
      <c r="M26334">
        <v>243.15</v>
      </c>
      <c r="N26334" s="1">
        <v>42491</v>
      </c>
    </row>
    <row r="26335" spans="1:14" x14ac:dyDescent="0.3">
      <c r="A26335">
        <v>780245</v>
      </c>
      <c r="B26335">
        <v>13225</v>
      </c>
      <c r="C26335" t="s">
        <v>18</v>
      </c>
      <c r="D26335" t="s">
        <v>25</v>
      </c>
      <c r="E26335" t="s">
        <v>26</v>
      </c>
      <c r="F26335" t="s">
        <v>16</v>
      </c>
      <c r="G26335" s="1">
        <v>40695</v>
      </c>
      <c r="H26335" t="s">
        <v>13</v>
      </c>
      <c r="I26335" t="s">
        <v>14</v>
      </c>
      <c r="J26335">
        <v>16579</v>
      </c>
      <c r="K26335">
        <v>16637.82274</v>
      </c>
      <c r="L26335" s="1">
        <v>41609</v>
      </c>
      <c r="M26335">
        <v>3135.98</v>
      </c>
      <c r="N26335" s="1">
        <v>42491</v>
      </c>
    </row>
    <row r="26336" spans="1:14" x14ac:dyDescent="0.3">
      <c r="A26336">
        <v>780250</v>
      </c>
      <c r="B26336">
        <v>17000</v>
      </c>
      <c r="C26336" t="s">
        <v>9</v>
      </c>
      <c r="D26336" t="s">
        <v>54</v>
      </c>
      <c r="E26336" t="s">
        <v>11</v>
      </c>
      <c r="F26336" t="s">
        <v>12</v>
      </c>
      <c r="G26336" s="1">
        <v>40725</v>
      </c>
      <c r="H26336" t="s">
        <v>13</v>
      </c>
      <c r="I26336" t="s">
        <v>17</v>
      </c>
      <c r="J26336">
        <v>16148</v>
      </c>
      <c r="K26336">
        <v>19879.605169999999</v>
      </c>
      <c r="L26336" s="1">
        <v>41791</v>
      </c>
      <c r="M26336">
        <v>793.18</v>
      </c>
      <c r="N26336" s="1">
        <v>42186</v>
      </c>
    </row>
    <row r="26337" spans="1:14" x14ac:dyDescent="0.3">
      <c r="A26337">
        <v>780273</v>
      </c>
      <c r="B26337">
        <v>22750</v>
      </c>
      <c r="C26337" t="s">
        <v>18</v>
      </c>
      <c r="D26337" t="s">
        <v>44</v>
      </c>
      <c r="E26337" t="s">
        <v>26</v>
      </c>
      <c r="F26337" t="s">
        <v>12</v>
      </c>
      <c r="G26337" s="1">
        <v>40695</v>
      </c>
      <c r="H26337" t="s">
        <v>31</v>
      </c>
      <c r="I26337" t="s">
        <v>61</v>
      </c>
      <c r="J26337">
        <v>34683</v>
      </c>
      <c r="K26337">
        <v>515.85</v>
      </c>
      <c r="L26337" s="1">
        <v>40756</v>
      </c>
      <c r="M26337">
        <v>517.52</v>
      </c>
      <c r="N26337" s="1">
        <v>42491</v>
      </c>
    </row>
    <row r="26338" spans="1:14" x14ac:dyDescent="0.3">
      <c r="A26338">
        <v>780284</v>
      </c>
      <c r="B26338">
        <v>2000</v>
      </c>
      <c r="C26338" t="s">
        <v>18</v>
      </c>
      <c r="D26338" t="s">
        <v>37</v>
      </c>
      <c r="E26338" t="s">
        <v>20</v>
      </c>
      <c r="F26338" t="s">
        <v>16</v>
      </c>
      <c r="G26338" s="1">
        <v>40695</v>
      </c>
      <c r="H26338" t="s">
        <v>13</v>
      </c>
      <c r="I26338" t="s">
        <v>61</v>
      </c>
      <c r="J26338">
        <v>8889</v>
      </c>
      <c r="K26338">
        <v>2479.0392019999999</v>
      </c>
      <c r="L26338" s="1">
        <v>41518</v>
      </c>
      <c r="M26338">
        <v>666.12</v>
      </c>
      <c r="N26338" s="1">
        <v>42036</v>
      </c>
    </row>
    <row r="26339" spans="1:14" x14ac:dyDescent="0.3">
      <c r="A26339">
        <v>780343</v>
      </c>
      <c r="B26339">
        <v>12000</v>
      </c>
      <c r="C26339" t="s">
        <v>93</v>
      </c>
      <c r="D26339" t="s">
        <v>108</v>
      </c>
      <c r="E26339" t="s">
        <v>26</v>
      </c>
      <c r="F26339" t="s">
        <v>16</v>
      </c>
      <c r="G26339" s="1">
        <v>40695</v>
      </c>
      <c r="H26339" t="s">
        <v>13</v>
      </c>
      <c r="I26339" t="s">
        <v>43</v>
      </c>
      <c r="J26339">
        <v>11698</v>
      </c>
      <c r="K26339">
        <v>16014.323969999999</v>
      </c>
      <c r="L26339" s="1">
        <v>41275</v>
      </c>
      <c r="M26339">
        <v>9911.94</v>
      </c>
      <c r="N26339" s="1">
        <v>42186</v>
      </c>
    </row>
    <row r="26340" spans="1:14" x14ac:dyDescent="0.3">
      <c r="A26340">
        <v>780361</v>
      </c>
      <c r="B26340">
        <v>15000</v>
      </c>
      <c r="C26340" t="s">
        <v>9</v>
      </c>
      <c r="D26340" t="s">
        <v>54</v>
      </c>
      <c r="E26340" t="s">
        <v>26</v>
      </c>
      <c r="F26340" t="s">
        <v>12</v>
      </c>
      <c r="G26340" s="1">
        <v>40695</v>
      </c>
      <c r="H26340" t="s">
        <v>13</v>
      </c>
      <c r="I26340" t="s">
        <v>14</v>
      </c>
      <c r="J26340">
        <v>15130</v>
      </c>
      <c r="K26340">
        <v>17260.275809999999</v>
      </c>
      <c r="L26340" s="1">
        <v>41365</v>
      </c>
      <c r="M26340">
        <v>6927.45</v>
      </c>
      <c r="N26340" s="1">
        <v>41365</v>
      </c>
    </row>
    <row r="26341" spans="1:14" x14ac:dyDescent="0.3">
      <c r="A26341">
        <v>780369</v>
      </c>
      <c r="B26341">
        <v>4000</v>
      </c>
      <c r="C26341" t="s">
        <v>29</v>
      </c>
      <c r="D26341" t="s">
        <v>30</v>
      </c>
      <c r="E26341" t="s">
        <v>11</v>
      </c>
      <c r="F26341" t="s">
        <v>16</v>
      </c>
      <c r="G26341" s="1">
        <v>40695</v>
      </c>
      <c r="H26341" t="s">
        <v>13</v>
      </c>
      <c r="I26341" t="s">
        <v>17</v>
      </c>
      <c r="J26341">
        <v>12830</v>
      </c>
      <c r="K26341">
        <v>5147.6137090000002</v>
      </c>
      <c r="L26341" s="1">
        <v>41791</v>
      </c>
      <c r="M26341">
        <v>150.68</v>
      </c>
      <c r="N26341" s="1">
        <v>41791</v>
      </c>
    </row>
    <row r="26342" spans="1:14" x14ac:dyDescent="0.3">
      <c r="A26342">
        <v>780371</v>
      </c>
      <c r="B26342">
        <v>15000</v>
      </c>
      <c r="C26342" t="s">
        <v>29</v>
      </c>
      <c r="D26342" t="s">
        <v>76</v>
      </c>
      <c r="E26342" t="s">
        <v>26</v>
      </c>
      <c r="F26342" t="s">
        <v>16</v>
      </c>
      <c r="G26342" s="1">
        <v>40695</v>
      </c>
      <c r="H26342" t="s">
        <v>13</v>
      </c>
      <c r="I26342" t="s">
        <v>50</v>
      </c>
      <c r="J26342">
        <v>11907</v>
      </c>
      <c r="K26342">
        <v>19655.171890000001</v>
      </c>
      <c r="L26342" s="1">
        <v>41791</v>
      </c>
      <c r="M26342">
        <v>611.30999999999995</v>
      </c>
      <c r="N26342" s="1">
        <v>41791</v>
      </c>
    </row>
    <row r="26343" spans="1:14" x14ac:dyDescent="0.3">
      <c r="A26343">
        <v>780385</v>
      </c>
      <c r="B26343">
        <v>5000</v>
      </c>
      <c r="C26343" t="s">
        <v>27</v>
      </c>
      <c r="D26343" t="s">
        <v>41</v>
      </c>
      <c r="E26343" t="s">
        <v>26</v>
      </c>
      <c r="F26343" t="s">
        <v>16</v>
      </c>
      <c r="G26343" s="1">
        <v>40695</v>
      </c>
      <c r="H26343" t="s">
        <v>13</v>
      </c>
      <c r="I26343" t="s">
        <v>98</v>
      </c>
      <c r="J26343">
        <v>496</v>
      </c>
      <c r="K26343">
        <v>5633.0499259999997</v>
      </c>
      <c r="L26343" s="1">
        <v>41791</v>
      </c>
      <c r="M26343">
        <v>161.57</v>
      </c>
      <c r="N26343" s="1">
        <v>41791</v>
      </c>
    </row>
    <row r="26344" spans="1:14" x14ac:dyDescent="0.3">
      <c r="A26344">
        <v>780445</v>
      </c>
      <c r="B26344">
        <v>15000</v>
      </c>
      <c r="C26344" t="s">
        <v>29</v>
      </c>
      <c r="D26344" t="s">
        <v>66</v>
      </c>
      <c r="E26344" t="s">
        <v>26</v>
      </c>
      <c r="F26344" t="s">
        <v>107</v>
      </c>
      <c r="G26344" s="1">
        <v>40695</v>
      </c>
      <c r="H26344" t="s">
        <v>13</v>
      </c>
      <c r="I26344" t="s">
        <v>35</v>
      </c>
      <c r="J26344">
        <v>22835</v>
      </c>
      <c r="K26344">
        <v>20237.973590000001</v>
      </c>
      <c r="L26344" s="1">
        <v>41671</v>
      </c>
      <c r="M26344">
        <v>383.24</v>
      </c>
      <c r="N26344" s="1">
        <v>41671</v>
      </c>
    </row>
    <row r="26345" spans="1:14" x14ac:dyDescent="0.3">
      <c r="A26345">
        <v>780472</v>
      </c>
      <c r="B26345">
        <v>4000</v>
      </c>
      <c r="C26345" t="s">
        <v>29</v>
      </c>
      <c r="D26345" t="s">
        <v>52</v>
      </c>
      <c r="E26345" t="s">
        <v>26</v>
      </c>
      <c r="F26345" t="s">
        <v>12</v>
      </c>
      <c r="G26345" s="1">
        <v>40695</v>
      </c>
      <c r="H26345" t="s">
        <v>13</v>
      </c>
      <c r="I26345" t="s">
        <v>88</v>
      </c>
      <c r="J26345">
        <v>1014</v>
      </c>
      <c r="K26345">
        <v>5118.6768670000001</v>
      </c>
      <c r="L26345" s="1">
        <v>41518</v>
      </c>
      <c r="M26345">
        <v>1363.2</v>
      </c>
      <c r="N26345" s="1">
        <v>42491</v>
      </c>
    </row>
    <row r="26346" spans="1:14" x14ac:dyDescent="0.3">
      <c r="A26346">
        <v>780490</v>
      </c>
      <c r="B26346">
        <v>6000</v>
      </c>
      <c r="C26346" t="s">
        <v>9</v>
      </c>
      <c r="D26346" t="s">
        <v>54</v>
      </c>
      <c r="E26346" t="s">
        <v>26</v>
      </c>
      <c r="F26346" t="s">
        <v>107</v>
      </c>
      <c r="G26346" s="1">
        <v>40695</v>
      </c>
      <c r="H26346" t="s">
        <v>13</v>
      </c>
      <c r="I26346" t="s">
        <v>23</v>
      </c>
      <c r="J26346">
        <v>14333</v>
      </c>
      <c r="K26346">
        <v>7085.8291010000003</v>
      </c>
      <c r="L26346" s="1">
        <v>41791</v>
      </c>
      <c r="M26346">
        <v>197.49</v>
      </c>
      <c r="N26346" s="1">
        <v>41791</v>
      </c>
    </row>
    <row r="26347" spans="1:14" x14ac:dyDescent="0.3">
      <c r="A26347">
        <v>780491</v>
      </c>
      <c r="B26347">
        <v>23275</v>
      </c>
      <c r="C26347" t="s">
        <v>48</v>
      </c>
      <c r="D26347" t="s">
        <v>65</v>
      </c>
      <c r="E26347" t="s">
        <v>26</v>
      </c>
      <c r="F26347" t="s">
        <v>12</v>
      </c>
      <c r="G26347" s="1">
        <v>40695</v>
      </c>
      <c r="H26347" t="s">
        <v>31</v>
      </c>
      <c r="I26347" t="s">
        <v>59</v>
      </c>
      <c r="J26347">
        <v>28018</v>
      </c>
      <c r="K26347">
        <v>17327.310000000001</v>
      </c>
      <c r="L26347" s="1">
        <v>41913</v>
      </c>
      <c r="M26347">
        <v>444.29</v>
      </c>
      <c r="N26347" s="1">
        <v>41913</v>
      </c>
    </row>
    <row r="26348" spans="1:14" x14ac:dyDescent="0.3">
      <c r="A26348">
        <v>780493</v>
      </c>
      <c r="B26348">
        <v>4000</v>
      </c>
      <c r="C26348" t="s">
        <v>18</v>
      </c>
      <c r="D26348" t="s">
        <v>44</v>
      </c>
      <c r="E26348" t="s">
        <v>11</v>
      </c>
      <c r="F26348" t="s">
        <v>16</v>
      </c>
      <c r="G26348" s="1">
        <v>40695</v>
      </c>
      <c r="H26348" t="s">
        <v>13</v>
      </c>
      <c r="I26348" t="s">
        <v>53</v>
      </c>
      <c r="J26348">
        <v>5782</v>
      </c>
      <c r="K26348">
        <v>4842.8826760000002</v>
      </c>
      <c r="L26348" s="1">
        <v>41791</v>
      </c>
      <c r="M26348">
        <v>137.18</v>
      </c>
      <c r="N26348" s="1">
        <v>42461</v>
      </c>
    </row>
    <row r="26349" spans="1:14" x14ac:dyDescent="0.3">
      <c r="A26349">
        <v>780509</v>
      </c>
      <c r="B26349">
        <v>27575</v>
      </c>
      <c r="C26349" t="s">
        <v>29</v>
      </c>
      <c r="D26349" t="s">
        <v>30</v>
      </c>
      <c r="E26349" t="s">
        <v>20</v>
      </c>
      <c r="F26349" t="s">
        <v>12</v>
      </c>
      <c r="G26349" s="1">
        <v>40695</v>
      </c>
      <c r="H26349" t="s">
        <v>13</v>
      </c>
      <c r="I26349" t="s">
        <v>21</v>
      </c>
      <c r="J26349">
        <v>12130</v>
      </c>
      <c r="K26349">
        <v>25188.320019999999</v>
      </c>
      <c r="L26349" s="1">
        <v>42005</v>
      </c>
      <c r="M26349">
        <v>7032.53</v>
      </c>
      <c r="N26349" s="1">
        <v>42036</v>
      </c>
    </row>
    <row r="26350" spans="1:14" x14ac:dyDescent="0.3">
      <c r="A26350">
        <v>780516</v>
      </c>
      <c r="B26350">
        <v>19700</v>
      </c>
      <c r="C26350" t="s">
        <v>29</v>
      </c>
      <c r="D26350" t="s">
        <v>66</v>
      </c>
      <c r="E26350" t="s">
        <v>26</v>
      </c>
      <c r="F26350" t="s">
        <v>12</v>
      </c>
      <c r="G26350" s="1">
        <v>40695</v>
      </c>
      <c r="H26350" t="s">
        <v>13</v>
      </c>
      <c r="I26350" t="s">
        <v>21</v>
      </c>
      <c r="J26350">
        <v>23018</v>
      </c>
      <c r="K26350">
        <v>26886.393940000002</v>
      </c>
      <c r="L26350" s="1">
        <v>41699</v>
      </c>
      <c r="M26350">
        <v>11383.67</v>
      </c>
      <c r="N26350" s="1">
        <v>42491</v>
      </c>
    </row>
    <row r="26351" spans="1:14" x14ac:dyDescent="0.3">
      <c r="A26351">
        <v>780521</v>
      </c>
      <c r="B26351">
        <v>6000</v>
      </c>
      <c r="C26351" t="s">
        <v>18</v>
      </c>
      <c r="D26351" t="s">
        <v>44</v>
      </c>
      <c r="E26351" t="s">
        <v>26</v>
      </c>
      <c r="F26351" t="s">
        <v>107</v>
      </c>
      <c r="G26351" s="1">
        <v>40695</v>
      </c>
      <c r="H26351" t="s">
        <v>13</v>
      </c>
      <c r="I26351" t="s">
        <v>99</v>
      </c>
      <c r="J26351">
        <v>465</v>
      </c>
      <c r="K26351">
        <v>7171.3832899999998</v>
      </c>
      <c r="L26351" s="1">
        <v>41518</v>
      </c>
      <c r="M26351">
        <v>1929.43</v>
      </c>
      <c r="N26351" s="1">
        <v>41944</v>
      </c>
    </row>
    <row r="26352" spans="1:14" x14ac:dyDescent="0.3">
      <c r="A26352">
        <v>780524</v>
      </c>
      <c r="B26352">
        <v>12000</v>
      </c>
      <c r="C26352" t="s">
        <v>27</v>
      </c>
      <c r="D26352" t="s">
        <v>28</v>
      </c>
      <c r="E26352" t="s">
        <v>20</v>
      </c>
      <c r="F26352" t="s">
        <v>16</v>
      </c>
      <c r="G26352" s="1">
        <v>40695</v>
      </c>
      <c r="H26352" t="s">
        <v>112</v>
      </c>
      <c r="I26352" t="s">
        <v>53</v>
      </c>
      <c r="J26352">
        <v>9769</v>
      </c>
      <c r="K26352">
        <v>14506.85</v>
      </c>
      <c r="L26352" s="1">
        <v>42491</v>
      </c>
      <c r="M26352">
        <v>246.15</v>
      </c>
      <c r="N26352" s="1">
        <v>42491</v>
      </c>
    </row>
    <row r="26353" spans="1:14" x14ac:dyDescent="0.3">
      <c r="A26353">
        <v>780547</v>
      </c>
      <c r="B26353">
        <v>15000</v>
      </c>
      <c r="C26353" t="s">
        <v>27</v>
      </c>
      <c r="D26353" t="s">
        <v>41</v>
      </c>
      <c r="E26353" t="s">
        <v>26</v>
      </c>
      <c r="F26353" t="s">
        <v>107</v>
      </c>
      <c r="G26353" s="1">
        <v>40695</v>
      </c>
      <c r="H26353" t="s">
        <v>13</v>
      </c>
      <c r="I26353" t="s">
        <v>32</v>
      </c>
      <c r="J26353">
        <v>3511</v>
      </c>
      <c r="K26353">
        <v>16899.194589999999</v>
      </c>
      <c r="L26353" s="1">
        <v>41791</v>
      </c>
      <c r="M26353">
        <v>480.91</v>
      </c>
      <c r="N26353" s="1">
        <v>42461</v>
      </c>
    </row>
    <row r="26354" spans="1:14" x14ac:dyDescent="0.3">
      <c r="A26354">
        <v>780578</v>
      </c>
      <c r="B26354">
        <v>2500</v>
      </c>
      <c r="C26354" t="s">
        <v>18</v>
      </c>
      <c r="D26354" t="s">
        <v>22</v>
      </c>
      <c r="E26354" t="s">
        <v>11</v>
      </c>
      <c r="F26354" t="s">
        <v>107</v>
      </c>
      <c r="G26354" s="1">
        <v>40695</v>
      </c>
      <c r="H26354" t="s">
        <v>13</v>
      </c>
      <c r="I26354" t="s">
        <v>14</v>
      </c>
      <c r="J26354">
        <v>16050</v>
      </c>
      <c r="K26354">
        <v>3111.8903190000001</v>
      </c>
      <c r="L26354" s="1">
        <v>41791</v>
      </c>
      <c r="M26354">
        <v>93.9</v>
      </c>
      <c r="N26354" s="1">
        <v>42491</v>
      </c>
    </row>
    <row r="26355" spans="1:14" x14ac:dyDescent="0.3">
      <c r="A26355">
        <v>780585</v>
      </c>
      <c r="B26355">
        <v>11000</v>
      </c>
      <c r="C26355" t="s">
        <v>9</v>
      </c>
      <c r="D26355" t="s">
        <v>54</v>
      </c>
      <c r="E26355" t="s">
        <v>11</v>
      </c>
      <c r="F26355" t="s">
        <v>12</v>
      </c>
      <c r="G26355" s="1">
        <v>40695</v>
      </c>
      <c r="H26355" t="s">
        <v>13</v>
      </c>
      <c r="I26355" t="s">
        <v>17</v>
      </c>
      <c r="J26355">
        <v>12556</v>
      </c>
      <c r="K26355">
        <v>12990.77353</v>
      </c>
      <c r="L26355" s="1">
        <v>41791</v>
      </c>
      <c r="M26355">
        <v>361.74</v>
      </c>
      <c r="N26355" s="1">
        <v>42278</v>
      </c>
    </row>
    <row r="26356" spans="1:14" x14ac:dyDescent="0.3">
      <c r="A26356">
        <v>780598</v>
      </c>
      <c r="B26356">
        <v>5000</v>
      </c>
      <c r="C26356" t="s">
        <v>27</v>
      </c>
      <c r="D26356" t="s">
        <v>71</v>
      </c>
      <c r="E26356" t="s">
        <v>11</v>
      </c>
      <c r="F26356" t="s">
        <v>107</v>
      </c>
      <c r="G26356" s="1">
        <v>40695</v>
      </c>
      <c r="H26356" t="s">
        <v>13</v>
      </c>
      <c r="I26356" t="s">
        <v>14</v>
      </c>
      <c r="J26356">
        <v>1333</v>
      </c>
      <c r="K26356">
        <v>5316.4418470000001</v>
      </c>
      <c r="L26356" s="1">
        <v>41244</v>
      </c>
      <c r="M26356">
        <v>2758.73</v>
      </c>
      <c r="N26356" s="1">
        <v>41306</v>
      </c>
    </row>
    <row r="26357" spans="1:14" x14ac:dyDescent="0.3">
      <c r="A26357">
        <v>780622</v>
      </c>
      <c r="B26357">
        <v>16000</v>
      </c>
      <c r="C26357" t="s">
        <v>9</v>
      </c>
      <c r="D26357" t="s">
        <v>10</v>
      </c>
      <c r="E26357" t="s">
        <v>11</v>
      </c>
      <c r="F26357" t="s">
        <v>12</v>
      </c>
      <c r="G26357" s="1">
        <v>40695</v>
      </c>
      <c r="H26357" t="s">
        <v>13</v>
      </c>
      <c r="I26357" t="s">
        <v>46</v>
      </c>
      <c r="J26357">
        <v>12167</v>
      </c>
      <c r="K26357">
        <v>14087.32</v>
      </c>
      <c r="L26357" s="1">
        <v>42401</v>
      </c>
      <c r="M26357">
        <v>1382.74</v>
      </c>
      <c r="N26357" s="1">
        <v>42401</v>
      </c>
    </row>
    <row r="26358" spans="1:14" x14ac:dyDescent="0.3">
      <c r="A26358">
        <v>780636</v>
      </c>
      <c r="B26358">
        <v>9750</v>
      </c>
      <c r="C26358" t="s">
        <v>29</v>
      </c>
      <c r="D26358" t="s">
        <v>30</v>
      </c>
      <c r="E26358" t="s">
        <v>11</v>
      </c>
      <c r="F26358" t="s">
        <v>16</v>
      </c>
      <c r="G26358" s="1">
        <v>40695</v>
      </c>
      <c r="H26358" t="s">
        <v>31</v>
      </c>
      <c r="I26358" t="s">
        <v>14</v>
      </c>
      <c r="J26358">
        <v>6865</v>
      </c>
      <c r="K26358">
        <v>4919.8500000000004</v>
      </c>
      <c r="L26358" s="1">
        <v>41091</v>
      </c>
      <c r="M26358">
        <v>348.54</v>
      </c>
      <c r="N26358" s="1">
        <v>41244</v>
      </c>
    </row>
    <row r="26359" spans="1:14" x14ac:dyDescent="0.3">
      <c r="A26359">
        <v>780642</v>
      </c>
      <c r="B26359">
        <v>10000</v>
      </c>
      <c r="C26359" t="s">
        <v>18</v>
      </c>
      <c r="D26359" t="s">
        <v>25</v>
      </c>
      <c r="E26359" t="s">
        <v>26</v>
      </c>
      <c r="F26359" t="s">
        <v>12</v>
      </c>
      <c r="G26359" s="1">
        <v>40695</v>
      </c>
      <c r="H26359" t="s">
        <v>13</v>
      </c>
      <c r="I26359" t="s">
        <v>14</v>
      </c>
      <c r="J26359">
        <v>5753</v>
      </c>
      <c r="K26359">
        <v>12631.54313</v>
      </c>
      <c r="L26359" s="1">
        <v>41671</v>
      </c>
      <c r="M26359">
        <v>1719.49</v>
      </c>
      <c r="N26359" s="1">
        <v>42491</v>
      </c>
    </row>
    <row r="26360" spans="1:14" x14ac:dyDescent="0.3">
      <c r="A26360">
        <v>780717</v>
      </c>
      <c r="B26360">
        <v>12000</v>
      </c>
      <c r="C26360" t="s">
        <v>9</v>
      </c>
      <c r="D26360" t="s">
        <v>15</v>
      </c>
      <c r="E26360" t="s">
        <v>26</v>
      </c>
      <c r="F26360" t="s">
        <v>107</v>
      </c>
      <c r="G26360" s="1">
        <v>40725</v>
      </c>
      <c r="H26360" t="s">
        <v>31</v>
      </c>
      <c r="I26360" t="s">
        <v>32</v>
      </c>
      <c r="J26360">
        <v>10138</v>
      </c>
      <c r="K26360">
        <v>10131.42</v>
      </c>
      <c r="L26360" s="1">
        <v>41821</v>
      </c>
      <c r="M26360">
        <v>548.76</v>
      </c>
      <c r="N26360" s="1">
        <v>41913</v>
      </c>
    </row>
    <row r="26361" spans="1:14" x14ac:dyDescent="0.3">
      <c r="A26361">
        <v>780781</v>
      </c>
      <c r="B26361">
        <v>1500</v>
      </c>
      <c r="C26361" t="s">
        <v>9</v>
      </c>
      <c r="D26361" t="s">
        <v>24</v>
      </c>
      <c r="E26361" t="s">
        <v>11</v>
      </c>
      <c r="F26361" t="s">
        <v>107</v>
      </c>
      <c r="G26361" s="1">
        <v>40695</v>
      </c>
      <c r="H26361" t="s">
        <v>13</v>
      </c>
      <c r="I26361" t="s">
        <v>14</v>
      </c>
      <c r="J26361">
        <v>11666</v>
      </c>
      <c r="K26361">
        <v>1514.73</v>
      </c>
      <c r="L26361" s="1">
        <v>40725</v>
      </c>
      <c r="M26361">
        <v>1515.07</v>
      </c>
      <c r="N26361" s="1">
        <v>42186</v>
      </c>
    </row>
    <row r="26362" spans="1:14" x14ac:dyDescent="0.3">
      <c r="A26362">
        <v>780796</v>
      </c>
      <c r="B26362">
        <v>4500</v>
      </c>
      <c r="C26362" t="s">
        <v>27</v>
      </c>
      <c r="D26362" t="s">
        <v>71</v>
      </c>
      <c r="E26362" t="s">
        <v>26</v>
      </c>
      <c r="F26362" t="s">
        <v>16</v>
      </c>
      <c r="G26362" s="1">
        <v>40695</v>
      </c>
      <c r="H26362" t="s">
        <v>13</v>
      </c>
      <c r="I26362" t="s">
        <v>17</v>
      </c>
      <c r="J26362">
        <v>17150</v>
      </c>
      <c r="K26362">
        <v>4852.8896510000004</v>
      </c>
      <c r="L26362" s="1">
        <v>41487</v>
      </c>
      <c r="M26362">
        <v>1472.17</v>
      </c>
      <c r="N26362" s="1">
        <v>41518</v>
      </c>
    </row>
    <row r="26363" spans="1:14" x14ac:dyDescent="0.3">
      <c r="A26363">
        <v>780797</v>
      </c>
      <c r="B26363">
        <v>15000</v>
      </c>
      <c r="C26363" t="s">
        <v>27</v>
      </c>
      <c r="D26363" t="s">
        <v>41</v>
      </c>
      <c r="E26363" t="s">
        <v>26</v>
      </c>
      <c r="F26363" t="s">
        <v>12</v>
      </c>
      <c r="G26363" s="1">
        <v>40695</v>
      </c>
      <c r="H26363" t="s">
        <v>13</v>
      </c>
      <c r="I26363" t="s">
        <v>61</v>
      </c>
      <c r="J26363">
        <v>17070</v>
      </c>
      <c r="K26363">
        <v>16708.42945</v>
      </c>
      <c r="L26363" s="1">
        <v>41609</v>
      </c>
      <c r="M26363">
        <v>396.49</v>
      </c>
      <c r="N26363" s="1">
        <v>41579</v>
      </c>
    </row>
    <row r="26364" spans="1:14" x14ac:dyDescent="0.3">
      <c r="A26364">
        <v>780798</v>
      </c>
      <c r="B26364">
        <v>5000</v>
      </c>
      <c r="C26364" t="s">
        <v>18</v>
      </c>
      <c r="D26364" t="s">
        <v>37</v>
      </c>
      <c r="E26364" t="s">
        <v>11</v>
      </c>
      <c r="F26364" t="s">
        <v>16</v>
      </c>
      <c r="G26364" s="1">
        <v>40695</v>
      </c>
      <c r="H26364" t="s">
        <v>31</v>
      </c>
      <c r="I26364" t="s">
        <v>21</v>
      </c>
      <c r="J26364">
        <v>954</v>
      </c>
      <c r="K26364">
        <v>1625.97</v>
      </c>
      <c r="L26364" s="1">
        <v>40940</v>
      </c>
      <c r="M26364">
        <v>174.85</v>
      </c>
      <c r="N26364" s="1">
        <v>41821</v>
      </c>
    </row>
    <row r="26365" spans="1:14" x14ac:dyDescent="0.3">
      <c r="A26365">
        <v>780809</v>
      </c>
      <c r="B26365">
        <v>35000</v>
      </c>
      <c r="C26365" t="s">
        <v>29</v>
      </c>
      <c r="D26365" t="s">
        <v>52</v>
      </c>
      <c r="E26365" t="s">
        <v>26</v>
      </c>
      <c r="F26365" t="s">
        <v>12</v>
      </c>
      <c r="G26365" s="1">
        <v>40695</v>
      </c>
      <c r="H26365" t="s">
        <v>13</v>
      </c>
      <c r="I26365" t="s">
        <v>14</v>
      </c>
      <c r="J26365">
        <v>6586</v>
      </c>
      <c r="K26365">
        <v>28534.366750000001</v>
      </c>
      <c r="L26365" s="1">
        <v>41214</v>
      </c>
      <c r="M26365">
        <v>1185.4000000000001</v>
      </c>
      <c r="N26365" s="1">
        <v>41214</v>
      </c>
    </row>
    <row r="26366" spans="1:14" x14ac:dyDescent="0.3">
      <c r="A26366">
        <v>780854</v>
      </c>
      <c r="B26366">
        <v>6000</v>
      </c>
      <c r="C26366" t="s">
        <v>27</v>
      </c>
      <c r="D26366" t="s">
        <v>55</v>
      </c>
      <c r="E26366" t="s">
        <v>26</v>
      </c>
      <c r="F26366" t="s">
        <v>107</v>
      </c>
      <c r="G26366" s="1">
        <v>40695</v>
      </c>
      <c r="H26366" t="s">
        <v>13</v>
      </c>
      <c r="I26366" t="s">
        <v>98</v>
      </c>
      <c r="J26366">
        <v>13915</v>
      </c>
      <c r="K26366">
        <v>6631.9588059999996</v>
      </c>
      <c r="L26366" s="1">
        <v>41821</v>
      </c>
      <c r="M26366">
        <v>212.53</v>
      </c>
      <c r="N26366" s="1">
        <v>41821</v>
      </c>
    </row>
    <row r="26367" spans="1:14" x14ac:dyDescent="0.3">
      <c r="A26367">
        <v>780884</v>
      </c>
      <c r="B26367">
        <v>30000</v>
      </c>
      <c r="C26367" t="s">
        <v>62</v>
      </c>
      <c r="D26367" t="s">
        <v>100</v>
      </c>
      <c r="E26367" t="s">
        <v>11</v>
      </c>
      <c r="F26367" t="s">
        <v>12</v>
      </c>
      <c r="G26367" s="1">
        <v>40695</v>
      </c>
      <c r="H26367" t="s">
        <v>13</v>
      </c>
      <c r="I26367" t="s">
        <v>57</v>
      </c>
      <c r="J26367">
        <v>0</v>
      </c>
      <c r="K26367">
        <v>23025.33784</v>
      </c>
      <c r="L26367" s="1">
        <v>41091</v>
      </c>
      <c r="M26367">
        <v>17262.66</v>
      </c>
      <c r="N26367" s="1">
        <v>41091</v>
      </c>
    </row>
    <row r="26368" spans="1:14" x14ac:dyDescent="0.3">
      <c r="A26368">
        <v>780905</v>
      </c>
      <c r="B26368">
        <v>7200</v>
      </c>
      <c r="C26368" t="s">
        <v>27</v>
      </c>
      <c r="D26368" t="s">
        <v>71</v>
      </c>
      <c r="E26368" t="s">
        <v>26</v>
      </c>
      <c r="F26368" t="s">
        <v>16</v>
      </c>
      <c r="G26368" s="1">
        <v>40695</v>
      </c>
      <c r="H26368" t="s">
        <v>13</v>
      </c>
      <c r="I26368" t="s">
        <v>59</v>
      </c>
      <c r="J26368">
        <v>6198</v>
      </c>
      <c r="K26368">
        <v>7811.5672860000004</v>
      </c>
      <c r="L26368" s="1">
        <v>41699</v>
      </c>
      <c r="M26368">
        <v>872.96</v>
      </c>
      <c r="N26368" s="1">
        <v>42461</v>
      </c>
    </row>
    <row r="26369" spans="1:14" x14ac:dyDescent="0.3">
      <c r="A26369">
        <v>780910</v>
      </c>
      <c r="B26369">
        <v>2400</v>
      </c>
      <c r="C26369" t="s">
        <v>29</v>
      </c>
      <c r="D26369" t="s">
        <v>30</v>
      </c>
      <c r="E26369" t="s">
        <v>11</v>
      </c>
      <c r="F26369" t="s">
        <v>107</v>
      </c>
      <c r="G26369" s="1">
        <v>40695</v>
      </c>
      <c r="H26369" t="s">
        <v>31</v>
      </c>
      <c r="I26369" t="s">
        <v>21</v>
      </c>
      <c r="J26369">
        <v>2663</v>
      </c>
      <c r="K26369">
        <v>358.01</v>
      </c>
      <c r="L26369" s="1">
        <v>40787</v>
      </c>
      <c r="M26369">
        <v>85.8</v>
      </c>
      <c r="N26369" s="1">
        <v>40940</v>
      </c>
    </row>
    <row r="26370" spans="1:14" x14ac:dyDescent="0.3">
      <c r="A26370">
        <v>780946</v>
      </c>
      <c r="B26370">
        <v>5000</v>
      </c>
      <c r="C26370" t="s">
        <v>18</v>
      </c>
      <c r="D26370" t="s">
        <v>44</v>
      </c>
      <c r="E26370" t="s">
        <v>11</v>
      </c>
      <c r="F26370" t="s">
        <v>16</v>
      </c>
      <c r="G26370" s="1">
        <v>40695</v>
      </c>
      <c r="H26370" t="s">
        <v>31</v>
      </c>
      <c r="I26370" t="s">
        <v>98</v>
      </c>
      <c r="J26370">
        <v>1971</v>
      </c>
      <c r="K26370">
        <v>1344.56</v>
      </c>
      <c r="L26370" s="1">
        <v>40969</v>
      </c>
      <c r="M26370">
        <v>168.45</v>
      </c>
      <c r="N26370" s="1">
        <v>40878</v>
      </c>
    </row>
    <row r="26371" spans="1:14" x14ac:dyDescent="0.3">
      <c r="A26371">
        <v>780992</v>
      </c>
      <c r="B26371">
        <v>25475</v>
      </c>
      <c r="C26371" t="s">
        <v>18</v>
      </c>
      <c r="D26371" t="s">
        <v>19</v>
      </c>
      <c r="E26371" t="s">
        <v>26</v>
      </c>
      <c r="F26371" t="s">
        <v>12</v>
      </c>
      <c r="G26371" s="1">
        <v>40695</v>
      </c>
      <c r="H26371" t="s">
        <v>31</v>
      </c>
      <c r="I26371" t="s">
        <v>101</v>
      </c>
      <c r="J26371">
        <v>38881</v>
      </c>
      <c r="K26371">
        <v>7441.98</v>
      </c>
      <c r="L26371" s="1">
        <v>41153</v>
      </c>
      <c r="M26371">
        <v>496.33</v>
      </c>
      <c r="N26371" s="1">
        <v>42491</v>
      </c>
    </row>
    <row r="26372" spans="1:14" x14ac:dyDescent="0.3">
      <c r="A26372">
        <v>780993</v>
      </c>
      <c r="B26372">
        <v>3600</v>
      </c>
      <c r="C26372" t="s">
        <v>9</v>
      </c>
      <c r="D26372" t="s">
        <v>15</v>
      </c>
      <c r="E26372" t="s">
        <v>11</v>
      </c>
      <c r="F26372" t="s">
        <v>12</v>
      </c>
      <c r="G26372" s="1">
        <v>40695</v>
      </c>
      <c r="H26372" t="s">
        <v>13</v>
      </c>
      <c r="I26372" t="s">
        <v>21</v>
      </c>
      <c r="J26372">
        <v>0</v>
      </c>
      <c r="K26372">
        <v>4303.9154330000001</v>
      </c>
      <c r="L26372" s="1">
        <v>41821</v>
      </c>
      <c r="M26372">
        <v>120.33</v>
      </c>
      <c r="N26372" s="1">
        <v>42005</v>
      </c>
    </row>
    <row r="26373" spans="1:14" x14ac:dyDescent="0.3">
      <c r="A26373">
        <v>781006</v>
      </c>
      <c r="B26373">
        <v>11300</v>
      </c>
      <c r="C26373" t="s">
        <v>9</v>
      </c>
      <c r="D26373" t="s">
        <v>33</v>
      </c>
      <c r="E26373" t="s">
        <v>11</v>
      </c>
      <c r="F26373" t="s">
        <v>16</v>
      </c>
      <c r="G26373" s="1">
        <v>40695</v>
      </c>
      <c r="H26373" t="s">
        <v>13</v>
      </c>
      <c r="I26373" t="s">
        <v>99</v>
      </c>
      <c r="J26373">
        <v>13072</v>
      </c>
      <c r="K26373">
        <v>13124.359780000001</v>
      </c>
      <c r="L26373" s="1">
        <v>41821</v>
      </c>
      <c r="M26373">
        <v>382.95</v>
      </c>
      <c r="N26373" s="1">
        <v>42491</v>
      </c>
    </row>
    <row r="26374" spans="1:14" x14ac:dyDescent="0.3">
      <c r="A26374">
        <v>781040</v>
      </c>
      <c r="B26374">
        <v>5000</v>
      </c>
      <c r="C26374" t="s">
        <v>27</v>
      </c>
      <c r="D26374" t="s">
        <v>55</v>
      </c>
      <c r="E26374" t="s">
        <v>26</v>
      </c>
      <c r="F26374" t="s">
        <v>16</v>
      </c>
      <c r="G26374" s="1">
        <v>40695</v>
      </c>
      <c r="H26374" t="s">
        <v>13</v>
      </c>
      <c r="I26374" t="s">
        <v>43</v>
      </c>
      <c r="J26374">
        <v>2251</v>
      </c>
      <c r="K26374">
        <v>5025.24</v>
      </c>
      <c r="L26374" s="1">
        <v>40725</v>
      </c>
      <c r="M26374">
        <v>5025.6000000000004</v>
      </c>
      <c r="N26374" s="1">
        <v>41306</v>
      </c>
    </row>
    <row r="26375" spans="1:14" x14ac:dyDescent="0.3">
      <c r="A26375">
        <v>781044</v>
      </c>
      <c r="B26375">
        <v>7100</v>
      </c>
      <c r="C26375" t="s">
        <v>27</v>
      </c>
      <c r="D26375" t="s">
        <v>28</v>
      </c>
      <c r="E26375" t="s">
        <v>11</v>
      </c>
      <c r="F26375" t="s">
        <v>16</v>
      </c>
      <c r="G26375" s="1">
        <v>40695</v>
      </c>
      <c r="H26375" t="s">
        <v>13</v>
      </c>
      <c r="I26375" t="s">
        <v>17</v>
      </c>
      <c r="J26375">
        <v>3599</v>
      </c>
      <c r="K26375">
        <v>8116.1097659999996</v>
      </c>
      <c r="L26375" s="1">
        <v>41791</v>
      </c>
      <c r="M26375">
        <v>239.97</v>
      </c>
      <c r="N26375" s="1">
        <v>41791</v>
      </c>
    </row>
    <row r="26376" spans="1:14" x14ac:dyDescent="0.3">
      <c r="A26376">
        <v>781054</v>
      </c>
      <c r="B26376">
        <v>3500</v>
      </c>
      <c r="C26376" t="s">
        <v>62</v>
      </c>
      <c r="D26376" t="s">
        <v>67</v>
      </c>
      <c r="E26376" t="s">
        <v>11</v>
      </c>
      <c r="F26376" t="s">
        <v>107</v>
      </c>
      <c r="G26376" s="1">
        <v>40695</v>
      </c>
      <c r="H26376" t="s">
        <v>13</v>
      </c>
      <c r="I26376" t="s">
        <v>87</v>
      </c>
      <c r="J26376">
        <v>3790</v>
      </c>
      <c r="K26376">
        <v>5360.5439470000001</v>
      </c>
      <c r="L26376" s="1">
        <v>41852</v>
      </c>
      <c r="M26376">
        <v>1826.28</v>
      </c>
      <c r="N26376" s="1">
        <v>41883</v>
      </c>
    </row>
    <row r="26377" spans="1:14" x14ac:dyDescent="0.3">
      <c r="A26377">
        <v>781089</v>
      </c>
      <c r="B26377">
        <v>9875</v>
      </c>
      <c r="C26377" t="s">
        <v>29</v>
      </c>
      <c r="D26377" t="s">
        <v>52</v>
      </c>
      <c r="E26377" t="s">
        <v>11</v>
      </c>
      <c r="F26377" t="s">
        <v>16</v>
      </c>
      <c r="G26377" s="1">
        <v>40695</v>
      </c>
      <c r="H26377" t="s">
        <v>13</v>
      </c>
      <c r="I26377" t="s">
        <v>73</v>
      </c>
      <c r="J26377">
        <v>6553</v>
      </c>
      <c r="K26377">
        <v>12860.75979</v>
      </c>
      <c r="L26377" s="1">
        <v>41395</v>
      </c>
      <c r="M26377">
        <v>7347.67</v>
      </c>
      <c r="N26377" s="1">
        <v>41699</v>
      </c>
    </row>
    <row r="26378" spans="1:14" x14ac:dyDescent="0.3">
      <c r="A26378">
        <v>781104</v>
      </c>
      <c r="B26378">
        <v>10000</v>
      </c>
      <c r="C26378" t="s">
        <v>27</v>
      </c>
      <c r="D26378" t="s">
        <v>41</v>
      </c>
      <c r="E26378" t="s">
        <v>26</v>
      </c>
      <c r="F26378" t="s">
        <v>16</v>
      </c>
      <c r="G26378" s="1">
        <v>40695</v>
      </c>
      <c r="H26378" t="s">
        <v>13</v>
      </c>
      <c r="I26378" t="s">
        <v>21</v>
      </c>
      <c r="J26378">
        <v>15811</v>
      </c>
      <c r="K26378">
        <v>11196.56943</v>
      </c>
      <c r="L26378" s="1">
        <v>41821</v>
      </c>
      <c r="M26378">
        <v>341.93</v>
      </c>
      <c r="N26378" s="1">
        <v>42005</v>
      </c>
    </row>
    <row r="26379" spans="1:14" x14ac:dyDescent="0.3">
      <c r="A26379">
        <v>781124</v>
      </c>
      <c r="B26379">
        <v>10000</v>
      </c>
      <c r="C26379" t="s">
        <v>9</v>
      </c>
      <c r="D26379" t="s">
        <v>15</v>
      </c>
      <c r="E26379" t="s">
        <v>26</v>
      </c>
      <c r="F26379" t="s">
        <v>16</v>
      </c>
      <c r="G26379" s="1">
        <v>40695</v>
      </c>
      <c r="H26379" t="s">
        <v>13</v>
      </c>
      <c r="I26379" t="s">
        <v>14</v>
      </c>
      <c r="J26379">
        <v>18069</v>
      </c>
      <c r="K26379">
        <v>11579.47372</v>
      </c>
      <c r="L26379" s="1">
        <v>41365</v>
      </c>
      <c r="M26379">
        <v>4938.53</v>
      </c>
      <c r="N26379" s="1">
        <v>42461</v>
      </c>
    </row>
    <row r="26380" spans="1:14" x14ac:dyDescent="0.3">
      <c r="A26380">
        <v>781137</v>
      </c>
      <c r="B26380">
        <v>24000</v>
      </c>
      <c r="C26380" t="s">
        <v>18</v>
      </c>
      <c r="D26380" t="s">
        <v>19</v>
      </c>
      <c r="E26380" t="s">
        <v>26</v>
      </c>
      <c r="F26380" t="s">
        <v>12</v>
      </c>
      <c r="G26380" s="1">
        <v>40695</v>
      </c>
      <c r="H26380" t="s">
        <v>112</v>
      </c>
      <c r="I26380" t="s">
        <v>23</v>
      </c>
      <c r="J26380">
        <v>24941</v>
      </c>
      <c r="K26380">
        <v>20755.36</v>
      </c>
      <c r="L26380" s="1">
        <v>42491</v>
      </c>
      <c r="M26380">
        <v>358.3</v>
      </c>
      <c r="N26380" s="1">
        <v>42461</v>
      </c>
    </row>
    <row r="26381" spans="1:14" x14ac:dyDescent="0.3">
      <c r="A26381">
        <v>781160</v>
      </c>
      <c r="B26381">
        <v>6000</v>
      </c>
      <c r="C26381" t="s">
        <v>29</v>
      </c>
      <c r="D26381" t="s">
        <v>52</v>
      </c>
      <c r="E26381" t="s">
        <v>11</v>
      </c>
      <c r="F26381" t="s">
        <v>16</v>
      </c>
      <c r="G26381" s="1">
        <v>40695</v>
      </c>
      <c r="H26381" t="s">
        <v>13</v>
      </c>
      <c r="I26381" t="s">
        <v>82</v>
      </c>
      <c r="J26381">
        <v>3947</v>
      </c>
      <c r="K26381">
        <v>7579.1392580000002</v>
      </c>
      <c r="L26381" s="1">
        <v>41426</v>
      </c>
      <c r="M26381">
        <v>2595.23</v>
      </c>
      <c r="N26381" s="1">
        <v>40695</v>
      </c>
    </row>
    <row r="26382" spans="1:14" x14ac:dyDescent="0.3">
      <c r="A26382">
        <v>781189</v>
      </c>
      <c r="B26382">
        <v>14400</v>
      </c>
      <c r="C26382" t="s">
        <v>9</v>
      </c>
      <c r="D26382" t="s">
        <v>54</v>
      </c>
      <c r="E26382" t="s">
        <v>11</v>
      </c>
      <c r="F26382" t="s">
        <v>12</v>
      </c>
      <c r="G26382" s="1">
        <v>40695</v>
      </c>
      <c r="H26382" t="s">
        <v>13</v>
      </c>
      <c r="I26382" t="s">
        <v>35</v>
      </c>
      <c r="J26382">
        <v>18421</v>
      </c>
      <c r="K26382">
        <v>16507.86723</v>
      </c>
      <c r="L26382" s="1">
        <v>41334</v>
      </c>
      <c r="M26382">
        <v>7062.17</v>
      </c>
      <c r="N26382" s="1">
        <v>42491</v>
      </c>
    </row>
    <row r="26383" spans="1:14" x14ac:dyDescent="0.3">
      <c r="A26383">
        <v>781191</v>
      </c>
      <c r="B26383">
        <v>5000</v>
      </c>
      <c r="C26383" t="s">
        <v>9</v>
      </c>
      <c r="D26383" t="s">
        <v>15</v>
      </c>
      <c r="E26383" t="s">
        <v>20</v>
      </c>
      <c r="F26383" t="s">
        <v>16</v>
      </c>
      <c r="G26383" s="1">
        <v>40695</v>
      </c>
      <c r="H26383" t="s">
        <v>13</v>
      </c>
      <c r="I26383" t="s">
        <v>17</v>
      </c>
      <c r="J26383">
        <v>13117</v>
      </c>
      <c r="K26383">
        <v>6031.9886139999999</v>
      </c>
      <c r="L26383" s="1">
        <v>41821</v>
      </c>
      <c r="M26383">
        <v>185.81</v>
      </c>
      <c r="N26383" s="1">
        <v>42461</v>
      </c>
    </row>
    <row r="26384" spans="1:14" x14ac:dyDescent="0.3">
      <c r="A26384">
        <v>781201</v>
      </c>
      <c r="B26384">
        <v>10000</v>
      </c>
      <c r="C26384" t="s">
        <v>9</v>
      </c>
      <c r="D26384" t="s">
        <v>10</v>
      </c>
      <c r="E26384" t="s">
        <v>26</v>
      </c>
      <c r="F26384" t="s">
        <v>16</v>
      </c>
      <c r="G26384" s="1">
        <v>40695</v>
      </c>
      <c r="H26384" t="s">
        <v>13</v>
      </c>
      <c r="I26384" t="s">
        <v>77</v>
      </c>
      <c r="J26384">
        <v>4678</v>
      </c>
      <c r="K26384">
        <v>11745.62235</v>
      </c>
      <c r="L26384" s="1">
        <v>41365</v>
      </c>
      <c r="M26384">
        <v>7364.94</v>
      </c>
      <c r="N26384" s="1">
        <v>42491</v>
      </c>
    </row>
    <row r="26385" spans="1:14" x14ac:dyDescent="0.3">
      <c r="A26385">
        <v>781211</v>
      </c>
      <c r="B26385">
        <v>3000</v>
      </c>
      <c r="C26385" t="s">
        <v>27</v>
      </c>
      <c r="D26385" t="s">
        <v>55</v>
      </c>
      <c r="E26385" t="s">
        <v>26</v>
      </c>
      <c r="F26385" t="s">
        <v>16</v>
      </c>
      <c r="G26385" s="1">
        <v>40695</v>
      </c>
      <c r="H26385" t="s">
        <v>13</v>
      </c>
      <c r="I26385" t="s">
        <v>90</v>
      </c>
      <c r="J26385">
        <v>3781</v>
      </c>
      <c r="K26385">
        <v>3309.626268</v>
      </c>
      <c r="L26385" s="1">
        <v>41699</v>
      </c>
      <c r="M26385">
        <v>75.819999999999993</v>
      </c>
      <c r="N26385" s="1">
        <v>42491</v>
      </c>
    </row>
    <row r="26386" spans="1:14" x14ac:dyDescent="0.3">
      <c r="A26386">
        <v>781216</v>
      </c>
      <c r="B26386">
        <v>7500</v>
      </c>
      <c r="C26386" t="s">
        <v>18</v>
      </c>
      <c r="D26386" t="s">
        <v>22</v>
      </c>
      <c r="E26386" t="s">
        <v>26</v>
      </c>
      <c r="F26386" t="s">
        <v>107</v>
      </c>
      <c r="G26386" s="1">
        <v>40695</v>
      </c>
      <c r="H26386" t="s">
        <v>13</v>
      </c>
      <c r="I26386" t="s">
        <v>47</v>
      </c>
      <c r="J26386">
        <v>16434</v>
      </c>
      <c r="K26386">
        <v>9197.4242570000006</v>
      </c>
      <c r="L26386" s="1">
        <v>41699</v>
      </c>
      <c r="M26386">
        <v>1271.18</v>
      </c>
      <c r="N26386" s="1">
        <v>42401</v>
      </c>
    </row>
    <row r="26387" spans="1:14" x14ac:dyDescent="0.3">
      <c r="A26387">
        <v>781217</v>
      </c>
      <c r="B26387">
        <v>7000</v>
      </c>
      <c r="C26387" t="s">
        <v>48</v>
      </c>
      <c r="D26387" t="s">
        <v>65</v>
      </c>
      <c r="E26387" t="s">
        <v>11</v>
      </c>
      <c r="F26387" t="s">
        <v>12</v>
      </c>
      <c r="G26387" s="1">
        <v>40695</v>
      </c>
      <c r="H26387" t="s">
        <v>13</v>
      </c>
      <c r="I26387" t="s">
        <v>17</v>
      </c>
      <c r="J26387">
        <v>5981</v>
      </c>
      <c r="K26387">
        <v>9287.0149820000006</v>
      </c>
      <c r="L26387" s="1">
        <v>41791</v>
      </c>
      <c r="M26387">
        <v>263.77</v>
      </c>
      <c r="N26387" s="1">
        <v>42339</v>
      </c>
    </row>
    <row r="26388" spans="1:14" x14ac:dyDescent="0.3">
      <c r="A26388">
        <v>781269</v>
      </c>
      <c r="B26388">
        <v>5000</v>
      </c>
      <c r="C26388" t="s">
        <v>29</v>
      </c>
      <c r="D26388" t="s">
        <v>30</v>
      </c>
      <c r="E26388" t="s">
        <v>11</v>
      </c>
      <c r="F26388" t="s">
        <v>107</v>
      </c>
      <c r="G26388" s="1">
        <v>40695</v>
      </c>
      <c r="H26388" t="s">
        <v>13</v>
      </c>
      <c r="I26388" t="s">
        <v>14</v>
      </c>
      <c r="J26388">
        <v>15465</v>
      </c>
      <c r="K26388">
        <v>7483.81</v>
      </c>
      <c r="L26388" s="1">
        <v>42461</v>
      </c>
      <c r="M26388">
        <v>371.35</v>
      </c>
      <c r="N26388" s="1">
        <v>42491</v>
      </c>
    </row>
    <row r="26389" spans="1:14" x14ac:dyDescent="0.3">
      <c r="A26389">
        <v>781284</v>
      </c>
      <c r="B26389">
        <v>4800</v>
      </c>
      <c r="C26389" t="s">
        <v>9</v>
      </c>
      <c r="D26389" t="s">
        <v>24</v>
      </c>
      <c r="E26389" t="s">
        <v>11</v>
      </c>
      <c r="F26389" t="s">
        <v>107</v>
      </c>
      <c r="G26389" s="1">
        <v>40695</v>
      </c>
      <c r="H26389" t="s">
        <v>13</v>
      </c>
      <c r="I26389" t="s">
        <v>91</v>
      </c>
      <c r="J26389">
        <v>7839</v>
      </c>
      <c r="K26389">
        <v>5471.4132040000004</v>
      </c>
      <c r="L26389" s="1">
        <v>41334</v>
      </c>
      <c r="M26389">
        <v>2501.9899999999998</v>
      </c>
      <c r="N26389" s="1">
        <v>42491</v>
      </c>
    </row>
    <row r="26390" spans="1:14" x14ac:dyDescent="0.3">
      <c r="A26390">
        <v>781298</v>
      </c>
      <c r="B26390">
        <v>8500</v>
      </c>
      <c r="C26390" t="s">
        <v>9</v>
      </c>
      <c r="D26390" t="s">
        <v>54</v>
      </c>
      <c r="E26390" t="s">
        <v>26</v>
      </c>
      <c r="F26390" t="s">
        <v>16</v>
      </c>
      <c r="G26390" s="1">
        <v>40695</v>
      </c>
      <c r="H26390" t="s">
        <v>13</v>
      </c>
      <c r="I26390" t="s">
        <v>21</v>
      </c>
      <c r="J26390">
        <v>51395</v>
      </c>
      <c r="K26390">
        <v>10038.30132</v>
      </c>
      <c r="L26390" s="1">
        <v>41791</v>
      </c>
      <c r="M26390">
        <v>279.88</v>
      </c>
      <c r="N26390" s="1">
        <v>42491</v>
      </c>
    </row>
    <row r="26391" spans="1:14" x14ac:dyDescent="0.3">
      <c r="A26391">
        <v>781306</v>
      </c>
      <c r="B26391">
        <v>25000</v>
      </c>
      <c r="C26391" t="s">
        <v>29</v>
      </c>
      <c r="D26391" t="s">
        <v>30</v>
      </c>
      <c r="E26391" t="s">
        <v>26</v>
      </c>
      <c r="F26391" t="s">
        <v>12</v>
      </c>
      <c r="G26391" s="1">
        <v>40695</v>
      </c>
      <c r="H26391" t="s">
        <v>13</v>
      </c>
      <c r="I26391" t="s">
        <v>34</v>
      </c>
      <c r="J26391">
        <v>5578</v>
      </c>
      <c r="K26391">
        <v>34270.767780000002</v>
      </c>
      <c r="L26391" s="1">
        <v>41671</v>
      </c>
      <c r="M26391">
        <v>14963.4</v>
      </c>
      <c r="N26391" s="1">
        <v>41699</v>
      </c>
    </row>
    <row r="26392" spans="1:14" x14ac:dyDescent="0.3">
      <c r="A26392">
        <v>781309</v>
      </c>
      <c r="B26392">
        <v>1000</v>
      </c>
      <c r="C26392" t="s">
        <v>9</v>
      </c>
      <c r="D26392" t="s">
        <v>24</v>
      </c>
      <c r="E26392" t="s">
        <v>11</v>
      </c>
      <c r="F26392" t="s">
        <v>16</v>
      </c>
      <c r="G26392" s="1">
        <v>40695</v>
      </c>
      <c r="H26392" t="s">
        <v>13</v>
      </c>
      <c r="I26392" t="s">
        <v>21</v>
      </c>
      <c r="J26392">
        <v>1895</v>
      </c>
      <c r="K26392">
        <v>1178.3847229999999</v>
      </c>
      <c r="L26392" s="1">
        <v>41821</v>
      </c>
      <c r="M26392">
        <v>37.549999999999997</v>
      </c>
      <c r="N26392" s="1">
        <v>42491</v>
      </c>
    </row>
    <row r="26393" spans="1:14" x14ac:dyDescent="0.3">
      <c r="A26393">
        <v>781320</v>
      </c>
      <c r="B26393">
        <v>15000</v>
      </c>
      <c r="C26393" t="s">
        <v>48</v>
      </c>
      <c r="D26393" t="s">
        <v>56</v>
      </c>
      <c r="E26393" t="s">
        <v>26</v>
      </c>
      <c r="F26393" t="s">
        <v>12</v>
      </c>
      <c r="G26393" s="1">
        <v>40695</v>
      </c>
      <c r="H26393" t="s">
        <v>13</v>
      </c>
      <c r="I26393" t="s">
        <v>99</v>
      </c>
      <c r="J26393">
        <v>13883</v>
      </c>
      <c r="K26393">
        <v>21176.013159999999</v>
      </c>
      <c r="L26393" s="1">
        <v>41609</v>
      </c>
      <c r="M26393">
        <v>9744.99</v>
      </c>
      <c r="N26393" s="1">
        <v>42309</v>
      </c>
    </row>
    <row r="26394" spans="1:14" x14ac:dyDescent="0.3">
      <c r="A26394">
        <v>781360</v>
      </c>
      <c r="B26394">
        <v>16000</v>
      </c>
      <c r="C26394" t="s">
        <v>18</v>
      </c>
      <c r="D26394" t="s">
        <v>25</v>
      </c>
      <c r="E26394" t="s">
        <v>26</v>
      </c>
      <c r="F26394" t="s">
        <v>16</v>
      </c>
      <c r="G26394" s="1">
        <v>40695</v>
      </c>
      <c r="H26394" t="s">
        <v>31</v>
      </c>
      <c r="I26394" t="s">
        <v>59</v>
      </c>
      <c r="J26394">
        <v>18558</v>
      </c>
      <c r="K26394">
        <v>8579.8700000000008</v>
      </c>
      <c r="L26394" s="1">
        <v>41395</v>
      </c>
      <c r="M26394">
        <v>35.64</v>
      </c>
      <c r="N26394" s="1">
        <v>42491</v>
      </c>
    </row>
    <row r="26395" spans="1:14" x14ac:dyDescent="0.3">
      <c r="A26395">
        <v>781366</v>
      </c>
      <c r="B26395">
        <v>13500</v>
      </c>
      <c r="C26395" t="s">
        <v>9</v>
      </c>
      <c r="D26395" t="s">
        <v>33</v>
      </c>
      <c r="E26395" t="s">
        <v>26</v>
      </c>
      <c r="F26395" t="s">
        <v>107</v>
      </c>
      <c r="G26395" s="1">
        <v>40695</v>
      </c>
      <c r="H26395" t="s">
        <v>13</v>
      </c>
      <c r="I26395" t="s">
        <v>79</v>
      </c>
      <c r="J26395">
        <v>8798</v>
      </c>
      <c r="K26395">
        <v>15606.65461</v>
      </c>
      <c r="L26395" s="1">
        <v>41791</v>
      </c>
      <c r="M26395">
        <v>444.89</v>
      </c>
      <c r="N26395" s="1">
        <v>42491</v>
      </c>
    </row>
    <row r="26396" spans="1:14" x14ac:dyDescent="0.3">
      <c r="A26396">
        <v>781367</v>
      </c>
      <c r="B26396">
        <v>8000</v>
      </c>
      <c r="C26396" t="s">
        <v>29</v>
      </c>
      <c r="D26396" t="s">
        <v>52</v>
      </c>
      <c r="E26396" t="s">
        <v>26</v>
      </c>
      <c r="F26396" t="s">
        <v>107</v>
      </c>
      <c r="G26396" s="1">
        <v>40695</v>
      </c>
      <c r="H26396" t="s">
        <v>13</v>
      </c>
      <c r="I26396" t="s">
        <v>17</v>
      </c>
      <c r="J26396">
        <v>7382</v>
      </c>
      <c r="K26396">
        <v>12048.12</v>
      </c>
      <c r="L26396" s="1">
        <v>42217</v>
      </c>
      <c r="M26396">
        <v>2092.54</v>
      </c>
      <c r="N26396" s="1">
        <v>42217</v>
      </c>
    </row>
    <row r="26397" spans="1:14" x14ac:dyDescent="0.3">
      <c r="A26397">
        <v>781375</v>
      </c>
      <c r="B26397">
        <v>10000</v>
      </c>
      <c r="C26397" t="s">
        <v>9</v>
      </c>
      <c r="D26397" t="s">
        <v>15</v>
      </c>
      <c r="E26397" t="s">
        <v>26</v>
      </c>
      <c r="F26397" t="s">
        <v>16</v>
      </c>
      <c r="G26397" s="1">
        <v>40695</v>
      </c>
      <c r="H26397" t="s">
        <v>13</v>
      </c>
      <c r="I26397" t="s">
        <v>53</v>
      </c>
      <c r="J26397">
        <v>5286</v>
      </c>
      <c r="K26397">
        <v>11175.43542</v>
      </c>
      <c r="L26397" s="1">
        <v>41061</v>
      </c>
      <c r="M26397">
        <v>8697.73</v>
      </c>
      <c r="N26397" s="1">
        <v>42491</v>
      </c>
    </row>
    <row r="26398" spans="1:14" x14ac:dyDescent="0.3">
      <c r="A26398">
        <v>781387</v>
      </c>
      <c r="B26398">
        <v>12000</v>
      </c>
      <c r="C26398" t="s">
        <v>27</v>
      </c>
      <c r="D26398" t="s">
        <v>55</v>
      </c>
      <c r="E26398" t="s">
        <v>26</v>
      </c>
      <c r="F26398" t="s">
        <v>107</v>
      </c>
      <c r="G26398" s="1">
        <v>40695</v>
      </c>
      <c r="H26398" t="s">
        <v>13</v>
      </c>
      <c r="I26398" t="s">
        <v>17</v>
      </c>
      <c r="J26398">
        <v>11465</v>
      </c>
      <c r="K26398">
        <v>12482.4234</v>
      </c>
      <c r="L26398" s="1">
        <v>40940</v>
      </c>
      <c r="M26398">
        <v>9911.61</v>
      </c>
      <c r="N26398" s="1">
        <v>40940</v>
      </c>
    </row>
    <row r="26399" spans="1:14" x14ac:dyDescent="0.3">
      <c r="A26399">
        <v>781388</v>
      </c>
      <c r="B26399">
        <v>5000</v>
      </c>
      <c r="C26399" t="s">
        <v>29</v>
      </c>
      <c r="D26399" t="s">
        <v>66</v>
      </c>
      <c r="E26399" t="s">
        <v>11</v>
      </c>
      <c r="F26399" t="s">
        <v>107</v>
      </c>
      <c r="G26399" s="1">
        <v>40695</v>
      </c>
      <c r="H26399" t="s">
        <v>13</v>
      </c>
      <c r="I26399" t="s">
        <v>61</v>
      </c>
      <c r="J26399">
        <v>3444</v>
      </c>
      <c r="K26399">
        <v>6073.5393960000001</v>
      </c>
      <c r="L26399" s="1">
        <v>41306</v>
      </c>
      <c r="M26399">
        <v>2715.95</v>
      </c>
      <c r="N26399" s="1">
        <v>42278</v>
      </c>
    </row>
    <row r="26400" spans="1:14" x14ac:dyDescent="0.3">
      <c r="A26400">
        <v>781407</v>
      </c>
      <c r="B26400">
        <v>35000</v>
      </c>
      <c r="C26400" t="s">
        <v>9</v>
      </c>
      <c r="D26400" t="s">
        <v>24</v>
      </c>
      <c r="E26400" t="s">
        <v>26</v>
      </c>
      <c r="F26400" t="s">
        <v>12</v>
      </c>
      <c r="G26400" s="1">
        <v>40695</v>
      </c>
      <c r="H26400" t="s">
        <v>31</v>
      </c>
      <c r="I26400" t="s">
        <v>98</v>
      </c>
      <c r="J26400">
        <v>26803</v>
      </c>
      <c r="K26400">
        <v>23851.08</v>
      </c>
      <c r="L26400" s="1">
        <v>41334</v>
      </c>
      <c r="M26400">
        <v>26.8</v>
      </c>
      <c r="N26400" s="1">
        <v>42491</v>
      </c>
    </row>
    <row r="26401" spans="1:14" x14ac:dyDescent="0.3">
      <c r="A26401">
        <v>781504</v>
      </c>
      <c r="B26401">
        <v>16000</v>
      </c>
      <c r="C26401" t="s">
        <v>18</v>
      </c>
      <c r="D26401" t="s">
        <v>44</v>
      </c>
      <c r="E26401" t="s">
        <v>11</v>
      </c>
      <c r="F26401" t="s">
        <v>16</v>
      </c>
      <c r="G26401" s="1">
        <v>40695</v>
      </c>
      <c r="H26401" t="s">
        <v>13</v>
      </c>
      <c r="I26401" t="s">
        <v>14</v>
      </c>
      <c r="J26401">
        <v>10745</v>
      </c>
      <c r="K26401">
        <v>18973.160039999999</v>
      </c>
      <c r="L26401" s="1">
        <v>41456</v>
      </c>
      <c r="M26401">
        <v>6586.84</v>
      </c>
      <c r="N26401" s="1">
        <v>42156</v>
      </c>
    </row>
    <row r="26402" spans="1:14" x14ac:dyDescent="0.3">
      <c r="A26402">
        <v>781514</v>
      </c>
      <c r="B26402">
        <v>27000</v>
      </c>
      <c r="C26402" t="s">
        <v>48</v>
      </c>
      <c r="D26402" t="s">
        <v>49</v>
      </c>
      <c r="E26402" t="s">
        <v>26</v>
      </c>
      <c r="F26402" t="s">
        <v>107</v>
      </c>
      <c r="G26402" s="1">
        <v>40695</v>
      </c>
      <c r="H26402" t="s">
        <v>31</v>
      </c>
      <c r="I26402" t="s">
        <v>23</v>
      </c>
      <c r="J26402">
        <v>12263</v>
      </c>
      <c r="K26402">
        <v>9366.84</v>
      </c>
      <c r="L26402" s="1">
        <v>41306</v>
      </c>
      <c r="M26402">
        <v>468.38</v>
      </c>
      <c r="N26402" s="1">
        <v>42461</v>
      </c>
    </row>
    <row r="26403" spans="1:14" x14ac:dyDescent="0.3">
      <c r="A26403">
        <v>781516</v>
      </c>
      <c r="B26403">
        <v>3000</v>
      </c>
      <c r="C26403" t="s">
        <v>27</v>
      </c>
      <c r="D26403" t="s">
        <v>71</v>
      </c>
      <c r="E26403" t="s">
        <v>26</v>
      </c>
      <c r="F26403" t="s">
        <v>16</v>
      </c>
      <c r="G26403" s="1">
        <v>40695</v>
      </c>
      <c r="H26403" t="s">
        <v>13</v>
      </c>
      <c r="I26403" t="s">
        <v>73</v>
      </c>
      <c r="J26403">
        <v>2226</v>
      </c>
      <c r="K26403">
        <v>3013.72</v>
      </c>
      <c r="L26403" s="1">
        <v>40756</v>
      </c>
      <c r="M26403">
        <v>3013.83</v>
      </c>
      <c r="N26403" s="1">
        <v>40725</v>
      </c>
    </row>
    <row r="26404" spans="1:14" x14ac:dyDescent="0.3">
      <c r="A26404">
        <v>781524</v>
      </c>
      <c r="B26404">
        <v>12000</v>
      </c>
      <c r="C26404" t="s">
        <v>18</v>
      </c>
      <c r="D26404" t="s">
        <v>25</v>
      </c>
      <c r="E26404" t="s">
        <v>20</v>
      </c>
      <c r="F26404" t="s">
        <v>12</v>
      </c>
      <c r="G26404" s="1">
        <v>40695</v>
      </c>
      <c r="H26404" t="s">
        <v>112</v>
      </c>
      <c r="I26404" t="s">
        <v>34</v>
      </c>
      <c r="J26404">
        <v>17620</v>
      </c>
      <c r="K26404">
        <v>17203</v>
      </c>
      <c r="L26404" s="1">
        <v>42491</v>
      </c>
      <c r="M26404">
        <v>292.52</v>
      </c>
      <c r="N26404" s="1">
        <v>42461</v>
      </c>
    </row>
    <row r="26405" spans="1:14" x14ac:dyDescent="0.3">
      <c r="A26405">
        <v>781548</v>
      </c>
      <c r="B26405">
        <v>12000</v>
      </c>
      <c r="C26405" t="s">
        <v>9</v>
      </c>
      <c r="D26405" t="s">
        <v>33</v>
      </c>
      <c r="E26405" t="s">
        <v>11</v>
      </c>
      <c r="F26405" t="s">
        <v>12</v>
      </c>
      <c r="G26405" s="1">
        <v>40695</v>
      </c>
      <c r="H26405" t="s">
        <v>13</v>
      </c>
      <c r="I26405" t="s">
        <v>34</v>
      </c>
      <c r="J26405">
        <v>3504</v>
      </c>
      <c r="K26405">
        <v>13703.460150000001</v>
      </c>
      <c r="L26405" s="1">
        <v>41518</v>
      </c>
      <c r="M26405">
        <v>3451.13</v>
      </c>
      <c r="N26405" s="1">
        <v>41548</v>
      </c>
    </row>
    <row r="26406" spans="1:14" x14ac:dyDescent="0.3">
      <c r="A26406">
        <v>781558</v>
      </c>
      <c r="B26406">
        <v>6400</v>
      </c>
      <c r="C26406" t="s">
        <v>62</v>
      </c>
      <c r="D26406" t="s">
        <v>100</v>
      </c>
      <c r="E26406" t="s">
        <v>11</v>
      </c>
      <c r="F26406" t="s">
        <v>107</v>
      </c>
      <c r="G26406" s="1">
        <v>40695</v>
      </c>
      <c r="H26406" t="s">
        <v>112</v>
      </c>
      <c r="I26406" t="s">
        <v>87</v>
      </c>
      <c r="J26406">
        <v>3829</v>
      </c>
      <c r="K26406">
        <v>10612.28</v>
      </c>
      <c r="L26406" s="1">
        <v>42491</v>
      </c>
      <c r="M26406">
        <v>180.2</v>
      </c>
      <c r="N26406" s="1">
        <v>42491</v>
      </c>
    </row>
    <row r="26407" spans="1:14" x14ac:dyDescent="0.3">
      <c r="A26407">
        <v>781559</v>
      </c>
      <c r="B26407">
        <v>4500</v>
      </c>
      <c r="C26407" t="s">
        <v>27</v>
      </c>
      <c r="D26407" t="s">
        <v>42</v>
      </c>
      <c r="E26407" t="s">
        <v>11</v>
      </c>
      <c r="F26407" t="s">
        <v>107</v>
      </c>
      <c r="G26407" s="1">
        <v>40695</v>
      </c>
      <c r="H26407" t="s">
        <v>13</v>
      </c>
      <c r="I26407" t="s">
        <v>59</v>
      </c>
      <c r="J26407">
        <v>879</v>
      </c>
      <c r="K26407">
        <v>5033.2268260000001</v>
      </c>
      <c r="L26407" s="1">
        <v>41791</v>
      </c>
      <c r="M26407">
        <v>160.71</v>
      </c>
      <c r="N26407" s="1">
        <v>41791</v>
      </c>
    </row>
    <row r="26408" spans="1:14" x14ac:dyDescent="0.3">
      <c r="A26408">
        <v>781648</v>
      </c>
      <c r="B26408">
        <v>10000</v>
      </c>
      <c r="C26408" t="s">
        <v>29</v>
      </c>
      <c r="D26408" t="s">
        <v>52</v>
      </c>
      <c r="E26408" t="s">
        <v>20</v>
      </c>
      <c r="F26408" t="s">
        <v>12</v>
      </c>
      <c r="G26408" s="1">
        <v>40695</v>
      </c>
      <c r="H26408" t="s">
        <v>13</v>
      </c>
      <c r="I26408" t="s">
        <v>14</v>
      </c>
      <c r="J26408">
        <v>63659</v>
      </c>
      <c r="K26408">
        <v>12902.88703</v>
      </c>
      <c r="L26408" s="1">
        <v>41640</v>
      </c>
      <c r="M26408">
        <v>1705.04</v>
      </c>
      <c r="N26408" s="1">
        <v>41640</v>
      </c>
    </row>
    <row r="26409" spans="1:14" x14ac:dyDescent="0.3">
      <c r="A26409">
        <v>781660</v>
      </c>
      <c r="B26409">
        <v>7000</v>
      </c>
      <c r="C26409" t="s">
        <v>27</v>
      </c>
      <c r="D26409" t="s">
        <v>71</v>
      </c>
      <c r="E26409" t="s">
        <v>26</v>
      </c>
      <c r="F26409" t="s">
        <v>107</v>
      </c>
      <c r="G26409" s="1">
        <v>40695</v>
      </c>
      <c r="H26409" t="s">
        <v>13</v>
      </c>
      <c r="I26409" t="s">
        <v>14</v>
      </c>
      <c r="J26409">
        <v>866</v>
      </c>
      <c r="K26409">
        <v>7600.2740709999998</v>
      </c>
      <c r="L26409" s="1">
        <v>41791</v>
      </c>
      <c r="M26409">
        <v>228.89</v>
      </c>
      <c r="N26409" s="1">
        <v>42491</v>
      </c>
    </row>
    <row r="26410" spans="1:14" x14ac:dyDescent="0.3">
      <c r="A26410">
        <v>781666</v>
      </c>
      <c r="B26410">
        <v>7200</v>
      </c>
      <c r="C26410" t="s">
        <v>9</v>
      </c>
      <c r="D26410" t="s">
        <v>54</v>
      </c>
      <c r="E26410" t="s">
        <v>11</v>
      </c>
      <c r="F26410" t="s">
        <v>12</v>
      </c>
      <c r="G26410" s="1">
        <v>40695</v>
      </c>
      <c r="H26410" t="s">
        <v>13</v>
      </c>
      <c r="I26410" t="s">
        <v>59</v>
      </c>
      <c r="J26410">
        <v>30723</v>
      </c>
      <c r="K26410">
        <v>8503.0470239999995</v>
      </c>
      <c r="L26410" s="1">
        <v>41791</v>
      </c>
      <c r="M26410">
        <v>237.11</v>
      </c>
      <c r="N26410" s="1">
        <v>42491</v>
      </c>
    </row>
    <row r="26411" spans="1:14" x14ac:dyDescent="0.3">
      <c r="A26411">
        <v>781687</v>
      </c>
      <c r="B26411">
        <v>8000</v>
      </c>
      <c r="C26411" t="s">
        <v>27</v>
      </c>
      <c r="D26411" t="s">
        <v>71</v>
      </c>
      <c r="E26411" t="s">
        <v>11</v>
      </c>
      <c r="F26411" t="s">
        <v>16</v>
      </c>
      <c r="G26411" s="1">
        <v>40695</v>
      </c>
      <c r="H26411" t="s">
        <v>13</v>
      </c>
      <c r="I26411" t="s">
        <v>53</v>
      </c>
      <c r="J26411">
        <v>4735</v>
      </c>
      <c r="K26411">
        <v>8686.0275079999992</v>
      </c>
      <c r="L26411" s="1">
        <v>41791</v>
      </c>
      <c r="M26411">
        <v>251.74</v>
      </c>
      <c r="N26411" s="1">
        <v>42248</v>
      </c>
    </row>
    <row r="26412" spans="1:14" x14ac:dyDescent="0.3">
      <c r="A26412">
        <v>781693</v>
      </c>
      <c r="B26412">
        <v>5975</v>
      </c>
      <c r="C26412" t="s">
        <v>18</v>
      </c>
      <c r="D26412" t="s">
        <v>44</v>
      </c>
      <c r="E26412" t="s">
        <v>26</v>
      </c>
      <c r="F26412" t="s">
        <v>12</v>
      </c>
      <c r="G26412" s="1">
        <v>40695</v>
      </c>
      <c r="H26412" t="s">
        <v>13</v>
      </c>
      <c r="I26412" t="s">
        <v>84</v>
      </c>
      <c r="J26412">
        <v>3758</v>
      </c>
      <c r="K26412">
        <v>6823.1108370000002</v>
      </c>
      <c r="L26412" s="1">
        <v>41183</v>
      </c>
      <c r="M26412">
        <v>3809.95</v>
      </c>
      <c r="N26412" s="1">
        <v>42217</v>
      </c>
    </row>
    <row r="26413" spans="1:14" x14ac:dyDescent="0.3">
      <c r="A26413">
        <v>781706</v>
      </c>
      <c r="B26413">
        <v>12000</v>
      </c>
      <c r="C26413" t="s">
        <v>27</v>
      </c>
      <c r="D26413" t="s">
        <v>41</v>
      </c>
      <c r="E26413" t="s">
        <v>11</v>
      </c>
      <c r="F26413" t="s">
        <v>107</v>
      </c>
      <c r="G26413" s="1">
        <v>40695</v>
      </c>
      <c r="H26413" t="s">
        <v>13</v>
      </c>
      <c r="I26413" t="s">
        <v>14</v>
      </c>
      <c r="J26413">
        <v>6015</v>
      </c>
      <c r="K26413">
        <v>12817.38106</v>
      </c>
      <c r="L26413" s="1">
        <v>41061</v>
      </c>
      <c r="M26413">
        <v>8691.26</v>
      </c>
      <c r="N26413" s="1">
        <v>41061</v>
      </c>
    </row>
    <row r="26414" spans="1:14" x14ac:dyDescent="0.3">
      <c r="A26414">
        <v>781712</v>
      </c>
      <c r="B26414">
        <v>4000</v>
      </c>
      <c r="C26414" t="s">
        <v>27</v>
      </c>
      <c r="D26414" t="s">
        <v>71</v>
      </c>
      <c r="E26414" t="s">
        <v>26</v>
      </c>
      <c r="F26414" t="s">
        <v>107</v>
      </c>
      <c r="G26414" s="1">
        <v>40695</v>
      </c>
      <c r="H26414" t="s">
        <v>13</v>
      </c>
      <c r="I26414" t="s">
        <v>84</v>
      </c>
      <c r="J26414">
        <v>1779</v>
      </c>
      <c r="K26414">
        <v>4185.7693529999997</v>
      </c>
      <c r="L26414" s="1">
        <v>41061</v>
      </c>
      <c r="M26414">
        <v>2863.31</v>
      </c>
      <c r="N26414" s="1">
        <v>41913</v>
      </c>
    </row>
    <row r="26415" spans="1:14" x14ac:dyDescent="0.3">
      <c r="A26415">
        <v>781758</v>
      </c>
      <c r="B26415">
        <v>3000</v>
      </c>
      <c r="C26415" t="s">
        <v>18</v>
      </c>
      <c r="D26415" t="s">
        <v>37</v>
      </c>
      <c r="E26415" t="s">
        <v>11</v>
      </c>
      <c r="F26415" t="s">
        <v>12</v>
      </c>
      <c r="G26415" s="1">
        <v>40695</v>
      </c>
      <c r="H26415" t="s">
        <v>13</v>
      </c>
      <c r="I26415" t="s">
        <v>14</v>
      </c>
      <c r="J26415">
        <v>10026</v>
      </c>
      <c r="K26415">
        <v>3776.7209739999998</v>
      </c>
      <c r="L26415" s="1">
        <v>41791</v>
      </c>
      <c r="M26415">
        <v>112.78</v>
      </c>
      <c r="N26415" s="1">
        <v>42461</v>
      </c>
    </row>
    <row r="26416" spans="1:14" x14ac:dyDescent="0.3">
      <c r="A26416">
        <v>781772</v>
      </c>
      <c r="B26416">
        <v>8000</v>
      </c>
      <c r="C26416" t="s">
        <v>27</v>
      </c>
      <c r="D26416" t="s">
        <v>55</v>
      </c>
      <c r="E26416" t="s">
        <v>11</v>
      </c>
      <c r="F26416" t="s">
        <v>16</v>
      </c>
      <c r="G26416" s="1">
        <v>40725</v>
      </c>
      <c r="H26416" t="s">
        <v>13</v>
      </c>
      <c r="I26416" t="s">
        <v>17</v>
      </c>
      <c r="J26416">
        <v>3794</v>
      </c>
      <c r="K26416">
        <v>8760.210626</v>
      </c>
      <c r="L26416" s="1">
        <v>41852</v>
      </c>
      <c r="M26416">
        <v>245.2</v>
      </c>
      <c r="N26416" s="1">
        <v>42461</v>
      </c>
    </row>
    <row r="26417" spans="1:14" x14ac:dyDescent="0.3">
      <c r="A26417">
        <v>781775</v>
      </c>
      <c r="B26417">
        <v>16800</v>
      </c>
      <c r="C26417" t="s">
        <v>18</v>
      </c>
      <c r="D26417" t="s">
        <v>25</v>
      </c>
      <c r="E26417" t="s">
        <v>26</v>
      </c>
      <c r="F26417" t="s">
        <v>12</v>
      </c>
      <c r="G26417" s="1">
        <v>40695</v>
      </c>
      <c r="H26417" t="s">
        <v>31</v>
      </c>
      <c r="I26417" t="s">
        <v>61</v>
      </c>
      <c r="J26417">
        <v>8043</v>
      </c>
      <c r="K26417">
        <v>4820.99</v>
      </c>
      <c r="L26417" s="1">
        <v>41091</v>
      </c>
      <c r="M26417">
        <v>215</v>
      </c>
      <c r="N26417" s="1">
        <v>41214</v>
      </c>
    </row>
    <row r="26418" spans="1:14" x14ac:dyDescent="0.3">
      <c r="A26418">
        <v>781781</v>
      </c>
      <c r="B26418">
        <v>14000</v>
      </c>
      <c r="C26418" t="s">
        <v>27</v>
      </c>
      <c r="D26418" t="s">
        <v>41</v>
      </c>
      <c r="E26418" t="s">
        <v>11</v>
      </c>
      <c r="F26418" t="s">
        <v>16</v>
      </c>
      <c r="G26418" s="1">
        <v>40695</v>
      </c>
      <c r="H26418" t="s">
        <v>13</v>
      </c>
      <c r="I26418" t="s">
        <v>53</v>
      </c>
      <c r="J26418">
        <v>5234</v>
      </c>
      <c r="K26418">
        <v>15769.73394</v>
      </c>
      <c r="L26418" s="1">
        <v>41760</v>
      </c>
      <c r="M26418">
        <v>885.64</v>
      </c>
      <c r="N26418" s="1">
        <v>41791</v>
      </c>
    </row>
    <row r="26419" spans="1:14" x14ac:dyDescent="0.3">
      <c r="A26419">
        <v>781807</v>
      </c>
      <c r="B26419">
        <v>3600</v>
      </c>
      <c r="C26419" t="s">
        <v>27</v>
      </c>
      <c r="D26419" t="s">
        <v>28</v>
      </c>
      <c r="E26419" t="s">
        <v>11</v>
      </c>
      <c r="F26419" t="s">
        <v>16</v>
      </c>
      <c r="G26419" s="1">
        <v>40695</v>
      </c>
      <c r="H26419" t="s">
        <v>13</v>
      </c>
      <c r="I26419" t="s">
        <v>91</v>
      </c>
      <c r="J26419">
        <v>1594</v>
      </c>
      <c r="K26419">
        <v>3912.8731079999998</v>
      </c>
      <c r="L26419" s="1">
        <v>41122</v>
      </c>
      <c r="M26419">
        <v>2431.6999999999998</v>
      </c>
      <c r="N26419" s="1">
        <v>42491</v>
      </c>
    </row>
    <row r="26420" spans="1:14" x14ac:dyDescent="0.3">
      <c r="A26420">
        <v>781808</v>
      </c>
      <c r="B26420">
        <v>15000</v>
      </c>
      <c r="C26420" t="s">
        <v>9</v>
      </c>
      <c r="D26420" t="s">
        <v>10</v>
      </c>
      <c r="E26420" t="s">
        <v>26</v>
      </c>
      <c r="F26420" t="s">
        <v>16</v>
      </c>
      <c r="G26420" s="1">
        <v>40695</v>
      </c>
      <c r="H26420" t="s">
        <v>13</v>
      </c>
      <c r="I26420" t="s">
        <v>21</v>
      </c>
      <c r="J26420">
        <v>15069</v>
      </c>
      <c r="K26420">
        <v>16788.267189999999</v>
      </c>
      <c r="L26420" s="1">
        <v>41122</v>
      </c>
      <c r="M26420">
        <v>10306.370000000001</v>
      </c>
      <c r="N26420" s="1">
        <v>41365</v>
      </c>
    </row>
    <row r="26421" spans="1:14" x14ac:dyDescent="0.3">
      <c r="A26421">
        <v>781824</v>
      </c>
      <c r="B26421">
        <v>6200</v>
      </c>
      <c r="C26421" t="s">
        <v>48</v>
      </c>
      <c r="D26421" t="s">
        <v>49</v>
      </c>
      <c r="E26421" t="s">
        <v>11</v>
      </c>
      <c r="F26421" t="s">
        <v>107</v>
      </c>
      <c r="G26421" s="1">
        <v>40695</v>
      </c>
      <c r="H26421" t="s">
        <v>13</v>
      </c>
      <c r="I26421" t="s">
        <v>14</v>
      </c>
      <c r="J26421">
        <v>6738</v>
      </c>
      <c r="K26421">
        <v>8203.6836770000009</v>
      </c>
      <c r="L26421" s="1">
        <v>41334</v>
      </c>
      <c r="M26421">
        <v>4873.93</v>
      </c>
      <c r="N26421" s="1">
        <v>41334</v>
      </c>
    </row>
    <row r="26422" spans="1:14" x14ac:dyDescent="0.3">
      <c r="A26422">
        <v>781839</v>
      </c>
      <c r="B26422">
        <v>12000</v>
      </c>
      <c r="C26422" t="s">
        <v>18</v>
      </c>
      <c r="D26422" t="s">
        <v>19</v>
      </c>
      <c r="E26422" t="s">
        <v>26</v>
      </c>
      <c r="F26422" t="s">
        <v>16</v>
      </c>
      <c r="G26422" s="1">
        <v>40725</v>
      </c>
      <c r="H26422" t="s">
        <v>13</v>
      </c>
      <c r="I26422" t="s">
        <v>90</v>
      </c>
      <c r="J26422">
        <v>30436</v>
      </c>
      <c r="K26422">
        <v>15649.27894</v>
      </c>
      <c r="L26422" s="1">
        <v>41791</v>
      </c>
      <c r="M26422">
        <v>6275.11</v>
      </c>
      <c r="N26422" s="1">
        <v>41791</v>
      </c>
    </row>
    <row r="26423" spans="1:14" x14ac:dyDescent="0.3">
      <c r="A26423">
        <v>781842</v>
      </c>
      <c r="B26423">
        <v>5200</v>
      </c>
      <c r="C26423" t="s">
        <v>27</v>
      </c>
      <c r="D26423" t="s">
        <v>41</v>
      </c>
      <c r="E26423" t="s">
        <v>26</v>
      </c>
      <c r="F26423" t="s">
        <v>107</v>
      </c>
      <c r="G26423" s="1">
        <v>40695</v>
      </c>
      <c r="H26423" t="s">
        <v>13</v>
      </c>
      <c r="I26423" t="s">
        <v>36</v>
      </c>
      <c r="J26423">
        <v>457</v>
      </c>
      <c r="K26423">
        <v>5801.4077150000003</v>
      </c>
      <c r="L26423" s="1">
        <v>41487</v>
      </c>
      <c r="M26423">
        <v>1737.03</v>
      </c>
      <c r="N26423" s="1">
        <v>41518</v>
      </c>
    </row>
    <row r="26424" spans="1:14" x14ac:dyDescent="0.3">
      <c r="A26424">
        <v>781904</v>
      </c>
      <c r="B26424">
        <v>5500</v>
      </c>
      <c r="C26424" t="s">
        <v>18</v>
      </c>
      <c r="D26424" t="s">
        <v>44</v>
      </c>
      <c r="E26424" t="s">
        <v>26</v>
      </c>
      <c r="F26424" t="s">
        <v>12</v>
      </c>
      <c r="G26424" s="1">
        <v>40695</v>
      </c>
      <c r="H26424" t="s">
        <v>13</v>
      </c>
      <c r="I26424" t="s">
        <v>32</v>
      </c>
      <c r="J26424">
        <v>19836</v>
      </c>
      <c r="K26424">
        <v>6658.9541049999998</v>
      </c>
      <c r="L26424" s="1">
        <v>41791</v>
      </c>
      <c r="M26424">
        <v>188.89</v>
      </c>
      <c r="N26424" s="1">
        <v>42491</v>
      </c>
    </row>
    <row r="26425" spans="1:14" x14ac:dyDescent="0.3">
      <c r="A26425">
        <v>781920</v>
      </c>
      <c r="B26425">
        <v>5600</v>
      </c>
      <c r="C26425" t="s">
        <v>9</v>
      </c>
      <c r="D26425" t="s">
        <v>54</v>
      </c>
      <c r="E26425" t="s">
        <v>11</v>
      </c>
      <c r="F26425" t="s">
        <v>16</v>
      </c>
      <c r="G26425" s="1">
        <v>40695</v>
      </c>
      <c r="H26425" t="s">
        <v>13</v>
      </c>
      <c r="I26425" t="s">
        <v>91</v>
      </c>
      <c r="J26425">
        <v>10579</v>
      </c>
      <c r="K26425">
        <v>6478.3809840000004</v>
      </c>
      <c r="L26425" s="1">
        <v>41456</v>
      </c>
      <c r="M26425">
        <v>1716.69</v>
      </c>
      <c r="N26425" s="1">
        <v>41456</v>
      </c>
    </row>
    <row r="26426" spans="1:14" x14ac:dyDescent="0.3">
      <c r="A26426">
        <v>781952</v>
      </c>
      <c r="B26426">
        <v>6500</v>
      </c>
      <c r="C26426" t="s">
        <v>27</v>
      </c>
      <c r="D26426" t="s">
        <v>71</v>
      </c>
      <c r="E26426" t="s">
        <v>20</v>
      </c>
      <c r="F26426" t="s">
        <v>16</v>
      </c>
      <c r="G26426" s="1">
        <v>40695</v>
      </c>
      <c r="H26426" t="s">
        <v>13</v>
      </c>
      <c r="I26426" t="s">
        <v>59</v>
      </c>
      <c r="J26426">
        <v>8121</v>
      </c>
      <c r="K26426">
        <v>7057.3973489999998</v>
      </c>
      <c r="L26426" s="1">
        <v>41791</v>
      </c>
      <c r="M26426">
        <v>207.09</v>
      </c>
      <c r="N26426" s="1">
        <v>41791</v>
      </c>
    </row>
    <row r="26427" spans="1:14" x14ac:dyDescent="0.3">
      <c r="A26427">
        <v>781975</v>
      </c>
      <c r="B26427">
        <v>16000</v>
      </c>
      <c r="C26427" t="s">
        <v>27</v>
      </c>
      <c r="D26427" t="s">
        <v>55</v>
      </c>
      <c r="E26427" t="s">
        <v>26</v>
      </c>
      <c r="F26427" t="s">
        <v>107</v>
      </c>
      <c r="G26427" s="1">
        <v>40695</v>
      </c>
      <c r="H26427" t="s">
        <v>13</v>
      </c>
      <c r="I26427" t="s">
        <v>14</v>
      </c>
      <c r="J26427">
        <v>1628</v>
      </c>
      <c r="K26427">
        <v>17658.883259999999</v>
      </c>
      <c r="L26427" s="1">
        <v>41671</v>
      </c>
      <c r="M26427">
        <v>2446.02</v>
      </c>
      <c r="N26427" s="1">
        <v>42491</v>
      </c>
    </row>
    <row r="26428" spans="1:14" x14ac:dyDescent="0.3">
      <c r="A26428">
        <v>781984</v>
      </c>
      <c r="B26428">
        <v>27600</v>
      </c>
      <c r="C26428" t="s">
        <v>48</v>
      </c>
      <c r="D26428" t="s">
        <v>56</v>
      </c>
      <c r="E26428" t="s">
        <v>26</v>
      </c>
      <c r="F26428" t="s">
        <v>12</v>
      </c>
      <c r="G26428" s="1">
        <v>40695</v>
      </c>
      <c r="H26428" t="s">
        <v>13</v>
      </c>
      <c r="I26428" t="s">
        <v>78</v>
      </c>
      <c r="J26428">
        <v>41676</v>
      </c>
      <c r="K26428">
        <v>28442.598160000001</v>
      </c>
      <c r="L26428" s="1">
        <v>40787</v>
      </c>
      <c r="M26428">
        <v>27736.45</v>
      </c>
      <c r="N26428" s="1">
        <v>42064</v>
      </c>
    </row>
    <row r="26429" spans="1:14" x14ac:dyDescent="0.3">
      <c r="A26429">
        <v>781998</v>
      </c>
      <c r="B26429">
        <v>4000</v>
      </c>
      <c r="C26429" t="s">
        <v>9</v>
      </c>
      <c r="D26429" t="s">
        <v>33</v>
      </c>
      <c r="E26429" t="s">
        <v>11</v>
      </c>
      <c r="F26429" t="s">
        <v>16</v>
      </c>
      <c r="G26429" s="1">
        <v>40695</v>
      </c>
      <c r="H26429" t="s">
        <v>13</v>
      </c>
      <c r="I26429" t="s">
        <v>14</v>
      </c>
      <c r="J26429">
        <v>3026</v>
      </c>
      <c r="K26429">
        <v>4624.1960200000003</v>
      </c>
      <c r="L26429" s="1">
        <v>41791</v>
      </c>
      <c r="M26429">
        <v>138.25</v>
      </c>
      <c r="N26429" s="1">
        <v>41791</v>
      </c>
    </row>
    <row r="26430" spans="1:14" x14ac:dyDescent="0.3">
      <c r="A26430">
        <v>782002</v>
      </c>
      <c r="B26430">
        <v>4400</v>
      </c>
      <c r="C26430" t="s">
        <v>29</v>
      </c>
      <c r="D26430" t="s">
        <v>66</v>
      </c>
      <c r="E26430" t="s">
        <v>11</v>
      </c>
      <c r="F26430" t="s">
        <v>12</v>
      </c>
      <c r="G26430" s="1">
        <v>40695</v>
      </c>
      <c r="H26430" t="s">
        <v>13</v>
      </c>
      <c r="I26430" t="s">
        <v>61</v>
      </c>
      <c r="J26430">
        <v>48</v>
      </c>
      <c r="K26430">
        <v>5539.1716610000003</v>
      </c>
      <c r="L26430" s="1">
        <v>41791</v>
      </c>
      <c r="M26430">
        <v>166.08</v>
      </c>
      <c r="N26430" s="1">
        <v>41791</v>
      </c>
    </row>
    <row r="26431" spans="1:14" x14ac:dyDescent="0.3">
      <c r="A26431">
        <v>782008</v>
      </c>
      <c r="B26431">
        <v>5250</v>
      </c>
      <c r="C26431" t="s">
        <v>18</v>
      </c>
      <c r="D26431" t="s">
        <v>44</v>
      </c>
      <c r="E26431" t="s">
        <v>26</v>
      </c>
      <c r="F26431" t="s">
        <v>12</v>
      </c>
      <c r="G26431" s="1">
        <v>40695</v>
      </c>
      <c r="H26431" t="s">
        <v>13</v>
      </c>
      <c r="I26431" t="s">
        <v>17</v>
      </c>
      <c r="J26431">
        <v>12447</v>
      </c>
      <c r="K26431">
        <v>5467.8083690000003</v>
      </c>
      <c r="L26431" s="1">
        <v>40817</v>
      </c>
      <c r="M26431">
        <v>4939.05</v>
      </c>
      <c r="N26431" s="1">
        <v>42339</v>
      </c>
    </row>
    <row r="26432" spans="1:14" x14ac:dyDescent="0.3">
      <c r="A26432">
        <v>782020</v>
      </c>
      <c r="B26432">
        <v>12000</v>
      </c>
      <c r="C26432" t="s">
        <v>18</v>
      </c>
      <c r="D26432" t="s">
        <v>19</v>
      </c>
      <c r="E26432" t="s">
        <v>11</v>
      </c>
      <c r="F26432" t="s">
        <v>16</v>
      </c>
      <c r="G26432" s="1">
        <v>40695</v>
      </c>
      <c r="H26432" t="s">
        <v>13</v>
      </c>
      <c r="I26432" t="s">
        <v>80</v>
      </c>
      <c r="J26432">
        <v>16950</v>
      </c>
      <c r="K26432">
        <v>14731.18442</v>
      </c>
      <c r="L26432" s="1">
        <v>41791</v>
      </c>
      <c r="M26432">
        <v>426.99</v>
      </c>
      <c r="N26432" s="1">
        <v>42491</v>
      </c>
    </row>
    <row r="26433" spans="1:14" x14ac:dyDescent="0.3">
      <c r="A26433">
        <v>782026</v>
      </c>
      <c r="B26433">
        <v>16000</v>
      </c>
      <c r="C26433" t="s">
        <v>29</v>
      </c>
      <c r="D26433" t="s">
        <v>76</v>
      </c>
      <c r="E26433" t="s">
        <v>11</v>
      </c>
      <c r="F26433" t="s">
        <v>12</v>
      </c>
      <c r="G26433" s="1">
        <v>40695</v>
      </c>
      <c r="H26433" t="s">
        <v>13</v>
      </c>
      <c r="I26433" t="s">
        <v>14</v>
      </c>
      <c r="J26433">
        <v>0</v>
      </c>
      <c r="K26433">
        <v>18346.7965</v>
      </c>
      <c r="L26433" s="1">
        <v>41000</v>
      </c>
      <c r="M26433">
        <v>14656.33</v>
      </c>
      <c r="N26433" s="1">
        <v>42125</v>
      </c>
    </row>
    <row r="26434" spans="1:14" x14ac:dyDescent="0.3">
      <c r="A26434">
        <v>782041</v>
      </c>
      <c r="B26434">
        <v>19600</v>
      </c>
      <c r="C26434" t="s">
        <v>29</v>
      </c>
      <c r="D26434" t="s">
        <v>30</v>
      </c>
      <c r="E26434" t="s">
        <v>11</v>
      </c>
      <c r="F26434" t="s">
        <v>12</v>
      </c>
      <c r="G26434" s="1">
        <v>40695</v>
      </c>
      <c r="H26434" t="s">
        <v>13</v>
      </c>
      <c r="I26434" t="s">
        <v>14</v>
      </c>
      <c r="J26434">
        <v>34538</v>
      </c>
      <c r="K26434">
        <v>23968.54149</v>
      </c>
      <c r="L26434" s="1">
        <v>41306</v>
      </c>
      <c r="M26434">
        <v>10668.77</v>
      </c>
      <c r="N26434" s="1">
        <v>42491</v>
      </c>
    </row>
    <row r="26435" spans="1:14" x14ac:dyDescent="0.3">
      <c r="A26435">
        <v>782043</v>
      </c>
      <c r="B26435">
        <v>10000</v>
      </c>
      <c r="C26435" t="s">
        <v>9</v>
      </c>
      <c r="D26435" t="s">
        <v>24</v>
      </c>
      <c r="E26435" t="s">
        <v>11</v>
      </c>
      <c r="F26435" t="s">
        <v>12</v>
      </c>
      <c r="G26435" s="1">
        <v>40695</v>
      </c>
      <c r="H26435" t="s">
        <v>31</v>
      </c>
      <c r="I26435" t="s">
        <v>53</v>
      </c>
      <c r="J26435">
        <v>1479</v>
      </c>
      <c r="K26435">
        <v>7532.7</v>
      </c>
      <c r="L26435" s="1">
        <v>41395</v>
      </c>
      <c r="M26435">
        <v>677.28</v>
      </c>
      <c r="N26435" s="1">
        <v>41548</v>
      </c>
    </row>
    <row r="26436" spans="1:14" x14ac:dyDescent="0.3">
      <c r="A26436">
        <v>782049</v>
      </c>
      <c r="B26436">
        <v>3200</v>
      </c>
      <c r="C26436" t="s">
        <v>27</v>
      </c>
      <c r="D26436" t="s">
        <v>55</v>
      </c>
      <c r="E26436" t="s">
        <v>26</v>
      </c>
      <c r="F26436" t="s">
        <v>12</v>
      </c>
      <c r="G26436" s="1">
        <v>40695</v>
      </c>
      <c r="H26436" t="s">
        <v>13</v>
      </c>
      <c r="I26436" t="s">
        <v>50</v>
      </c>
      <c r="J26436">
        <v>9631</v>
      </c>
      <c r="K26436">
        <v>3537.029884</v>
      </c>
      <c r="L26436" s="1">
        <v>41791</v>
      </c>
      <c r="M26436">
        <v>112.53</v>
      </c>
      <c r="N26436" s="1">
        <v>41791</v>
      </c>
    </row>
    <row r="26437" spans="1:14" x14ac:dyDescent="0.3">
      <c r="A26437">
        <v>782088</v>
      </c>
      <c r="B26437">
        <v>10000</v>
      </c>
      <c r="C26437" t="s">
        <v>27</v>
      </c>
      <c r="D26437" t="s">
        <v>71</v>
      </c>
      <c r="E26437" t="s">
        <v>26</v>
      </c>
      <c r="F26437" t="s">
        <v>12</v>
      </c>
      <c r="G26437" s="1">
        <v>40695</v>
      </c>
      <c r="H26437" t="s">
        <v>13</v>
      </c>
      <c r="I26437" t="s">
        <v>58</v>
      </c>
      <c r="J26437">
        <v>26455</v>
      </c>
      <c r="K26437">
        <v>10857.534390000001</v>
      </c>
      <c r="L26437" s="1">
        <v>41791</v>
      </c>
      <c r="M26437">
        <v>316.14</v>
      </c>
      <c r="N26437" s="1">
        <v>41791</v>
      </c>
    </row>
    <row r="26438" spans="1:14" x14ac:dyDescent="0.3">
      <c r="A26438">
        <v>782129</v>
      </c>
      <c r="B26438">
        <v>18000</v>
      </c>
      <c r="C26438" t="s">
        <v>62</v>
      </c>
      <c r="D26438" t="s">
        <v>70</v>
      </c>
      <c r="E26438" t="s">
        <v>11</v>
      </c>
      <c r="F26438" t="s">
        <v>107</v>
      </c>
      <c r="G26438" s="1">
        <v>40695</v>
      </c>
      <c r="H26438" t="s">
        <v>31</v>
      </c>
      <c r="I26438" t="s">
        <v>14</v>
      </c>
      <c r="J26438">
        <v>26949</v>
      </c>
      <c r="K26438">
        <v>10510.38</v>
      </c>
      <c r="L26438" s="1">
        <v>41518</v>
      </c>
      <c r="M26438">
        <v>344.65</v>
      </c>
      <c r="N26438" s="1">
        <v>41699</v>
      </c>
    </row>
    <row r="26439" spans="1:14" x14ac:dyDescent="0.3">
      <c r="A26439">
        <v>782134</v>
      </c>
      <c r="B26439">
        <v>12000</v>
      </c>
      <c r="C26439" t="s">
        <v>27</v>
      </c>
      <c r="D26439" t="s">
        <v>71</v>
      </c>
      <c r="E26439" t="s">
        <v>26</v>
      </c>
      <c r="F26439" t="s">
        <v>107</v>
      </c>
      <c r="G26439" s="1">
        <v>40695</v>
      </c>
      <c r="H26439" t="s">
        <v>13</v>
      </c>
      <c r="I26439" t="s">
        <v>59</v>
      </c>
      <c r="J26439">
        <v>5585</v>
      </c>
      <c r="K26439">
        <v>13029.04126</v>
      </c>
      <c r="L26439" s="1">
        <v>41821</v>
      </c>
      <c r="M26439">
        <v>379.36</v>
      </c>
      <c r="N26439" s="1">
        <v>41791</v>
      </c>
    </row>
    <row r="26440" spans="1:14" x14ac:dyDescent="0.3">
      <c r="A26440">
        <v>782162</v>
      </c>
      <c r="B26440">
        <v>30000</v>
      </c>
      <c r="C26440" t="s">
        <v>48</v>
      </c>
      <c r="D26440" t="s">
        <v>65</v>
      </c>
      <c r="E26440" t="s">
        <v>11</v>
      </c>
      <c r="F26440" t="s">
        <v>12</v>
      </c>
      <c r="G26440" s="1">
        <v>40695</v>
      </c>
      <c r="H26440" t="s">
        <v>31</v>
      </c>
      <c r="I26440" t="s">
        <v>14</v>
      </c>
      <c r="J26440">
        <v>7319</v>
      </c>
      <c r="K26440">
        <v>26762.53</v>
      </c>
      <c r="L26440" s="1">
        <v>42370</v>
      </c>
      <c r="M26440">
        <v>496.31</v>
      </c>
      <c r="N26440" s="1">
        <v>42491</v>
      </c>
    </row>
    <row r="26441" spans="1:14" x14ac:dyDescent="0.3">
      <c r="A26441">
        <v>782172</v>
      </c>
      <c r="B26441">
        <v>8000</v>
      </c>
      <c r="C26441" t="s">
        <v>9</v>
      </c>
      <c r="D26441" t="s">
        <v>33</v>
      </c>
      <c r="E26441" t="s">
        <v>26</v>
      </c>
      <c r="F26441" t="s">
        <v>16</v>
      </c>
      <c r="G26441" s="1">
        <v>40695</v>
      </c>
      <c r="H26441" t="s">
        <v>13</v>
      </c>
      <c r="I26441" t="s">
        <v>98</v>
      </c>
      <c r="J26441">
        <v>9891</v>
      </c>
      <c r="K26441">
        <v>9291.5974779999997</v>
      </c>
      <c r="L26441" s="1">
        <v>41821</v>
      </c>
      <c r="M26441">
        <v>280.83999999999997</v>
      </c>
      <c r="N26441" s="1">
        <v>42370</v>
      </c>
    </row>
    <row r="26442" spans="1:14" x14ac:dyDescent="0.3">
      <c r="A26442">
        <v>782177</v>
      </c>
      <c r="B26442">
        <v>14075</v>
      </c>
      <c r="C26442" t="s">
        <v>9</v>
      </c>
      <c r="D26442" t="s">
        <v>10</v>
      </c>
      <c r="E26442" t="s">
        <v>26</v>
      </c>
      <c r="F26442" t="s">
        <v>12</v>
      </c>
      <c r="G26442" s="1">
        <v>40695</v>
      </c>
      <c r="H26442" t="s">
        <v>31</v>
      </c>
      <c r="I26442" t="s">
        <v>43</v>
      </c>
      <c r="J26442">
        <v>3414</v>
      </c>
      <c r="K26442">
        <v>4596.74</v>
      </c>
      <c r="L26442" s="1">
        <v>41306</v>
      </c>
      <c r="M26442">
        <v>32.49</v>
      </c>
      <c r="N26442" s="1">
        <v>42491</v>
      </c>
    </row>
    <row r="26443" spans="1:14" x14ac:dyDescent="0.3">
      <c r="A26443">
        <v>782188</v>
      </c>
      <c r="B26443">
        <v>6500</v>
      </c>
      <c r="C26443" t="s">
        <v>27</v>
      </c>
      <c r="D26443" t="s">
        <v>28</v>
      </c>
      <c r="E26443" t="s">
        <v>11</v>
      </c>
      <c r="F26443" t="s">
        <v>107</v>
      </c>
      <c r="G26443" s="1">
        <v>40695</v>
      </c>
      <c r="H26443" t="s">
        <v>13</v>
      </c>
      <c r="I26443" t="s">
        <v>53</v>
      </c>
      <c r="J26443">
        <v>3272</v>
      </c>
      <c r="K26443">
        <v>7396.4054610000003</v>
      </c>
      <c r="L26443" s="1">
        <v>41760</v>
      </c>
      <c r="M26443">
        <v>631.35</v>
      </c>
      <c r="N26443" s="1">
        <v>41730</v>
      </c>
    </row>
    <row r="26444" spans="1:14" x14ac:dyDescent="0.3">
      <c r="A26444">
        <v>782199</v>
      </c>
      <c r="B26444">
        <v>5000</v>
      </c>
      <c r="C26444" t="s">
        <v>9</v>
      </c>
      <c r="D26444" t="s">
        <v>33</v>
      </c>
      <c r="E26444" t="s">
        <v>26</v>
      </c>
      <c r="F26444" t="s">
        <v>12</v>
      </c>
      <c r="G26444" s="1">
        <v>40695</v>
      </c>
      <c r="H26444" t="s">
        <v>13</v>
      </c>
      <c r="I26444" t="s">
        <v>14</v>
      </c>
      <c r="J26444">
        <v>60631</v>
      </c>
      <c r="K26444">
        <v>5780.2032280000003</v>
      </c>
      <c r="L26444" s="1">
        <v>41791</v>
      </c>
      <c r="M26444">
        <v>172.23</v>
      </c>
      <c r="N26444" s="1">
        <v>42491</v>
      </c>
    </row>
    <row r="26445" spans="1:14" x14ac:dyDescent="0.3">
      <c r="A26445">
        <v>782224</v>
      </c>
      <c r="B26445">
        <v>12000</v>
      </c>
      <c r="C26445" t="s">
        <v>9</v>
      </c>
      <c r="D26445" t="s">
        <v>54</v>
      </c>
      <c r="E26445" t="s">
        <v>26</v>
      </c>
      <c r="F26445" t="s">
        <v>16</v>
      </c>
      <c r="G26445" s="1">
        <v>40695</v>
      </c>
      <c r="H26445" t="s">
        <v>112</v>
      </c>
      <c r="I26445" t="s">
        <v>43</v>
      </c>
      <c r="J26445">
        <v>8099</v>
      </c>
      <c r="K26445">
        <v>14955.27</v>
      </c>
      <c r="L26445" s="1">
        <v>42491</v>
      </c>
      <c r="M26445">
        <v>258.47000000000003</v>
      </c>
      <c r="N26445" s="1">
        <v>42491</v>
      </c>
    </row>
    <row r="26446" spans="1:14" x14ac:dyDescent="0.3">
      <c r="A26446">
        <v>782241</v>
      </c>
      <c r="B26446">
        <v>16000</v>
      </c>
      <c r="C26446" t="s">
        <v>27</v>
      </c>
      <c r="D26446" t="s">
        <v>42</v>
      </c>
      <c r="E26446" t="s">
        <v>26</v>
      </c>
      <c r="F26446" t="s">
        <v>16</v>
      </c>
      <c r="G26446" s="1">
        <v>40725</v>
      </c>
      <c r="H26446" t="s">
        <v>13</v>
      </c>
      <c r="I26446" t="s">
        <v>53</v>
      </c>
      <c r="J26446">
        <v>14427</v>
      </c>
      <c r="K26446">
        <v>11773.637269999999</v>
      </c>
      <c r="L26446" s="1">
        <v>41061</v>
      </c>
      <c r="M26446">
        <v>8336.06</v>
      </c>
      <c r="N26446" s="1">
        <v>41061</v>
      </c>
    </row>
    <row r="26447" spans="1:14" x14ac:dyDescent="0.3">
      <c r="A26447">
        <v>782260</v>
      </c>
      <c r="B26447">
        <v>3000</v>
      </c>
      <c r="C26447" t="s">
        <v>18</v>
      </c>
      <c r="D26447" t="s">
        <v>44</v>
      </c>
      <c r="E26447" t="s">
        <v>11</v>
      </c>
      <c r="F26447" t="s">
        <v>16</v>
      </c>
      <c r="G26447" s="1">
        <v>40695</v>
      </c>
      <c r="H26447" t="s">
        <v>13</v>
      </c>
      <c r="I26447" t="s">
        <v>34</v>
      </c>
      <c r="J26447">
        <v>5629</v>
      </c>
      <c r="K26447">
        <v>3639.5634070000001</v>
      </c>
      <c r="L26447" s="1">
        <v>41791</v>
      </c>
      <c r="M26447">
        <v>113.67</v>
      </c>
      <c r="N26447" s="1">
        <v>41791</v>
      </c>
    </row>
    <row r="26448" spans="1:14" x14ac:dyDescent="0.3">
      <c r="A26448">
        <v>782264</v>
      </c>
      <c r="B26448">
        <v>5000</v>
      </c>
      <c r="C26448" t="s">
        <v>27</v>
      </c>
      <c r="D26448" t="s">
        <v>41</v>
      </c>
      <c r="E26448" t="s">
        <v>11</v>
      </c>
      <c r="F26448" t="s">
        <v>16</v>
      </c>
      <c r="G26448" s="1">
        <v>40695</v>
      </c>
      <c r="H26448" t="s">
        <v>13</v>
      </c>
      <c r="I26448" t="s">
        <v>98</v>
      </c>
      <c r="J26448">
        <v>1037</v>
      </c>
      <c r="K26448">
        <v>5633.0499259999997</v>
      </c>
      <c r="L26448" s="1">
        <v>41821</v>
      </c>
      <c r="M26448">
        <v>162.69</v>
      </c>
      <c r="N26448" s="1">
        <v>41791</v>
      </c>
    </row>
    <row r="26449" spans="1:14" x14ac:dyDescent="0.3">
      <c r="A26449">
        <v>782282</v>
      </c>
      <c r="B26449">
        <v>14000</v>
      </c>
      <c r="C26449" t="s">
        <v>27</v>
      </c>
      <c r="D26449" t="s">
        <v>41</v>
      </c>
      <c r="E26449" t="s">
        <v>26</v>
      </c>
      <c r="F26449" t="s">
        <v>12</v>
      </c>
      <c r="G26449" s="1">
        <v>40695</v>
      </c>
      <c r="H26449" t="s">
        <v>13</v>
      </c>
      <c r="I26449" t="s">
        <v>17</v>
      </c>
      <c r="J26449">
        <v>45763</v>
      </c>
      <c r="K26449">
        <v>15554.792649999999</v>
      </c>
      <c r="L26449" s="1">
        <v>41456</v>
      </c>
      <c r="M26449">
        <v>5489.48</v>
      </c>
      <c r="N26449" s="1">
        <v>42339</v>
      </c>
    </row>
    <row r="26450" spans="1:14" x14ac:dyDescent="0.3">
      <c r="A26450">
        <v>782285</v>
      </c>
      <c r="B26450">
        <v>5000</v>
      </c>
      <c r="C26450" t="s">
        <v>29</v>
      </c>
      <c r="D26450" t="s">
        <v>30</v>
      </c>
      <c r="E26450" t="s">
        <v>11</v>
      </c>
      <c r="F26450" t="s">
        <v>107</v>
      </c>
      <c r="G26450" s="1">
        <v>40695</v>
      </c>
      <c r="H26450" t="s">
        <v>13</v>
      </c>
      <c r="I26450" t="s">
        <v>88</v>
      </c>
      <c r="J26450">
        <v>2020</v>
      </c>
      <c r="K26450">
        <v>6151.5507989999996</v>
      </c>
      <c r="L26450" s="1">
        <v>41334</v>
      </c>
      <c r="M26450">
        <v>2583.4</v>
      </c>
      <c r="N26450" s="1">
        <v>41883</v>
      </c>
    </row>
    <row r="26451" spans="1:14" x14ac:dyDescent="0.3">
      <c r="A26451">
        <v>782293</v>
      </c>
      <c r="B26451">
        <v>9000</v>
      </c>
      <c r="C26451" t="s">
        <v>27</v>
      </c>
      <c r="D26451" t="s">
        <v>41</v>
      </c>
      <c r="E26451" t="s">
        <v>26</v>
      </c>
      <c r="F26451" t="s">
        <v>107</v>
      </c>
      <c r="G26451" s="1">
        <v>40695</v>
      </c>
      <c r="H26451" t="s">
        <v>13</v>
      </c>
      <c r="I26451" t="s">
        <v>17</v>
      </c>
      <c r="J26451">
        <v>13543</v>
      </c>
      <c r="K26451">
        <v>10076.904039999999</v>
      </c>
      <c r="L26451" s="1">
        <v>41821</v>
      </c>
      <c r="M26451">
        <v>313.22000000000003</v>
      </c>
      <c r="N26451" s="1">
        <v>41821</v>
      </c>
    </row>
    <row r="26452" spans="1:14" x14ac:dyDescent="0.3">
      <c r="A26452">
        <v>782311</v>
      </c>
      <c r="B26452">
        <v>5000</v>
      </c>
      <c r="C26452" t="s">
        <v>27</v>
      </c>
      <c r="D26452" t="s">
        <v>41</v>
      </c>
      <c r="E26452" t="s">
        <v>11</v>
      </c>
      <c r="F26452" t="s">
        <v>107</v>
      </c>
      <c r="G26452" s="1">
        <v>40695</v>
      </c>
      <c r="H26452" t="s">
        <v>13</v>
      </c>
      <c r="I26452" t="s">
        <v>53</v>
      </c>
      <c r="J26452">
        <v>3629</v>
      </c>
      <c r="K26452">
        <v>5633.0499259999997</v>
      </c>
      <c r="L26452" s="1">
        <v>41821</v>
      </c>
      <c r="M26452">
        <v>167.74</v>
      </c>
      <c r="N26452" s="1">
        <v>42491</v>
      </c>
    </row>
    <row r="26453" spans="1:14" x14ac:dyDescent="0.3">
      <c r="A26453">
        <v>782324</v>
      </c>
      <c r="B26453">
        <v>3000</v>
      </c>
      <c r="C26453" t="s">
        <v>27</v>
      </c>
      <c r="D26453" t="s">
        <v>55</v>
      </c>
      <c r="E26453" t="s">
        <v>11</v>
      </c>
      <c r="F26453" t="s">
        <v>16</v>
      </c>
      <c r="G26453" s="1">
        <v>40695</v>
      </c>
      <c r="H26453" t="s">
        <v>13</v>
      </c>
      <c r="I26453" t="s">
        <v>47</v>
      </c>
      <c r="J26453">
        <v>585</v>
      </c>
      <c r="K26453">
        <v>3308.7797660000001</v>
      </c>
      <c r="L26453" s="1">
        <v>41640</v>
      </c>
      <c r="M26453">
        <v>557.27</v>
      </c>
      <c r="N26453" s="1">
        <v>41671</v>
      </c>
    </row>
    <row r="26454" spans="1:14" x14ac:dyDescent="0.3">
      <c r="A26454">
        <v>782365</v>
      </c>
      <c r="B26454">
        <v>4000</v>
      </c>
      <c r="C26454" t="s">
        <v>27</v>
      </c>
      <c r="D26454" t="s">
        <v>42</v>
      </c>
      <c r="E26454" t="s">
        <v>20</v>
      </c>
      <c r="F26454" t="s">
        <v>12</v>
      </c>
      <c r="G26454" s="1">
        <v>40695</v>
      </c>
      <c r="H26454" t="s">
        <v>13</v>
      </c>
      <c r="I26454" t="s">
        <v>46</v>
      </c>
      <c r="J26454">
        <v>25171</v>
      </c>
      <c r="K26454">
        <v>4473.9979899999998</v>
      </c>
      <c r="L26454" s="1">
        <v>41821</v>
      </c>
      <c r="M26454">
        <v>140.86000000000001</v>
      </c>
      <c r="N26454" s="1">
        <v>41791</v>
      </c>
    </row>
    <row r="26455" spans="1:14" x14ac:dyDescent="0.3">
      <c r="A26455">
        <v>782387</v>
      </c>
      <c r="B26455">
        <v>9600</v>
      </c>
      <c r="C26455" t="s">
        <v>48</v>
      </c>
      <c r="D26455" t="s">
        <v>86</v>
      </c>
      <c r="E26455" t="s">
        <v>20</v>
      </c>
      <c r="F26455" t="s">
        <v>107</v>
      </c>
      <c r="G26455" s="1">
        <v>40695</v>
      </c>
      <c r="H26455" t="s">
        <v>31</v>
      </c>
      <c r="I26455" t="s">
        <v>53</v>
      </c>
      <c r="J26455">
        <v>5167</v>
      </c>
      <c r="K26455">
        <v>9689.08</v>
      </c>
      <c r="L26455" s="1">
        <v>41791</v>
      </c>
      <c r="M26455">
        <v>28.8</v>
      </c>
      <c r="N26455" s="1">
        <v>41913</v>
      </c>
    </row>
    <row r="26456" spans="1:14" x14ac:dyDescent="0.3">
      <c r="A26456">
        <v>782394</v>
      </c>
      <c r="B26456">
        <v>14000</v>
      </c>
      <c r="C26456" t="s">
        <v>18</v>
      </c>
      <c r="D26456" t="s">
        <v>44</v>
      </c>
      <c r="E26456" t="s">
        <v>26</v>
      </c>
      <c r="F26456" t="s">
        <v>12</v>
      </c>
      <c r="G26456" s="1">
        <v>40695</v>
      </c>
      <c r="H26456" t="s">
        <v>13</v>
      </c>
      <c r="I26456" t="s">
        <v>21</v>
      </c>
      <c r="J26456">
        <v>10654</v>
      </c>
      <c r="K26456">
        <v>19105.320029999999</v>
      </c>
      <c r="L26456" s="1">
        <v>42491</v>
      </c>
      <c r="M26456">
        <v>951.96</v>
      </c>
      <c r="N26456" s="1">
        <v>42491</v>
      </c>
    </row>
    <row r="26457" spans="1:14" x14ac:dyDescent="0.3">
      <c r="A26457">
        <v>782414</v>
      </c>
      <c r="B26457">
        <v>24250</v>
      </c>
      <c r="C26457" t="s">
        <v>9</v>
      </c>
      <c r="D26457" t="s">
        <v>15</v>
      </c>
      <c r="E26457" t="s">
        <v>11</v>
      </c>
      <c r="F26457" t="s">
        <v>12</v>
      </c>
      <c r="G26457" s="1">
        <v>40695</v>
      </c>
      <c r="H26457" t="s">
        <v>112</v>
      </c>
      <c r="I26457" t="s">
        <v>14</v>
      </c>
      <c r="J26457">
        <v>20705</v>
      </c>
      <c r="K26457">
        <v>31259.21</v>
      </c>
      <c r="L26457" s="1">
        <v>42491</v>
      </c>
      <c r="M26457">
        <v>539.30999999999995</v>
      </c>
      <c r="N26457" s="1">
        <v>42491</v>
      </c>
    </row>
    <row r="26458" spans="1:14" x14ac:dyDescent="0.3">
      <c r="A26458">
        <v>782417</v>
      </c>
      <c r="B26458">
        <v>7200</v>
      </c>
      <c r="C26458" t="s">
        <v>18</v>
      </c>
      <c r="D26458" t="s">
        <v>44</v>
      </c>
      <c r="E26458" t="s">
        <v>11</v>
      </c>
      <c r="F26458" t="s">
        <v>16</v>
      </c>
      <c r="G26458" s="1">
        <v>40695</v>
      </c>
      <c r="H26458" t="s">
        <v>13</v>
      </c>
      <c r="I26458" t="s">
        <v>14</v>
      </c>
      <c r="J26458">
        <v>12366</v>
      </c>
      <c r="K26458">
        <v>8732.1603140000007</v>
      </c>
      <c r="L26458" s="1">
        <v>41821</v>
      </c>
      <c r="M26458">
        <v>256.39</v>
      </c>
      <c r="N26458" s="1">
        <v>42248</v>
      </c>
    </row>
    <row r="26459" spans="1:14" x14ac:dyDescent="0.3">
      <c r="A26459">
        <v>782418</v>
      </c>
      <c r="B26459">
        <v>10625</v>
      </c>
      <c r="C26459" t="s">
        <v>9</v>
      </c>
      <c r="D26459" t="s">
        <v>54</v>
      </c>
      <c r="E26459" t="s">
        <v>11</v>
      </c>
      <c r="F26459" t="s">
        <v>12</v>
      </c>
      <c r="G26459" s="1">
        <v>40695</v>
      </c>
      <c r="H26459" t="s">
        <v>13</v>
      </c>
      <c r="I26459" t="s">
        <v>14</v>
      </c>
      <c r="J26459">
        <v>13657</v>
      </c>
      <c r="K26459">
        <v>12547.89293</v>
      </c>
      <c r="L26459" s="1">
        <v>41791</v>
      </c>
      <c r="M26459">
        <v>349.62</v>
      </c>
      <c r="N26459" s="1">
        <v>41974</v>
      </c>
    </row>
    <row r="26460" spans="1:14" x14ac:dyDescent="0.3">
      <c r="A26460">
        <v>782425</v>
      </c>
      <c r="B26460">
        <v>4800</v>
      </c>
      <c r="C26460" t="s">
        <v>27</v>
      </c>
      <c r="D26460" t="s">
        <v>28</v>
      </c>
      <c r="E26460" t="s">
        <v>26</v>
      </c>
      <c r="F26460" t="s">
        <v>16</v>
      </c>
      <c r="G26460" s="1">
        <v>40695</v>
      </c>
      <c r="H26460" t="s">
        <v>31</v>
      </c>
      <c r="I26460" t="s">
        <v>77</v>
      </c>
      <c r="J26460">
        <v>877</v>
      </c>
      <c r="K26460">
        <v>1977.95</v>
      </c>
      <c r="L26460" s="1">
        <v>41091</v>
      </c>
      <c r="M26460">
        <v>152.41999999999999</v>
      </c>
      <c r="N26460" s="1">
        <v>42491</v>
      </c>
    </row>
    <row r="26461" spans="1:14" x14ac:dyDescent="0.3">
      <c r="A26461">
        <v>782440</v>
      </c>
      <c r="B26461">
        <v>30000</v>
      </c>
      <c r="C26461" t="s">
        <v>29</v>
      </c>
      <c r="D26461" t="s">
        <v>66</v>
      </c>
      <c r="E26461" t="s">
        <v>26</v>
      </c>
      <c r="F26461" t="s">
        <v>12</v>
      </c>
      <c r="G26461" s="1">
        <v>40695</v>
      </c>
      <c r="H26461" t="s">
        <v>13</v>
      </c>
      <c r="I26461" t="s">
        <v>79</v>
      </c>
      <c r="J26461">
        <v>35178</v>
      </c>
      <c r="K26461">
        <v>34644.768680000001</v>
      </c>
      <c r="L26461" s="1">
        <v>41153</v>
      </c>
      <c r="M26461">
        <v>21019.02</v>
      </c>
      <c r="N26461" s="1">
        <v>42491</v>
      </c>
    </row>
    <row r="26462" spans="1:14" x14ac:dyDescent="0.3">
      <c r="A26462">
        <v>782452</v>
      </c>
      <c r="B26462">
        <v>20000</v>
      </c>
      <c r="C26462" t="s">
        <v>18</v>
      </c>
      <c r="D26462" t="s">
        <v>44</v>
      </c>
      <c r="E26462" t="s">
        <v>11</v>
      </c>
      <c r="F26462" t="s">
        <v>12</v>
      </c>
      <c r="G26462" s="1">
        <v>40695</v>
      </c>
      <c r="H26462" t="s">
        <v>13</v>
      </c>
      <c r="I26462" t="s">
        <v>32</v>
      </c>
      <c r="J26462">
        <v>11127</v>
      </c>
      <c r="K26462">
        <v>23206.379779999999</v>
      </c>
      <c r="L26462" s="1">
        <v>41244</v>
      </c>
      <c r="M26462">
        <v>6406.12</v>
      </c>
      <c r="N26462" s="1">
        <v>41244</v>
      </c>
    </row>
    <row r="26463" spans="1:14" x14ac:dyDescent="0.3">
      <c r="A26463">
        <v>782454</v>
      </c>
      <c r="B26463">
        <v>7200</v>
      </c>
      <c r="C26463" t="s">
        <v>9</v>
      </c>
      <c r="D26463" t="s">
        <v>33</v>
      </c>
      <c r="E26463" t="s">
        <v>26</v>
      </c>
      <c r="F26463" t="s">
        <v>16</v>
      </c>
      <c r="G26463" s="1">
        <v>40695</v>
      </c>
      <c r="H26463" t="s">
        <v>13</v>
      </c>
      <c r="I26463" t="s">
        <v>73</v>
      </c>
      <c r="J26463">
        <v>7389</v>
      </c>
      <c r="K26463">
        <v>8993.2199909999999</v>
      </c>
      <c r="L26463" s="1">
        <v>42186</v>
      </c>
      <c r="M26463">
        <v>61.23</v>
      </c>
      <c r="N26463" s="1">
        <v>42491</v>
      </c>
    </row>
    <row r="26464" spans="1:14" x14ac:dyDescent="0.3">
      <c r="A26464">
        <v>782463</v>
      </c>
      <c r="B26464">
        <v>13800</v>
      </c>
      <c r="C26464" t="s">
        <v>62</v>
      </c>
      <c r="D26464" t="s">
        <v>63</v>
      </c>
      <c r="E26464" t="s">
        <v>26</v>
      </c>
      <c r="F26464" t="s">
        <v>107</v>
      </c>
      <c r="G26464" s="1">
        <v>40695</v>
      </c>
      <c r="H26464" t="s">
        <v>13</v>
      </c>
      <c r="I26464" t="s">
        <v>53</v>
      </c>
      <c r="J26464">
        <v>6808</v>
      </c>
      <c r="K26464">
        <v>19811.458490000001</v>
      </c>
      <c r="L26464" s="1">
        <v>41609</v>
      </c>
      <c r="M26464">
        <v>9288.1200000000008</v>
      </c>
      <c r="N26464" s="1">
        <v>42370</v>
      </c>
    </row>
    <row r="26465" spans="1:14" x14ac:dyDescent="0.3">
      <c r="A26465">
        <v>782475</v>
      </c>
      <c r="B26465">
        <v>6000</v>
      </c>
      <c r="C26465" t="s">
        <v>48</v>
      </c>
      <c r="D26465" t="s">
        <v>65</v>
      </c>
      <c r="E26465" t="s">
        <v>11</v>
      </c>
      <c r="F26465" t="s">
        <v>107</v>
      </c>
      <c r="G26465" s="1">
        <v>40695</v>
      </c>
      <c r="H26465" t="s">
        <v>13</v>
      </c>
      <c r="I26465" t="s">
        <v>14</v>
      </c>
      <c r="J26465">
        <v>2949</v>
      </c>
      <c r="K26465">
        <v>7865.1033939999998</v>
      </c>
      <c r="L26465" s="1">
        <v>41579</v>
      </c>
      <c r="M26465">
        <v>1678.7</v>
      </c>
      <c r="N26465" s="1">
        <v>42491</v>
      </c>
    </row>
    <row r="26466" spans="1:14" x14ac:dyDescent="0.3">
      <c r="A26466">
        <v>782519</v>
      </c>
      <c r="B26466">
        <v>5400</v>
      </c>
      <c r="C26466" t="s">
        <v>27</v>
      </c>
      <c r="D26466" t="s">
        <v>28</v>
      </c>
      <c r="E26466" t="s">
        <v>26</v>
      </c>
      <c r="F26466" t="s">
        <v>16</v>
      </c>
      <c r="G26466" s="1">
        <v>40695</v>
      </c>
      <c r="H26466" t="s">
        <v>13</v>
      </c>
      <c r="I26466" t="s">
        <v>57</v>
      </c>
      <c r="J26466">
        <v>5972</v>
      </c>
      <c r="K26466">
        <v>6172.8108549999997</v>
      </c>
      <c r="L26466" s="1">
        <v>41821</v>
      </c>
      <c r="M26466">
        <v>180.46</v>
      </c>
      <c r="N26466" s="1">
        <v>41821</v>
      </c>
    </row>
    <row r="26467" spans="1:14" x14ac:dyDescent="0.3">
      <c r="A26467">
        <v>782520</v>
      </c>
      <c r="B26467">
        <v>5000</v>
      </c>
      <c r="C26467" t="s">
        <v>27</v>
      </c>
      <c r="D26467" t="s">
        <v>28</v>
      </c>
      <c r="E26467" t="s">
        <v>11</v>
      </c>
      <c r="F26467" t="s">
        <v>16</v>
      </c>
      <c r="G26467" s="1">
        <v>40695</v>
      </c>
      <c r="H26467" t="s">
        <v>13</v>
      </c>
      <c r="I26467" t="s">
        <v>46</v>
      </c>
      <c r="J26467">
        <v>3193</v>
      </c>
      <c r="K26467">
        <v>5715.5580659999996</v>
      </c>
      <c r="L26467" s="1">
        <v>41821</v>
      </c>
      <c r="M26467">
        <v>175.42</v>
      </c>
      <c r="N26467" s="1">
        <v>41791</v>
      </c>
    </row>
    <row r="26468" spans="1:14" x14ac:dyDescent="0.3">
      <c r="A26468">
        <v>782531</v>
      </c>
      <c r="B26468">
        <v>18000</v>
      </c>
      <c r="C26468" t="s">
        <v>62</v>
      </c>
      <c r="D26468" t="s">
        <v>63</v>
      </c>
      <c r="E26468" t="s">
        <v>11</v>
      </c>
      <c r="F26468" t="s">
        <v>16</v>
      </c>
      <c r="G26468" s="1">
        <v>40695</v>
      </c>
      <c r="H26468" t="s">
        <v>31</v>
      </c>
      <c r="I26468" t="s">
        <v>45</v>
      </c>
      <c r="J26468">
        <v>18635</v>
      </c>
      <c r="K26468">
        <v>2055.9299999999998</v>
      </c>
      <c r="L26468" s="1">
        <v>40817</v>
      </c>
      <c r="M26468">
        <v>370.79</v>
      </c>
      <c r="N26468" s="1">
        <v>40969</v>
      </c>
    </row>
    <row r="26469" spans="1:14" x14ac:dyDescent="0.3">
      <c r="A26469">
        <v>782543</v>
      </c>
      <c r="B26469">
        <v>12000</v>
      </c>
      <c r="C26469" t="s">
        <v>27</v>
      </c>
      <c r="D26469" t="s">
        <v>71</v>
      </c>
      <c r="E26469" t="s">
        <v>11</v>
      </c>
      <c r="F26469" t="s">
        <v>16</v>
      </c>
      <c r="G26469" s="1">
        <v>40695</v>
      </c>
      <c r="H26469" t="s">
        <v>13</v>
      </c>
      <c r="I26469" t="s">
        <v>46</v>
      </c>
      <c r="J26469">
        <v>2914</v>
      </c>
      <c r="K26469">
        <v>13029.04126</v>
      </c>
      <c r="L26469" s="1">
        <v>41821</v>
      </c>
      <c r="M26469">
        <v>378.78</v>
      </c>
      <c r="N26469" s="1">
        <v>42248</v>
      </c>
    </row>
    <row r="26470" spans="1:14" x14ac:dyDescent="0.3">
      <c r="A26470">
        <v>782561</v>
      </c>
      <c r="B26470">
        <v>1800</v>
      </c>
      <c r="C26470" t="s">
        <v>29</v>
      </c>
      <c r="D26470" t="s">
        <v>39</v>
      </c>
      <c r="E26470" t="s">
        <v>11</v>
      </c>
      <c r="F26470" t="s">
        <v>12</v>
      </c>
      <c r="G26470" s="1">
        <v>40695</v>
      </c>
      <c r="H26470" t="s">
        <v>13</v>
      </c>
      <c r="I26470" t="s">
        <v>88</v>
      </c>
      <c r="J26470">
        <v>58</v>
      </c>
      <c r="K26470">
        <v>2235.8874510000001</v>
      </c>
      <c r="L26470" s="1">
        <v>41365</v>
      </c>
      <c r="M26470">
        <v>883.12</v>
      </c>
      <c r="N26470" s="1">
        <v>41395</v>
      </c>
    </row>
    <row r="26471" spans="1:14" x14ac:dyDescent="0.3">
      <c r="A26471">
        <v>782563</v>
      </c>
      <c r="B26471">
        <v>3000</v>
      </c>
      <c r="C26471" t="s">
        <v>9</v>
      </c>
      <c r="D26471" t="s">
        <v>10</v>
      </c>
      <c r="E26471" t="s">
        <v>26</v>
      </c>
      <c r="F26471" t="s">
        <v>107</v>
      </c>
      <c r="G26471" s="1">
        <v>40695</v>
      </c>
      <c r="H26471" t="s">
        <v>13</v>
      </c>
      <c r="I26471" t="s">
        <v>59</v>
      </c>
      <c r="J26471">
        <v>10835</v>
      </c>
      <c r="K26471">
        <v>3560.8529530000001</v>
      </c>
      <c r="L26471" s="1">
        <v>41821</v>
      </c>
      <c r="M26471">
        <v>107.64</v>
      </c>
      <c r="N26471" s="1">
        <v>42491</v>
      </c>
    </row>
    <row r="26472" spans="1:14" x14ac:dyDescent="0.3">
      <c r="A26472">
        <v>782572</v>
      </c>
      <c r="B26472">
        <v>15975</v>
      </c>
      <c r="C26472" t="s">
        <v>48</v>
      </c>
      <c r="D26472" t="s">
        <v>75</v>
      </c>
      <c r="E26472" t="s">
        <v>26</v>
      </c>
      <c r="F26472" t="s">
        <v>12</v>
      </c>
      <c r="G26472" s="1">
        <v>40695</v>
      </c>
      <c r="H26472" t="s">
        <v>31</v>
      </c>
      <c r="I26472" t="s">
        <v>21</v>
      </c>
      <c r="J26472">
        <v>10852</v>
      </c>
      <c r="K26472">
        <v>22236.31</v>
      </c>
      <c r="L26472" s="1">
        <v>42217</v>
      </c>
      <c r="M26472">
        <v>432.09</v>
      </c>
      <c r="N26472" s="1">
        <v>42430</v>
      </c>
    </row>
    <row r="26473" spans="1:14" x14ac:dyDescent="0.3">
      <c r="A26473">
        <v>782574</v>
      </c>
      <c r="B26473">
        <v>10000</v>
      </c>
      <c r="C26473" t="s">
        <v>18</v>
      </c>
      <c r="D26473" t="s">
        <v>25</v>
      </c>
      <c r="E26473" t="s">
        <v>11</v>
      </c>
      <c r="F26473" t="s">
        <v>16</v>
      </c>
      <c r="G26473" s="1">
        <v>40695</v>
      </c>
      <c r="H26473" t="s">
        <v>13</v>
      </c>
      <c r="I26473" t="s">
        <v>32</v>
      </c>
      <c r="J26473">
        <v>10842</v>
      </c>
      <c r="K26473">
        <v>12676.038500000001</v>
      </c>
      <c r="L26473" s="1">
        <v>41791</v>
      </c>
      <c r="M26473">
        <v>354.78</v>
      </c>
      <c r="N26473" s="1">
        <v>42491</v>
      </c>
    </row>
    <row r="26474" spans="1:14" x14ac:dyDescent="0.3">
      <c r="A26474">
        <v>782575</v>
      </c>
      <c r="B26474">
        <v>20000</v>
      </c>
      <c r="C26474" t="s">
        <v>18</v>
      </c>
      <c r="D26474" t="s">
        <v>19</v>
      </c>
      <c r="E26474" t="s">
        <v>26</v>
      </c>
      <c r="F26474" t="s">
        <v>107</v>
      </c>
      <c r="G26474" s="1">
        <v>40695</v>
      </c>
      <c r="H26474" t="s">
        <v>13</v>
      </c>
      <c r="I26474" t="s">
        <v>59</v>
      </c>
      <c r="J26474">
        <v>2102</v>
      </c>
      <c r="K26474">
        <v>24429.916590000001</v>
      </c>
      <c r="L26474" s="1">
        <v>41821</v>
      </c>
      <c r="M26474">
        <v>713.24</v>
      </c>
      <c r="N26474" s="1">
        <v>41791</v>
      </c>
    </row>
    <row r="26475" spans="1:14" x14ac:dyDescent="0.3">
      <c r="A26475">
        <v>782593</v>
      </c>
      <c r="B26475">
        <v>12000</v>
      </c>
      <c r="C26475" t="s">
        <v>48</v>
      </c>
      <c r="D26475" t="s">
        <v>65</v>
      </c>
      <c r="E26475" t="s">
        <v>11</v>
      </c>
      <c r="F26475" t="s">
        <v>107</v>
      </c>
      <c r="G26475" s="1">
        <v>40695</v>
      </c>
      <c r="H26475" t="s">
        <v>13</v>
      </c>
      <c r="I26475" t="s">
        <v>23</v>
      </c>
      <c r="J26475">
        <v>5638</v>
      </c>
      <c r="K26475">
        <v>17502.314849999999</v>
      </c>
      <c r="L26475" s="1">
        <v>41791</v>
      </c>
      <c r="M26475">
        <v>6532.24</v>
      </c>
      <c r="N26475" s="1">
        <v>42217</v>
      </c>
    </row>
    <row r="26476" spans="1:14" x14ac:dyDescent="0.3">
      <c r="A26476">
        <v>782615</v>
      </c>
      <c r="B26476">
        <v>10875</v>
      </c>
      <c r="C26476" t="s">
        <v>27</v>
      </c>
      <c r="D26476" t="s">
        <v>41</v>
      </c>
      <c r="E26476" t="s">
        <v>20</v>
      </c>
      <c r="F26476" t="s">
        <v>107</v>
      </c>
      <c r="G26476" s="1">
        <v>40695</v>
      </c>
      <c r="H26476" t="s">
        <v>13</v>
      </c>
      <c r="I26476" t="s">
        <v>59</v>
      </c>
      <c r="J26476">
        <v>7260</v>
      </c>
      <c r="K26476">
        <v>12176.24496</v>
      </c>
      <c r="L26476" s="1">
        <v>41821</v>
      </c>
      <c r="M26476">
        <v>365.5</v>
      </c>
      <c r="N26476" s="1">
        <v>41821</v>
      </c>
    </row>
    <row r="26477" spans="1:14" x14ac:dyDescent="0.3">
      <c r="A26477">
        <v>782644</v>
      </c>
      <c r="B26477">
        <v>4800</v>
      </c>
      <c r="C26477" t="s">
        <v>9</v>
      </c>
      <c r="D26477" t="s">
        <v>10</v>
      </c>
      <c r="E26477" t="s">
        <v>11</v>
      </c>
      <c r="F26477" t="s">
        <v>16</v>
      </c>
      <c r="G26477" s="1">
        <v>40695</v>
      </c>
      <c r="H26477" t="s">
        <v>13</v>
      </c>
      <c r="I26477" t="s">
        <v>80</v>
      </c>
      <c r="J26477">
        <v>7704</v>
      </c>
      <c r="K26477">
        <v>5727.5987189999996</v>
      </c>
      <c r="L26477" s="1">
        <v>41640</v>
      </c>
      <c r="M26477">
        <v>945.08</v>
      </c>
      <c r="N26477" s="1">
        <v>41671</v>
      </c>
    </row>
    <row r="26478" spans="1:14" x14ac:dyDescent="0.3">
      <c r="A26478">
        <v>782647</v>
      </c>
      <c r="B26478">
        <v>4000</v>
      </c>
      <c r="C26478" t="s">
        <v>18</v>
      </c>
      <c r="D26478" t="s">
        <v>25</v>
      </c>
      <c r="E26478" t="s">
        <v>11</v>
      </c>
      <c r="F26478" t="s">
        <v>107</v>
      </c>
      <c r="G26478" s="1">
        <v>40695</v>
      </c>
      <c r="H26478" t="s">
        <v>13</v>
      </c>
      <c r="I26478" t="s">
        <v>34</v>
      </c>
      <c r="J26478">
        <v>1651</v>
      </c>
      <c r="K26478">
        <v>5006.2306639999997</v>
      </c>
      <c r="L26478" s="1">
        <v>41791</v>
      </c>
      <c r="M26478">
        <v>296.02</v>
      </c>
      <c r="N26478" s="1">
        <v>41791</v>
      </c>
    </row>
    <row r="26479" spans="1:14" x14ac:dyDescent="0.3">
      <c r="A26479">
        <v>782655</v>
      </c>
      <c r="B26479">
        <v>14000</v>
      </c>
      <c r="C26479" t="s">
        <v>27</v>
      </c>
      <c r="D26479" t="s">
        <v>41</v>
      </c>
      <c r="E26479" t="s">
        <v>20</v>
      </c>
      <c r="F26479" t="s">
        <v>107</v>
      </c>
      <c r="G26479" s="1">
        <v>40695</v>
      </c>
      <c r="H26479" t="s">
        <v>13</v>
      </c>
      <c r="I26479" t="s">
        <v>45</v>
      </c>
      <c r="J26479">
        <v>7866</v>
      </c>
      <c r="K26479">
        <v>15675.188749999999</v>
      </c>
      <c r="L26479" s="1">
        <v>41821</v>
      </c>
      <c r="M26479">
        <v>452.03</v>
      </c>
      <c r="N26479" s="1">
        <v>41821</v>
      </c>
    </row>
    <row r="26480" spans="1:14" x14ac:dyDescent="0.3">
      <c r="A26480">
        <v>782662</v>
      </c>
      <c r="B26480">
        <v>6700</v>
      </c>
      <c r="C26480" t="s">
        <v>9</v>
      </c>
      <c r="D26480" t="s">
        <v>24</v>
      </c>
      <c r="E26480" t="s">
        <v>11</v>
      </c>
      <c r="F26480" t="s">
        <v>12</v>
      </c>
      <c r="G26480" s="1">
        <v>40695</v>
      </c>
      <c r="H26480" t="s">
        <v>13</v>
      </c>
      <c r="I26480" t="s">
        <v>14</v>
      </c>
      <c r="J26480">
        <v>7594</v>
      </c>
      <c r="K26480">
        <v>7091.8208780000004</v>
      </c>
      <c r="L26480" s="1">
        <v>41122</v>
      </c>
      <c r="M26480">
        <v>233.45</v>
      </c>
      <c r="N26480" s="1">
        <v>42248</v>
      </c>
    </row>
    <row r="26481" spans="1:14" x14ac:dyDescent="0.3">
      <c r="A26481">
        <v>782697</v>
      </c>
      <c r="B26481">
        <v>3400</v>
      </c>
      <c r="C26481" t="s">
        <v>9</v>
      </c>
      <c r="D26481" t="s">
        <v>10</v>
      </c>
      <c r="E26481" t="s">
        <v>26</v>
      </c>
      <c r="F26481" t="s">
        <v>107</v>
      </c>
      <c r="G26481" s="1">
        <v>40695</v>
      </c>
      <c r="H26481" t="s">
        <v>13</v>
      </c>
      <c r="I26481" t="s">
        <v>14</v>
      </c>
      <c r="J26481">
        <v>9916</v>
      </c>
      <c r="K26481">
        <v>4035.628854</v>
      </c>
      <c r="L26481" s="1">
        <v>41821</v>
      </c>
      <c r="M26481">
        <v>121.56</v>
      </c>
      <c r="N26481" s="1">
        <v>41791</v>
      </c>
    </row>
    <row r="26482" spans="1:14" x14ac:dyDescent="0.3">
      <c r="A26482">
        <v>782699</v>
      </c>
      <c r="B26482">
        <v>14400</v>
      </c>
      <c r="C26482" t="s">
        <v>9</v>
      </c>
      <c r="D26482" t="s">
        <v>15</v>
      </c>
      <c r="E26482" t="s">
        <v>11</v>
      </c>
      <c r="F26482" t="s">
        <v>107</v>
      </c>
      <c r="G26482" s="1">
        <v>40695</v>
      </c>
      <c r="H26482" t="s">
        <v>31</v>
      </c>
      <c r="I26482" t="s">
        <v>14</v>
      </c>
      <c r="J26482">
        <v>23079</v>
      </c>
      <c r="K26482">
        <v>4802.57</v>
      </c>
      <c r="L26482" s="1">
        <v>41183</v>
      </c>
      <c r="M26482">
        <v>320.25</v>
      </c>
      <c r="N26482" s="1">
        <v>42491</v>
      </c>
    </row>
    <row r="26483" spans="1:14" x14ac:dyDescent="0.3">
      <c r="A26483">
        <v>782706</v>
      </c>
      <c r="B26483">
        <v>21000</v>
      </c>
      <c r="C26483" t="s">
        <v>18</v>
      </c>
      <c r="D26483" t="s">
        <v>19</v>
      </c>
      <c r="E26483" t="s">
        <v>26</v>
      </c>
      <c r="F26483" t="s">
        <v>12</v>
      </c>
      <c r="G26483" s="1">
        <v>40695</v>
      </c>
      <c r="H26483" t="s">
        <v>13</v>
      </c>
      <c r="I26483" t="s">
        <v>59</v>
      </c>
      <c r="J26483">
        <v>3254</v>
      </c>
      <c r="K26483">
        <v>28408.510030000001</v>
      </c>
      <c r="L26483" s="1">
        <v>42064</v>
      </c>
      <c r="M26483">
        <v>7176.95</v>
      </c>
      <c r="N26483" s="1">
        <v>42095</v>
      </c>
    </row>
    <row r="26484" spans="1:14" x14ac:dyDescent="0.3">
      <c r="A26484">
        <v>782727</v>
      </c>
      <c r="B26484">
        <v>24000</v>
      </c>
      <c r="C26484" t="s">
        <v>29</v>
      </c>
      <c r="D26484" t="s">
        <v>52</v>
      </c>
      <c r="E26484" t="s">
        <v>11</v>
      </c>
      <c r="F26484" t="s">
        <v>12</v>
      </c>
      <c r="G26484" s="1">
        <v>40695</v>
      </c>
      <c r="H26484" t="s">
        <v>31</v>
      </c>
      <c r="I26484" t="s">
        <v>73</v>
      </c>
      <c r="J26484">
        <v>19662</v>
      </c>
      <c r="K26484">
        <v>2503.2600000000002</v>
      </c>
      <c r="L26484" s="1">
        <v>40878</v>
      </c>
      <c r="M26484">
        <v>418.35</v>
      </c>
      <c r="N26484" s="1">
        <v>42491</v>
      </c>
    </row>
    <row r="26485" spans="1:14" x14ac:dyDescent="0.3">
      <c r="A26485">
        <v>782749</v>
      </c>
      <c r="B26485">
        <v>5975</v>
      </c>
      <c r="C26485" t="s">
        <v>27</v>
      </c>
      <c r="D26485" t="s">
        <v>42</v>
      </c>
      <c r="E26485" t="s">
        <v>26</v>
      </c>
      <c r="F26485" t="s">
        <v>107</v>
      </c>
      <c r="G26485" s="1">
        <v>40695</v>
      </c>
      <c r="H26485" t="s">
        <v>13</v>
      </c>
      <c r="I26485" t="s">
        <v>14</v>
      </c>
      <c r="J26485">
        <v>30326</v>
      </c>
      <c r="K26485">
        <v>6683.0062610000004</v>
      </c>
      <c r="L26485" s="1">
        <v>41821</v>
      </c>
      <c r="M26485">
        <v>203.33</v>
      </c>
      <c r="N26485" s="1">
        <v>42186</v>
      </c>
    </row>
    <row r="26486" spans="1:14" x14ac:dyDescent="0.3">
      <c r="A26486">
        <v>782786</v>
      </c>
      <c r="B26486">
        <v>35000</v>
      </c>
      <c r="C26486" t="s">
        <v>48</v>
      </c>
      <c r="D26486" t="s">
        <v>65</v>
      </c>
      <c r="E26486" t="s">
        <v>11</v>
      </c>
      <c r="F26486" t="s">
        <v>16</v>
      </c>
      <c r="G26486" s="1">
        <v>40695</v>
      </c>
      <c r="H26486" t="s">
        <v>112</v>
      </c>
      <c r="I26486" t="s">
        <v>89</v>
      </c>
      <c r="J26486">
        <v>19042</v>
      </c>
      <c r="K26486">
        <v>31489.97</v>
      </c>
      <c r="L26486" s="1">
        <v>42491</v>
      </c>
      <c r="M26486">
        <v>543.30999999999995</v>
      </c>
      <c r="N26486" s="1">
        <v>42491</v>
      </c>
    </row>
    <row r="26487" spans="1:14" x14ac:dyDescent="0.3">
      <c r="A26487">
        <v>782787</v>
      </c>
      <c r="B26487">
        <v>21000</v>
      </c>
      <c r="C26487" t="s">
        <v>9</v>
      </c>
      <c r="D26487" t="s">
        <v>24</v>
      </c>
      <c r="E26487" t="s">
        <v>11</v>
      </c>
      <c r="F26487" t="s">
        <v>12</v>
      </c>
      <c r="G26487" s="1">
        <v>40695</v>
      </c>
      <c r="H26487" t="s">
        <v>13</v>
      </c>
      <c r="I26487" t="s">
        <v>53</v>
      </c>
      <c r="J26487">
        <v>39</v>
      </c>
      <c r="K26487">
        <v>23261.711340000002</v>
      </c>
      <c r="L26487" s="1">
        <v>41091</v>
      </c>
      <c r="M26487">
        <v>14947.32</v>
      </c>
      <c r="N26487" s="1">
        <v>41091</v>
      </c>
    </row>
    <row r="26488" spans="1:14" x14ac:dyDescent="0.3">
      <c r="A26488">
        <v>782801</v>
      </c>
      <c r="B26488">
        <v>11200</v>
      </c>
      <c r="C26488" t="s">
        <v>27</v>
      </c>
      <c r="D26488" t="s">
        <v>71</v>
      </c>
      <c r="E26488" t="s">
        <v>26</v>
      </c>
      <c r="F26488" t="s">
        <v>16</v>
      </c>
      <c r="G26488" s="1">
        <v>40695</v>
      </c>
      <c r="H26488" t="s">
        <v>13</v>
      </c>
      <c r="I26488" t="s">
        <v>50</v>
      </c>
      <c r="J26488">
        <v>2898</v>
      </c>
      <c r="K26488">
        <v>11959.129800000001</v>
      </c>
      <c r="L26488" s="1">
        <v>41334</v>
      </c>
      <c r="M26488">
        <v>5551.46</v>
      </c>
      <c r="N26488" s="1">
        <v>41334</v>
      </c>
    </row>
    <row r="26489" spans="1:14" x14ac:dyDescent="0.3">
      <c r="A26489">
        <v>782812</v>
      </c>
      <c r="B26489">
        <v>9400</v>
      </c>
      <c r="C26489" t="s">
        <v>29</v>
      </c>
      <c r="D26489" t="s">
        <v>39</v>
      </c>
      <c r="E26489" t="s">
        <v>26</v>
      </c>
      <c r="F26489" t="s">
        <v>107</v>
      </c>
      <c r="G26489" s="1">
        <v>40787</v>
      </c>
      <c r="H26489" t="s">
        <v>31</v>
      </c>
      <c r="I26489" t="s">
        <v>73</v>
      </c>
      <c r="J26489">
        <v>27162</v>
      </c>
      <c r="K26489">
        <v>9403.7000000000007</v>
      </c>
      <c r="L26489" s="1">
        <v>41944</v>
      </c>
      <c r="M26489">
        <v>231.05</v>
      </c>
      <c r="N26489" s="1">
        <v>42491</v>
      </c>
    </row>
    <row r="26490" spans="1:14" x14ac:dyDescent="0.3">
      <c r="A26490">
        <v>782884</v>
      </c>
      <c r="B26490">
        <v>24000</v>
      </c>
      <c r="C26490" t="s">
        <v>93</v>
      </c>
      <c r="D26490" t="s">
        <v>109</v>
      </c>
      <c r="E26490" t="s">
        <v>11</v>
      </c>
      <c r="F26490" t="s">
        <v>107</v>
      </c>
      <c r="G26490" s="1">
        <v>40695</v>
      </c>
      <c r="H26490" t="s">
        <v>13</v>
      </c>
      <c r="I26490" t="s">
        <v>61</v>
      </c>
      <c r="J26490">
        <v>8515</v>
      </c>
      <c r="K26490">
        <v>31148.334800000001</v>
      </c>
      <c r="L26490" s="1">
        <v>41244</v>
      </c>
      <c r="M26490">
        <v>20360.09</v>
      </c>
      <c r="N26490" s="1">
        <v>42491</v>
      </c>
    </row>
    <row r="26491" spans="1:14" x14ac:dyDescent="0.3">
      <c r="A26491">
        <v>782917</v>
      </c>
      <c r="B26491">
        <v>17000</v>
      </c>
      <c r="C26491" t="s">
        <v>9</v>
      </c>
      <c r="D26491" t="s">
        <v>24</v>
      </c>
      <c r="E26491" t="s">
        <v>26</v>
      </c>
      <c r="F26491" t="s">
        <v>16</v>
      </c>
      <c r="G26491" s="1">
        <v>40787</v>
      </c>
      <c r="H26491" t="s">
        <v>13</v>
      </c>
      <c r="I26491" t="s">
        <v>59</v>
      </c>
      <c r="J26491">
        <v>35994</v>
      </c>
      <c r="K26491">
        <v>19944.679059999999</v>
      </c>
      <c r="L26491" s="1">
        <v>41456</v>
      </c>
      <c r="M26491">
        <v>12191.59</v>
      </c>
      <c r="N26491" s="1">
        <v>42491</v>
      </c>
    </row>
    <row r="26492" spans="1:14" x14ac:dyDescent="0.3">
      <c r="A26492">
        <v>782922</v>
      </c>
      <c r="B26492">
        <v>12000</v>
      </c>
      <c r="C26492" t="s">
        <v>9</v>
      </c>
      <c r="D26492" t="s">
        <v>10</v>
      </c>
      <c r="E26492" t="s">
        <v>11</v>
      </c>
      <c r="F26492" t="s">
        <v>12</v>
      </c>
      <c r="G26492" s="1">
        <v>40695</v>
      </c>
      <c r="H26492" t="s">
        <v>13</v>
      </c>
      <c r="I26492" t="s">
        <v>46</v>
      </c>
      <c r="J26492">
        <v>4099</v>
      </c>
      <c r="K26492">
        <v>14243.54664</v>
      </c>
      <c r="L26492" s="1">
        <v>41821</v>
      </c>
      <c r="M26492">
        <v>412.26</v>
      </c>
      <c r="N26492" s="1">
        <v>42491</v>
      </c>
    </row>
    <row r="26493" spans="1:14" x14ac:dyDescent="0.3">
      <c r="A26493">
        <v>782960</v>
      </c>
      <c r="B26493">
        <v>28000</v>
      </c>
      <c r="C26493" t="s">
        <v>48</v>
      </c>
      <c r="D26493" t="s">
        <v>49</v>
      </c>
      <c r="E26493" t="s">
        <v>26</v>
      </c>
      <c r="F26493" t="s">
        <v>12</v>
      </c>
      <c r="G26493" s="1">
        <v>40695</v>
      </c>
      <c r="H26493" t="s">
        <v>13</v>
      </c>
      <c r="I26493" t="s">
        <v>78</v>
      </c>
      <c r="J26493">
        <v>30690</v>
      </c>
      <c r="K26493">
        <v>36496.25013</v>
      </c>
      <c r="L26493" s="1">
        <v>42248</v>
      </c>
      <c r="M26493">
        <v>523.79999999999995</v>
      </c>
      <c r="N26493" s="1">
        <v>42491</v>
      </c>
    </row>
    <row r="26494" spans="1:14" x14ac:dyDescent="0.3">
      <c r="A26494">
        <v>782974</v>
      </c>
      <c r="B26494">
        <v>12000</v>
      </c>
      <c r="C26494" t="s">
        <v>29</v>
      </c>
      <c r="D26494" t="s">
        <v>39</v>
      </c>
      <c r="E26494" t="s">
        <v>26</v>
      </c>
      <c r="F26494" t="s">
        <v>12</v>
      </c>
      <c r="G26494" s="1">
        <v>40695</v>
      </c>
      <c r="H26494" t="s">
        <v>13</v>
      </c>
      <c r="I26494" t="s">
        <v>59</v>
      </c>
      <c r="J26494">
        <v>8884</v>
      </c>
      <c r="K26494">
        <v>16925.14546</v>
      </c>
      <c r="L26494" s="1">
        <v>41944</v>
      </c>
      <c r="M26494">
        <v>5446.36</v>
      </c>
      <c r="N26494" s="1">
        <v>42491</v>
      </c>
    </row>
    <row r="26495" spans="1:14" x14ac:dyDescent="0.3">
      <c r="A26495">
        <v>782989</v>
      </c>
      <c r="B26495">
        <v>10000</v>
      </c>
      <c r="C26495" t="s">
        <v>9</v>
      </c>
      <c r="D26495" t="s">
        <v>24</v>
      </c>
      <c r="E26495" t="s">
        <v>11</v>
      </c>
      <c r="F26495" t="s">
        <v>16</v>
      </c>
      <c r="G26495" s="1">
        <v>40695</v>
      </c>
      <c r="H26495" t="s">
        <v>13</v>
      </c>
      <c r="I26495" t="s">
        <v>21</v>
      </c>
      <c r="J26495">
        <v>18437</v>
      </c>
      <c r="K26495">
        <v>11784.23223</v>
      </c>
      <c r="L26495" s="1">
        <v>41821</v>
      </c>
      <c r="M26495">
        <v>359.57</v>
      </c>
      <c r="N26495" s="1">
        <v>42491</v>
      </c>
    </row>
    <row r="26496" spans="1:14" x14ac:dyDescent="0.3">
      <c r="A26496">
        <v>783011</v>
      </c>
      <c r="B26496">
        <v>1000</v>
      </c>
      <c r="C26496" t="s">
        <v>27</v>
      </c>
      <c r="D26496" t="s">
        <v>41</v>
      </c>
      <c r="E26496" t="s">
        <v>11</v>
      </c>
      <c r="F26496" t="s">
        <v>16</v>
      </c>
      <c r="G26496" s="1">
        <v>40695</v>
      </c>
      <c r="H26496" t="s">
        <v>13</v>
      </c>
      <c r="I26496" t="s">
        <v>58</v>
      </c>
      <c r="J26496">
        <v>1824</v>
      </c>
      <c r="K26496">
        <v>1084.818706</v>
      </c>
      <c r="L26496" s="1">
        <v>41548</v>
      </c>
      <c r="M26496">
        <v>12.17</v>
      </c>
      <c r="N26496" s="1">
        <v>41518</v>
      </c>
    </row>
    <row r="26497" spans="1:14" x14ac:dyDescent="0.3">
      <c r="A26497">
        <v>783017</v>
      </c>
      <c r="B26497">
        <v>5975</v>
      </c>
      <c r="C26497" t="s">
        <v>9</v>
      </c>
      <c r="D26497" t="s">
        <v>10</v>
      </c>
      <c r="E26497" t="s">
        <v>26</v>
      </c>
      <c r="F26497" t="s">
        <v>107</v>
      </c>
      <c r="G26497" s="1">
        <v>40695</v>
      </c>
      <c r="H26497" t="s">
        <v>13</v>
      </c>
      <c r="I26497" t="s">
        <v>50</v>
      </c>
      <c r="J26497">
        <v>0</v>
      </c>
      <c r="K26497">
        <v>6756.519131</v>
      </c>
      <c r="L26497" s="1">
        <v>41244</v>
      </c>
      <c r="M26497">
        <v>3614.62</v>
      </c>
      <c r="N26497" s="1">
        <v>42491</v>
      </c>
    </row>
    <row r="26498" spans="1:14" x14ac:dyDescent="0.3">
      <c r="A26498">
        <v>783020</v>
      </c>
      <c r="B26498">
        <v>12000</v>
      </c>
      <c r="C26498" t="s">
        <v>48</v>
      </c>
      <c r="D26498" t="s">
        <v>86</v>
      </c>
      <c r="E26498" t="s">
        <v>11</v>
      </c>
      <c r="F26498" t="s">
        <v>107</v>
      </c>
      <c r="G26498" s="1">
        <v>40695</v>
      </c>
      <c r="H26498" t="s">
        <v>31</v>
      </c>
      <c r="I26498" t="s">
        <v>91</v>
      </c>
      <c r="J26498">
        <v>13503</v>
      </c>
      <c r="K26498">
        <v>1543.4</v>
      </c>
      <c r="L26498" s="1">
        <v>40878</v>
      </c>
      <c r="M26498">
        <v>309.91000000000003</v>
      </c>
      <c r="N26498" s="1">
        <v>42491</v>
      </c>
    </row>
    <row r="26499" spans="1:14" x14ac:dyDescent="0.3">
      <c r="A26499">
        <v>783094</v>
      </c>
      <c r="B26499">
        <v>2650</v>
      </c>
      <c r="C26499" t="s">
        <v>27</v>
      </c>
      <c r="D26499" t="s">
        <v>41</v>
      </c>
      <c r="E26499" t="s">
        <v>20</v>
      </c>
      <c r="F26499" t="s">
        <v>16</v>
      </c>
      <c r="G26499" s="1">
        <v>40695</v>
      </c>
      <c r="H26499" t="s">
        <v>13</v>
      </c>
      <c r="I26499" t="s">
        <v>106</v>
      </c>
      <c r="J26499">
        <v>1808</v>
      </c>
      <c r="K26499">
        <v>2808.9196959999999</v>
      </c>
      <c r="L26499" s="1">
        <v>41061</v>
      </c>
      <c r="M26499">
        <v>1989.6</v>
      </c>
      <c r="N26499" s="1">
        <v>42491</v>
      </c>
    </row>
    <row r="26500" spans="1:14" x14ac:dyDescent="0.3">
      <c r="A26500">
        <v>783144</v>
      </c>
      <c r="B26500">
        <v>7000</v>
      </c>
      <c r="C26500" t="s">
        <v>27</v>
      </c>
      <c r="D26500" t="s">
        <v>41</v>
      </c>
      <c r="E26500" t="s">
        <v>11</v>
      </c>
      <c r="F26500" t="s">
        <v>107</v>
      </c>
      <c r="G26500" s="1">
        <v>40695</v>
      </c>
      <c r="H26500" t="s">
        <v>13</v>
      </c>
      <c r="I26500" t="s">
        <v>14</v>
      </c>
      <c r="J26500">
        <v>6240</v>
      </c>
      <c r="K26500">
        <v>7538.18127</v>
      </c>
      <c r="L26500" s="1">
        <v>41183</v>
      </c>
      <c r="M26500">
        <v>4498.01</v>
      </c>
      <c r="N26500" s="1">
        <v>42491</v>
      </c>
    </row>
    <row r="26501" spans="1:14" x14ac:dyDescent="0.3">
      <c r="A26501">
        <v>783166</v>
      </c>
      <c r="B26501">
        <v>6000</v>
      </c>
      <c r="C26501" t="s">
        <v>27</v>
      </c>
      <c r="D26501" t="s">
        <v>71</v>
      </c>
      <c r="E26501" t="s">
        <v>26</v>
      </c>
      <c r="F26501" t="s">
        <v>16</v>
      </c>
      <c r="G26501" s="1">
        <v>40695</v>
      </c>
      <c r="H26501" t="s">
        <v>13</v>
      </c>
      <c r="I26501" t="s">
        <v>97</v>
      </c>
      <c r="J26501">
        <v>13883</v>
      </c>
      <c r="K26501">
        <v>6509.6571640000002</v>
      </c>
      <c r="L26501" s="1">
        <v>41699</v>
      </c>
      <c r="M26501">
        <v>726.82</v>
      </c>
      <c r="N26501" s="1">
        <v>42461</v>
      </c>
    </row>
    <row r="26502" spans="1:14" x14ac:dyDescent="0.3">
      <c r="A26502">
        <v>783173</v>
      </c>
      <c r="B26502">
        <v>6000</v>
      </c>
      <c r="C26502" t="s">
        <v>9</v>
      </c>
      <c r="D26502" t="s">
        <v>54</v>
      </c>
      <c r="E26502" t="s">
        <v>11</v>
      </c>
      <c r="F26502" t="s">
        <v>16</v>
      </c>
      <c r="G26502" s="1">
        <v>40695</v>
      </c>
      <c r="H26502" t="s">
        <v>31</v>
      </c>
      <c r="I26502" t="s">
        <v>53</v>
      </c>
      <c r="J26502">
        <v>5815</v>
      </c>
      <c r="K26502">
        <v>3127.85</v>
      </c>
      <c r="L26502" s="1">
        <v>41183</v>
      </c>
      <c r="M26502">
        <v>195.27</v>
      </c>
      <c r="N26502" s="1">
        <v>41306</v>
      </c>
    </row>
    <row r="26503" spans="1:14" x14ac:dyDescent="0.3">
      <c r="A26503">
        <v>783174</v>
      </c>
      <c r="B26503">
        <v>4000</v>
      </c>
      <c r="C26503" t="s">
        <v>18</v>
      </c>
      <c r="D26503" t="s">
        <v>44</v>
      </c>
      <c r="E26503" t="s">
        <v>11</v>
      </c>
      <c r="F26503" t="s">
        <v>16</v>
      </c>
      <c r="G26503" s="1">
        <v>40695</v>
      </c>
      <c r="H26503" t="s">
        <v>13</v>
      </c>
      <c r="I26503" t="s">
        <v>82</v>
      </c>
      <c r="J26503">
        <v>816</v>
      </c>
      <c r="K26503">
        <v>4777.5921040000003</v>
      </c>
      <c r="L26503" s="1">
        <v>41730</v>
      </c>
      <c r="M26503">
        <v>315.14999999999998</v>
      </c>
      <c r="N26503" s="1">
        <v>41730</v>
      </c>
    </row>
    <row r="26504" spans="1:14" x14ac:dyDescent="0.3">
      <c r="A26504">
        <v>783175</v>
      </c>
      <c r="B26504">
        <v>3600</v>
      </c>
      <c r="C26504" t="s">
        <v>18</v>
      </c>
      <c r="D26504" t="s">
        <v>25</v>
      </c>
      <c r="E26504" t="s">
        <v>11</v>
      </c>
      <c r="F26504" t="s">
        <v>16</v>
      </c>
      <c r="G26504" s="1">
        <v>40695</v>
      </c>
      <c r="H26504" t="s">
        <v>13</v>
      </c>
      <c r="I26504" t="s">
        <v>47</v>
      </c>
      <c r="J26504">
        <v>10100</v>
      </c>
      <c r="K26504">
        <v>4484.5850410000003</v>
      </c>
      <c r="L26504" s="1">
        <v>41640</v>
      </c>
      <c r="M26504">
        <v>745.65</v>
      </c>
      <c r="N26504" s="1">
        <v>42491</v>
      </c>
    </row>
    <row r="26505" spans="1:14" x14ac:dyDescent="0.3">
      <c r="A26505">
        <v>783190</v>
      </c>
      <c r="B26505">
        <v>4000</v>
      </c>
      <c r="C26505" t="s">
        <v>27</v>
      </c>
      <c r="D26505" t="s">
        <v>41</v>
      </c>
      <c r="E26505" t="s">
        <v>11</v>
      </c>
      <c r="F26505" t="s">
        <v>16</v>
      </c>
      <c r="G26505" s="1">
        <v>40695</v>
      </c>
      <c r="H26505" t="s">
        <v>13</v>
      </c>
      <c r="I26505" t="s">
        <v>78</v>
      </c>
      <c r="J26505">
        <v>3209</v>
      </c>
      <c r="K26505">
        <v>4470.9534089999997</v>
      </c>
      <c r="L26505" s="1">
        <v>41699</v>
      </c>
      <c r="M26505">
        <v>626.94000000000005</v>
      </c>
      <c r="N26505" s="1">
        <v>41699</v>
      </c>
    </row>
    <row r="26506" spans="1:14" x14ac:dyDescent="0.3">
      <c r="A26506">
        <v>783200</v>
      </c>
      <c r="B26506">
        <v>6450</v>
      </c>
      <c r="C26506" t="s">
        <v>48</v>
      </c>
      <c r="D26506" t="s">
        <v>75</v>
      </c>
      <c r="E26506" t="s">
        <v>11</v>
      </c>
      <c r="F26506" t="s">
        <v>12</v>
      </c>
      <c r="G26506" s="1">
        <v>40695</v>
      </c>
      <c r="H26506" t="s">
        <v>31</v>
      </c>
      <c r="I26506" t="s">
        <v>17</v>
      </c>
      <c r="J26506">
        <v>12981</v>
      </c>
      <c r="K26506">
        <v>6364.28</v>
      </c>
      <c r="L26506" s="1">
        <v>41579</v>
      </c>
      <c r="M26506">
        <v>30.45</v>
      </c>
      <c r="N26506" s="1">
        <v>42461</v>
      </c>
    </row>
    <row r="26507" spans="1:14" x14ac:dyDescent="0.3">
      <c r="A26507">
        <v>783229</v>
      </c>
      <c r="B26507">
        <v>6000</v>
      </c>
      <c r="C26507" t="s">
        <v>29</v>
      </c>
      <c r="D26507" t="s">
        <v>30</v>
      </c>
      <c r="E26507" t="s">
        <v>11</v>
      </c>
      <c r="F26507" t="s">
        <v>107</v>
      </c>
      <c r="G26507" s="1">
        <v>40695</v>
      </c>
      <c r="H26507" t="s">
        <v>13</v>
      </c>
      <c r="I26507" t="s">
        <v>59</v>
      </c>
      <c r="J26507">
        <v>9400</v>
      </c>
      <c r="K26507">
        <v>6589.4109209999997</v>
      </c>
      <c r="L26507" s="1">
        <v>40969</v>
      </c>
      <c r="M26507">
        <v>5120.54</v>
      </c>
      <c r="N26507" s="1">
        <v>41334</v>
      </c>
    </row>
    <row r="26508" spans="1:14" x14ac:dyDescent="0.3">
      <c r="A26508">
        <v>783244</v>
      </c>
      <c r="B26508">
        <v>11650</v>
      </c>
      <c r="C26508" t="s">
        <v>9</v>
      </c>
      <c r="D26508" t="s">
        <v>15</v>
      </c>
      <c r="E26508" t="s">
        <v>11</v>
      </c>
      <c r="F26508" t="s">
        <v>16</v>
      </c>
      <c r="G26508" s="1">
        <v>40695</v>
      </c>
      <c r="H26508" t="s">
        <v>13</v>
      </c>
      <c r="I26508" t="s">
        <v>50</v>
      </c>
      <c r="J26508">
        <v>12160</v>
      </c>
      <c r="K26508">
        <v>12205.16101</v>
      </c>
      <c r="L26508" s="1">
        <v>40878</v>
      </c>
      <c r="M26508">
        <v>10659.48</v>
      </c>
      <c r="N26508" s="1">
        <v>41944</v>
      </c>
    </row>
    <row r="26509" spans="1:14" x14ac:dyDescent="0.3">
      <c r="A26509">
        <v>783299</v>
      </c>
      <c r="B26509">
        <v>6000</v>
      </c>
      <c r="C26509" t="s">
        <v>18</v>
      </c>
      <c r="D26509" t="s">
        <v>37</v>
      </c>
      <c r="E26509" t="s">
        <v>11</v>
      </c>
      <c r="F26509" t="s">
        <v>107</v>
      </c>
      <c r="G26509" s="1">
        <v>40695</v>
      </c>
      <c r="H26509" t="s">
        <v>13</v>
      </c>
      <c r="I26509" t="s">
        <v>17</v>
      </c>
      <c r="J26509">
        <v>7835</v>
      </c>
      <c r="K26509">
        <v>7440.5433309999999</v>
      </c>
      <c r="L26509" s="1">
        <v>41699</v>
      </c>
      <c r="M26509">
        <v>1027.55</v>
      </c>
      <c r="N26509" s="1">
        <v>42491</v>
      </c>
    </row>
    <row r="26510" spans="1:14" x14ac:dyDescent="0.3">
      <c r="A26510">
        <v>783320</v>
      </c>
      <c r="B26510">
        <v>1825</v>
      </c>
      <c r="C26510" t="s">
        <v>29</v>
      </c>
      <c r="D26510" t="s">
        <v>66</v>
      </c>
      <c r="E26510" t="s">
        <v>11</v>
      </c>
      <c r="F26510" t="s">
        <v>12</v>
      </c>
      <c r="G26510" s="1">
        <v>40695</v>
      </c>
      <c r="H26510" t="s">
        <v>13</v>
      </c>
      <c r="I26510" t="s">
        <v>21</v>
      </c>
      <c r="J26510">
        <v>4996</v>
      </c>
      <c r="K26510">
        <v>2225.5006840000001</v>
      </c>
      <c r="L26510" s="1">
        <v>41548</v>
      </c>
      <c r="M26510">
        <v>470.64</v>
      </c>
      <c r="N26510" s="1">
        <v>41548</v>
      </c>
    </row>
    <row r="26511" spans="1:14" x14ac:dyDescent="0.3">
      <c r="A26511">
        <v>783326</v>
      </c>
      <c r="B26511">
        <v>3625</v>
      </c>
      <c r="C26511" t="s">
        <v>9</v>
      </c>
      <c r="D26511" t="s">
        <v>54</v>
      </c>
      <c r="E26511" t="s">
        <v>11</v>
      </c>
      <c r="F26511" t="s">
        <v>107</v>
      </c>
      <c r="G26511" s="1">
        <v>40695</v>
      </c>
      <c r="H26511" t="s">
        <v>31</v>
      </c>
      <c r="I26511" t="s">
        <v>61</v>
      </c>
      <c r="J26511">
        <v>367</v>
      </c>
      <c r="K26511">
        <v>390.76</v>
      </c>
      <c r="L26511" s="1">
        <v>40756</v>
      </c>
      <c r="M26511">
        <v>117.98</v>
      </c>
      <c r="N26511" s="1">
        <v>40909</v>
      </c>
    </row>
    <row r="26512" spans="1:14" x14ac:dyDescent="0.3">
      <c r="A26512">
        <v>783334</v>
      </c>
      <c r="B26512">
        <v>13000</v>
      </c>
      <c r="C26512" t="s">
        <v>27</v>
      </c>
      <c r="D26512" t="s">
        <v>42</v>
      </c>
      <c r="E26512" t="s">
        <v>26</v>
      </c>
      <c r="F26512" t="s">
        <v>16</v>
      </c>
      <c r="G26512" s="1">
        <v>40695</v>
      </c>
      <c r="H26512" t="s">
        <v>13</v>
      </c>
      <c r="I26512" t="s">
        <v>46</v>
      </c>
      <c r="J26512">
        <v>7576</v>
      </c>
      <c r="K26512">
        <v>14375.77117</v>
      </c>
      <c r="L26512" s="1">
        <v>41671</v>
      </c>
      <c r="M26512">
        <v>2143.3200000000002</v>
      </c>
      <c r="N26512" s="1">
        <v>42430</v>
      </c>
    </row>
    <row r="26513" spans="1:14" x14ac:dyDescent="0.3">
      <c r="A26513">
        <v>783371</v>
      </c>
      <c r="B26513">
        <v>9000</v>
      </c>
      <c r="C26513" t="s">
        <v>29</v>
      </c>
      <c r="D26513" t="s">
        <v>30</v>
      </c>
      <c r="E26513" t="s">
        <v>11</v>
      </c>
      <c r="F26513" t="s">
        <v>16</v>
      </c>
      <c r="G26513" s="1">
        <v>40787</v>
      </c>
      <c r="H26513" t="s">
        <v>13</v>
      </c>
      <c r="I26513" t="s">
        <v>98</v>
      </c>
      <c r="J26513">
        <v>10674</v>
      </c>
      <c r="K26513">
        <v>9601.3894369999998</v>
      </c>
      <c r="L26513" s="1">
        <v>40969</v>
      </c>
      <c r="M26513">
        <v>8328.83</v>
      </c>
      <c r="N26513" s="1">
        <v>42491</v>
      </c>
    </row>
    <row r="26514" spans="1:14" x14ac:dyDescent="0.3">
      <c r="A26514">
        <v>783423</v>
      </c>
      <c r="B26514">
        <v>17000</v>
      </c>
      <c r="C26514" t="s">
        <v>9</v>
      </c>
      <c r="D26514" t="s">
        <v>15</v>
      </c>
      <c r="E26514" t="s">
        <v>26</v>
      </c>
      <c r="F26514" t="s">
        <v>12</v>
      </c>
      <c r="G26514" s="1">
        <v>40695</v>
      </c>
      <c r="H26514" t="s">
        <v>13</v>
      </c>
      <c r="I26514" t="s">
        <v>14</v>
      </c>
      <c r="J26514">
        <v>24378</v>
      </c>
      <c r="K26514">
        <v>21500.839960000001</v>
      </c>
      <c r="L26514" s="1">
        <v>41974</v>
      </c>
      <c r="M26514">
        <v>4926.82</v>
      </c>
      <c r="N26514" s="1">
        <v>42005</v>
      </c>
    </row>
    <row r="26515" spans="1:14" x14ac:dyDescent="0.3">
      <c r="A26515">
        <v>783437</v>
      </c>
      <c r="B26515">
        <v>3500</v>
      </c>
      <c r="C26515" t="s">
        <v>18</v>
      </c>
      <c r="D26515" t="s">
        <v>44</v>
      </c>
      <c r="E26515" t="s">
        <v>26</v>
      </c>
      <c r="F26515" t="s">
        <v>12</v>
      </c>
      <c r="G26515" s="1">
        <v>40695</v>
      </c>
      <c r="H26515" t="s">
        <v>13</v>
      </c>
      <c r="I26515" t="s">
        <v>43</v>
      </c>
      <c r="J26515">
        <v>1248</v>
      </c>
      <c r="K26515">
        <v>4189.9741299999996</v>
      </c>
      <c r="L26515" s="1">
        <v>41548</v>
      </c>
      <c r="M26515">
        <v>1129.29</v>
      </c>
      <c r="N26515" s="1">
        <v>42491</v>
      </c>
    </row>
    <row r="26516" spans="1:14" x14ac:dyDescent="0.3">
      <c r="A26516">
        <v>783498</v>
      </c>
      <c r="B26516">
        <v>21600</v>
      </c>
      <c r="C26516" t="s">
        <v>9</v>
      </c>
      <c r="D26516" t="s">
        <v>54</v>
      </c>
      <c r="E26516" t="s">
        <v>26</v>
      </c>
      <c r="F26516" t="s">
        <v>12</v>
      </c>
      <c r="G26516" s="1">
        <v>40756</v>
      </c>
      <c r="H26516" t="s">
        <v>13</v>
      </c>
      <c r="I26516" t="s">
        <v>14</v>
      </c>
      <c r="J26516">
        <v>43362</v>
      </c>
      <c r="K26516">
        <v>24100.286329999999</v>
      </c>
      <c r="L26516" s="1">
        <v>41791</v>
      </c>
      <c r="M26516">
        <v>2665.22</v>
      </c>
      <c r="N26516" s="1">
        <v>42491</v>
      </c>
    </row>
    <row r="26517" spans="1:14" x14ac:dyDescent="0.3">
      <c r="A26517">
        <v>783506</v>
      </c>
      <c r="B26517">
        <v>22000</v>
      </c>
      <c r="C26517" t="s">
        <v>9</v>
      </c>
      <c r="D26517" t="s">
        <v>24</v>
      </c>
      <c r="E26517" t="s">
        <v>11</v>
      </c>
      <c r="F26517" t="s">
        <v>12</v>
      </c>
      <c r="G26517" s="1">
        <v>40725</v>
      </c>
      <c r="H26517" t="s">
        <v>13</v>
      </c>
      <c r="I26517" t="s">
        <v>17</v>
      </c>
      <c r="J26517">
        <v>13058</v>
      </c>
      <c r="K26517">
        <v>24818.990839999999</v>
      </c>
      <c r="L26517" s="1">
        <v>41214</v>
      </c>
      <c r="M26517">
        <v>8130.8</v>
      </c>
      <c r="N26517" s="1">
        <v>41214</v>
      </c>
    </row>
    <row r="26518" spans="1:14" x14ac:dyDescent="0.3">
      <c r="A26518">
        <v>783520</v>
      </c>
      <c r="B26518">
        <v>7950</v>
      </c>
      <c r="C26518" t="s">
        <v>9</v>
      </c>
      <c r="D26518" t="s">
        <v>24</v>
      </c>
      <c r="E26518" t="s">
        <v>11</v>
      </c>
      <c r="F26518" t="s">
        <v>16</v>
      </c>
      <c r="G26518" s="1">
        <v>40695</v>
      </c>
      <c r="H26518" t="s">
        <v>13</v>
      </c>
      <c r="I26518" t="s">
        <v>17</v>
      </c>
      <c r="J26518">
        <v>9905</v>
      </c>
      <c r="K26518">
        <v>9368.4344689999998</v>
      </c>
      <c r="L26518" s="1">
        <v>41821</v>
      </c>
      <c r="M26518">
        <v>290.39999999999998</v>
      </c>
      <c r="N26518" s="1">
        <v>42461</v>
      </c>
    </row>
    <row r="26519" spans="1:14" x14ac:dyDescent="0.3">
      <c r="A26519">
        <v>783521</v>
      </c>
      <c r="B26519">
        <v>3600</v>
      </c>
      <c r="C26519" t="s">
        <v>9</v>
      </c>
      <c r="D26519" t="s">
        <v>15</v>
      </c>
      <c r="E26519" t="s">
        <v>11</v>
      </c>
      <c r="F26519" t="s">
        <v>107</v>
      </c>
      <c r="G26519" s="1">
        <v>40695</v>
      </c>
      <c r="H26519" t="s">
        <v>13</v>
      </c>
      <c r="I26519" t="s">
        <v>17</v>
      </c>
      <c r="J26519">
        <v>4794</v>
      </c>
      <c r="K26519">
        <v>4303.9154339999995</v>
      </c>
      <c r="L26519" s="1">
        <v>41821</v>
      </c>
      <c r="M26519">
        <v>120.36</v>
      </c>
      <c r="N26519" s="1">
        <v>41791</v>
      </c>
    </row>
    <row r="26520" spans="1:14" x14ac:dyDescent="0.3">
      <c r="A26520">
        <v>783552</v>
      </c>
      <c r="B26520">
        <v>13800</v>
      </c>
      <c r="C26520" t="s">
        <v>9</v>
      </c>
      <c r="D26520" t="s">
        <v>15</v>
      </c>
      <c r="E26520" t="s">
        <v>11</v>
      </c>
      <c r="F26520" t="s">
        <v>16</v>
      </c>
      <c r="G26520" s="1">
        <v>40695</v>
      </c>
      <c r="H26520" t="s">
        <v>13</v>
      </c>
      <c r="I26520" t="s">
        <v>14</v>
      </c>
      <c r="J26520">
        <v>12983</v>
      </c>
      <c r="K26520">
        <v>15333.744930000001</v>
      </c>
      <c r="L26520" s="1">
        <v>41122</v>
      </c>
      <c r="M26520">
        <v>9835.76</v>
      </c>
      <c r="N26520" s="1">
        <v>41671</v>
      </c>
    </row>
    <row r="26521" spans="1:14" x14ac:dyDescent="0.3">
      <c r="A26521">
        <v>783561</v>
      </c>
      <c r="B26521">
        <v>6000</v>
      </c>
      <c r="C26521" t="s">
        <v>27</v>
      </c>
      <c r="D26521" t="s">
        <v>41</v>
      </c>
      <c r="E26521" t="s">
        <v>11</v>
      </c>
      <c r="F26521" t="s">
        <v>16</v>
      </c>
      <c r="G26521" s="1">
        <v>40695</v>
      </c>
      <c r="H26521" t="s">
        <v>31</v>
      </c>
      <c r="I26521" t="s">
        <v>14</v>
      </c>
      <c r="J26521">
        <v>4286</v>
      </c>
      <c r="K26521">
        <v>1574.77</v>
      </c>
      <c r="L26521" s="1">
        <v>40940</v>
      </c>
      <c r="M26521">
        <v>186.61</v>
      </c>
      <c r="N26521" s="1">
        <v>41061</v>
      </c>
    </row>
    <row r="26522" spans="1:14" x14ac:dyDescent="0.3">
      <c r="A26522">
        <v>783582</v>
      </c>
      <c r="B26522">
        <v>15000</v>
      </c>
      <c r="C26522" t="s">
        <v>9</v>
      </c>
      <c r="D26522" t="s">
        <v>24</v>
      </c>
      <c r="E26522" t="s">
        <v>11</v>
      </c>
      <c r="F26522" t="s">
        <v>107</v>
      </c>
      <c r="G26522" s="1">
        <v>40695</v>
      </c>
      <c r="H26522" t="s">
        <v>13</v>
      </c>
      <c r="I26522" t="s">
        <v>88</v>
      </c>
      <c r="J26522">
        <v>14309</v>
      </c>
      <c r="K26522">
        <v>17649.77392</v>
      </c>
      <c r="L26522" s="1">
        <v>41730</v>
      </c>
      <c r="M26522">
        <v>1959.83</v>
      </c>
      <c r="N26522" s="1">
        <v>42248</v>
      </c>
    </row>
    <row r="26523" spans="1:14" x14ac:dyDescent="0.3">
      <c r="A26523">
        <v>783587</v>
      </c>
      <c r="B26523">
        <v>27000</v>
      </c>
      <c r="C26523" t="s">
        <v>48</v>
      </c>
      <c r="D26523" t="s">
        <v>49</v>
      </c>
      <c r="E26523" t="s">
        <v>26</v>
      </c>
      <c r="F26523" t="s">
        <v>12</v>
      </c>
      <c r="G26523" s="1">
        <v>40695</v>
      </c>
      <c r="H26523" t="s">
        <v>13</v>
      </c>
      <c r="I26523" t="s">
        <v>34</v>
      </c>
      <c r="J26523">
        <v>9078</v>
      </c>
      <c r="K26523">
        <v>29944.513169999998</v>
      </c>
      <c r="L26523" s="1">
        <v>40969</v>
      </c>
      <c r="M26523">
        <v>15.33</v>
      </c>
      <c r="N26523" s="1">
        <v>41579</v>
      </c>
    </row>
    <row r="26524" spans="1:14" x14ac:dyDescent="0.3">
      <c r="A26524">
        <v>783614</v>
      </c>
      <c r="B26524">
        <v>20000</v>
      </c>
      <c r="C26524" t="s">
        <v>27</v>
      </c>
      <c r="D26524" t="s">
        <v>41</v>
      </c>
      <c r="E26524" t="s">
        <v>11</v>
      </c>
      <c r="F26524" t="s">
        <v>12</v>
      </c>
      <c r="G26524" s="1">
        <v>40695</v>
      </c>
      <c r="H26524" t="s">
        <v>13</v>
      </c>
      <c r="I26524" t="s">
        <v>61</v>
      </c>
      <c r="J26524">
        <v>27119</v>
      </c>
      <c r="K26524">
        <v>22371.816739999998</v>
      </c>
      <c r="L26524" s="1">
        <v>41760</v>
      </c>
      <c r="M26524">
        <v>1093.6099999999999</v>
      </c>
      <c r="N26524" s="1">
        <v>41730</v>
      </c>
    </row>
    <row r="26525" spans="1:14" x14ac:dyDescent="0.3">
      <c r="A26525">
        <v>783644</v>
      </c>
      <c r="B26525">
        <v>12175</v>
      </c>
      <c r="C26525" t="s">
        <v>18</v>
      </c>
      <c r="D26525" t="s">
        <v>37</v>
      </c>
      <c r="E26525" t="s">
        <v>11</v>
      </c>
      <c r="F26525" t="s">
        <v>12</v>
      </c>
      <c r="G26525" s="1">
        <v>40695</v>
      </c>
      <c r="H26525" t="s">
        <v>112</v>
      </c>
      <c r="I26525" t="s">
        <v>47</v>
      </c>
      <c r="J26525">
        <v>2799</v>
      </c>
      <c r="K26525">
        <v>16709.89</v>
      </c>
      <c r="L26525" s="1">
        <v>42491</v>
      </c>
      <c r="M26525">
        <v>288.31</v>
      </c>
      <c r="N26525" s="1">
        <v>42491</v>
      </c>
    </row>
    <row r="26526" spans="1:14" x14ac:dyDescent="0.3">
      <c r="A26526">
        <v>783667</v>
      </c>
      <c r="B26526">
        <v>10000</v>
      </c>
      <c r="C26526" t="s">
        <v>27</v>
      </c>
      <c r="D26526" t="s">
        <v>55</v>
      </c>
      <c r="E26526" t="s">
        <v>26</v>
      </c>
      <c r="F26526" t="s">
        <v>107</v>
      </c>
      <c r="G26526" s="1">
        <v>40695</v>
      </c>
      <c r="H26526" t="s">
        <v>13</v>
      </c>
      <c r="I26526" t="s">
        <v>61</v>
      </c>
      <c r="J26526">
        <v>527</v>
      </c>
      <c r="K26526">
        <v>10146.500410000001</v>
      </c>
      <c r="L26526" s="1">
        <v>40817</v>
      </c>
      <c r="M26526">
        <v>9539.06</v>
      </c>
      <c r="N26526" s="1">
        <v>41122</v>
      </c>
    </row>
    <row r="26527" spans="1:14" x14ac:dyDescent="0.3">
      <c r="A26527">
        <v>783697</v>
      </c>
      <c r="B26527">
        <v>4800</v>
      </c>
      <c r="C26527" t="s">
        <v>18</v>
      </c>
      <c r="D26527" t="s">
        <v>19</v>
      </c>
      <c r="E26527" t="s">
        <v>11</v>
      </c>
      <c r="F26527" t="s">
        <v>12</v>
      </c>
      <c r="G26527" s="1">
        <v>40695</v>
      </c>
      <c r="H26527" t="s">
        <v>13</v>
      </c>
      <c r="I26527" t="s">
        <v>53</v>
      </c>
      <c r="J26527">
        <v>103883</v>
      </c>
      <c r="K26527">
        <v>5863.1509100000003</v>
      </c>
      <c r="L26527" s="1">
        <v>41821</v>
      </c>
      <c r="M26527">
        <v>180.86</v>
      </c>
      <c r="N26527" s="1">
        <v>42370</v>
      </c>
    </row>
    <row r="26528" spans="1:14" x14ac:dyDescent="0.3">
      <c r="A26528">
        <v>783731</v>
      </c>
      <c r="B26528">
        <v>6400</v>
      </c>
      <c r="C26528" t="s">
        <v>29</v>
      </c>
      <c r="D26528" t="s">
        <v>66</v>
      </c>
      <c r="E26528" t="s">
        <v>11</v>
      </c>
      <c r="F26528" t="s">
        <v>107</v>
      </c>
      <c r="G26528" s="1">
        <v>40695</v>
      </c>
      <c r="H26528" t="s">
        <v>13</v>
      </c>
      <c r="I26528" t="s">
        <v>51</v>
      </c>
      <c r="J26528">
        <v>20306</v>
      </c>
      <c r="K26528">
        <v>7013.8894979999995</v>
      </c>
      <c r="L26528" s="1">
        <v>40969</v>
      </c>
      <c r="M26528">
        <v>5452.46</v>
      </c>
      <c r="N26528" s="1">
        <v>42491</v>
      </c>
    </row>
    <row r="26529" spans="1:14" x14ac:dyDescent="0.3">
      <c r="A26529">
        <v>783810</v>
      </c>
      <c r="B26529">
        <v>1800</v>
      </c>
      <c r="C26529" t="s">
        <v>9</v>
      </c>
      <c r="D26529" t="s">
        <v>15</v>
      </c>
      <c r="E26529" t="s">
        <v>11</v>
      </c>
      <c r="F26529" t="s">
        <v>16</v>
      </c>
      <c r="G26529" s="1">
        <v>40695</v>
      </c>
      <c r="H26529" t="s">
        <v>13</v>
      </c>
      <c r="I26529" t="s">
        <v>53</v>
      </c>
      <c r="J26529">
        <v>3089</v>
      </c>
      <c r="K26529">
        <v>2117.7380189999999</v>
      </c>
      <c r="L26529" s="1">
        <v>41518</v>
      </c>
      <c r="M26529">
        <v>613.39</v>
      </c>
      <c r="N26529" s="1">
        <v>42491</v>
      </c>
    </row>
    <row r="26530" spans="1:14" x14ac:dyDescent="0.3">
      <c r="A26530">
        <v>783823</v>
      </c>
      <c r="B26530">
        <v>22000</v>
      </c>
      <c r="C26530" t="s">
        <v>62</v>
      </c>
      <c r="D26530" t="s">
        <v>100</v>
      </c>
      <c r="E26530" t="s">
        <v>26</v>
      </c>
      <c r="F26530" t="s">
        <v>107</v>
      </c>
      <c r="G26530" s="1">
        <v>40695</v>
      </c>
      <c r="H26530" t="s">
        <v>13</v>
      </c>
      <c r="I26530" t="s">
        <v>14</v>
      </c>
      <c r="J26530">
        <v>5861</v>
      </c>
      <c r="K26530">
        <v>35514.639949999997</v>
      </c>
      <c r="L26530" s="1">
        <v>42186</v>
      </c>
      <c r="M26530">
        <v>7123.93</v>
      </c>
      <c r="N26530" s="1">
        <v>42005</v>
      </c>
    </row>
    <row r="26531" spans="1:14" x14ac:dyDescent="0.3">
      <c r="A26531">
        <v>783836</v>
      </c>
      <c r="B26531">
        <v>13800</v>
      </c>
      <c r="C26531" t="s">
        <v>27</v>
      </c>
      <c r="D26531" t="s">
        <v>28</v>
      </c>
      <c r="E26531" t="s">
        <v>11</v>
      </c>
      <c r="F26531" t="s">
        <v>16</v>
      </c>
      <c r="G26531" s="1">
        <v>40695</v>
      </c>
      <c r="H26531" t="s">
        <v>13</v>
      </c>
      <c r="I26531" t="s">
        <v>14</v>
      </c>
      <c r="J26531">
        <v>23137</v>
      </c>
      <c r="K26531">
        <v>14375.2021</v>
      </c>
      <c r="L26531" s="1">
        <v>40940</v>
      </c>
      <c r="M26531">
        <v>10152.07</v>
      </c>
      <c r="N26531" s="1">
        <v>40940</v>
      </c>
    </row>
    <row r="26532" spans="1:14" x14ac:dyDescent="0.3">
      <c r="A26532">
        <v>783884</v>
      </c>
      <c r="B26532">
        <v>8000</v>
      </c>
      <c r="C26532" t="s">
        <v>27</v>
      </c>
      <c r="D26532" t="s">
        <v>41</v>
      </c>
      <c r="E26532" t="s">
        <v>11</v>
      </c>
      <c r="F26532" t="s">
        <v>107</v>
      </c>
      <c r="G26532" s="1">
        <v>40695</v>
      </c>
      <c r="H26532" t="s">
        <v>13</v>
      </c>
      <c r="I26532" t="s">
        <v>47</v>
      </c>
      <c r="J26532">
        <v>12845</v>
      </c>
      <c r="K26532">
        <v>8777.8691830000007</v>
      </c>
      <c r="L26532" s="1">
        <v>41365</v>
      </c>
      <c r="M26532">
        <v>3815.82</v>
      </c>
      <c r="N26532" s="1">
        <v>42461</v>
      </c>
    </row>
    <row r="26533" spans="1:14" x14ac:dyDescent="0.3">
      <c r="A26533">
        <v>783904</v>
      </c>
      <c r="B26533">
        <v>4000</v>
      </c>
      <c r="C26533" t="s">
        <v>48</v>
      </c>
      <c r="D26533" t="s">
        <v>49</v>
      </c>
      <c r="E26533" t="s">
        <v>11</v>
      </c>
      <c r="F26533" t="s">
        <v>107</v>
      </c>
      <c r="G26533" s="1">
        <v>40695</v>
      </c>
      <c r="H26533" t="s">
        <v>13</v>
      </c>
      <c r="I26533" t="s">
        <v>14</v>
      </c>
      <c r="J26533">
        <v>2238</v>
      </c>
      <c r="K26533">
        <v>5919.68</v>
      </c>
      <c r="L26533" s="1">
        <v>42095</v>
      </c>
      <c r="M26533">
        <v>118.85</v>
      </c>
      <c r="N26533" s="1">
        <v>42491</v>
      </c>
    </row>
    <row r="26534" spans="1:14" x14ac:dyDescent="0.3">
      <c r="A26534">
        <v>783962</v>
      </c>
      <c r="B26534">
        <v>8000</v>
      </c>
      <c r="C26534" t="s">
        <v>29</v>
      </c>
      <c r="D26534" t="s">
        <v>39</v>
      </c>
      <c r="E26534" t="s">
        <v>26</v>
      </c>
      <c r="F26534" t="s">
        <v>107</v>
      </c>
      <c r="G26534" s="1">
        <v>40695</v>
      </c>
      <c r="H26534" t="s">
        <v>31</v>
      </c>
      <c r="I26534" t="s">
        <v>59</v>
      </c>
      <c r="J26534">
        <v>11344</v>
      </c>
      <c r="K26534">
        <v>4479.84</v>
      </c>
      <c r="L26534" s="1">
        <v>40878</v>
      </c>
      <c r="M26534">
        <v>196.64</v>
      </c>
      <c r="N26534" s="1">
        <v>42491</v>
      </c>
    </row>
    <row r="26535" spans="1:14" x14ac:dyDescent="0.3">
      <c r="A26535">
        <v>783983</v>
      </c>
      <c r="B26535">
        <v>35000</v>
      </c>
      <c r="C26535" t="s">
        <v>29</v>
      </c>
      <c r="D26535" t="s">
        <v>66</v>
      </c>
      <c r="E26535" t="s">
        <v>26</v>
      </c>
      <c r="F26535" t="s">
        <v>12</v>
      </c>
      <c r="G26535" s="1">
        <v>40695</v>
      </c>
      <c r="H26535" t="s">
        <v>13</v>
      </c>
      <c r="I26535" t="s">
        <v>21</v>
      </c>
      <c r="J26535">
        <v>30218</v>
      </c>
      <c r="K26535">
        <v>35199.736640000003</v>
      </c>
      <c r="L26535" s="1">
        <v>41456</v>
      </c>
      <c r="M26535">
        <v>19818.78</v>
      </c>
      <c r="N26535" s="1">
        <v>41456</v>
      </c>
    </row>
    <row r="26536" spans="1:14" x14ac:dyDescent="0.3">
      <c r="A26536">
        <v>783990</v>
      </c>
      <c r="B26536">
        <v>5200</v>
      </c>
      <c r="C26536" t="s">
        <v>18</v>
      </c>
      <c r="D26536" t="s">
        <v>22</v>
      </c>
      <c r="E26536" t="s">
        <v>26</v>
      </c>
      <c r="F26536" t="s">
        <v>16</v>
      </c>
      <c r="G26536" s="1">
        <v>40695</v>
      </c>
      <c r="H26536" t="s">
        <v>13</v>
      </c>
      <c r="I26536" t="s">
        <v>73</v>
      </c>
      <c r="J26536">
        <v>2901</v>
      </c>
      <c r="K26536">
        <v>6525.4421039999997</v>
      </c>
      <c r="L26536" s="1">
        <v>41487</v>
      </c>
      <c r="M26536">
        <v>3506.57</v>
      </c>
      <c r="N26536" s="1">
        <v>42430</v>
      </c>
    </row>
    <row r="26537" spans="1:14" x14ac:dyDescent="0.3">
      <c r="A26537">
        <v>783997</v>
      </c>
      <c r="B26537">
        <v>15850</v>
      </c>
      <c r="C26537" t="s">
        <v>9</v>
      </c>
      <c r="D26537" t="s">
        <v>10</v>
      </c>
      <c r="E26537" t="s">
        <v>26</v>
      </c>
      <c r="F26537" t="s">
        <v>12</v>
      </c>
      <c r="G26537" s="1">
        <v>40695</v>
      </c>
      <c r="H26537" t="s">
        <v>13</v>
      </c>
      <c r="I26537" t="s">
        <v>59</v>
      </c>
      <c r="J26537">
        <v>438</v>
      </c>
      <c r="K26537">
        <v>20274.530019999998</v>
      </c>
      <c r="L26537" s="1">
        <v>41913</v>
      </c>
      <c r="M26537">
        <v>6734.52</v>
      </c>
      <c r="N26537" s="1">
        <v>42125</v>
      </c>
    </row>
    <row r="26538" spans="1:14" x14ac:dyDescent="0.3">
      <c r="A26538">
        <v>784060</v>
      </c>
      <c r="B26538">
        <v>2800</v>
      </c>
      <c r="C26538" t="s">
        <v>27</v>
      </c>
      <c r="D26538" t="s">
        <v>28</v>
      </c>
      <c r="E26538" t="s">
        <v>26</v>
      </c>
      <c r="F26538" t="s">
        <v>16</v>
      </c>
      <c r="G26538" s="1">
        <v>40695</v>
      </c>
      <c r="H26538" t="s">
        <v>31</v>
      </c>
      <c r="I26538" t="s">
        <v>53</v>
      </c>
      <c r="J26538">
        <v>7701</v>
      </c>
      <c r="K26538">
        <v>1413.44</v>
      </c>
      <c r="L26538" s="1">
        <v>41214</v>
      </c>
      <c r="M26538">
        <v>88.38</v>
      </c>
      <c r="N26538" s="1">
        <v>42491</v>
      </c>
    </row>
    <row r="26539" spans="1:14" x14ac:dyDescent="0.3">
      <c r="A26539">
        <v>784065</v>
      </c>
      <c r="B26539">
        <v>3600</v>
      </c>
      <c r="C26539" t="s">
        <v>27</v>
      </c>
      <c r="D26539" t="s">
        <v>42</v>
      </c>
      <c r="E26539" t="s">
        <v>26</v>
      </c>
      <c r="F26539" t="s">
        <v>16</v>
      </c>
      <c r="G26539" s="1">
        <v>40695</v>
      </c>
      <c r="H26539" t="s">
        <v>13</v>
      </c>
      <c r="I26539" t="s">
        <v>14</v>
      </c>
      <c r="J26539">
        <v>9128</v>
      </c>
      <c r="K26539">
        <v>4001.0442629999998</v>
      </c>
      <c r="L26539" s="1">
        <v>41821</v>
      </c>
      <c r="M26539">
        <v>117.62</v>
      </c>
      <c r="N26539" s="1">
        <v>41791</v>
      </c>
    </row>
    <row r="26540" spans="1:14" x14ac:dyDescent="0.3">
      <c r="A26540">
        <v>784098</v>
      </c>
      <c r="B26540">
        <v>25500</v>
      </c>
      <c r="C26540" t="s">
        <v>48</v>
      </c>
      <c r="D26540" t="s">
        <v>86</v>
      </c>
      <c r="E26540" t="s">
        <v>11</v>
      </c>
      <c r="F26540" t="s">
        <v>12</v>
      </c>
      <c r="G26540" s="1">
        <v>40695</v>
      </c>
      <c r="H26540" t="s">
        <v>112</v>
      </c>
      <c r="I26540" t="s">
        <v>97</v>
      </c>
      <c r="J26540">
        <v>12276</v>
      </c>
      <c r="K26540">
        <v>29928.46</v>
      </c>
      <c r="L26540" s="1">
        <v>42491</v>
      </c>
      <c r="M26540">
        <v>516.51</v>
      </c>
      <c r="N26540" s="1">
        <v>42461</v>
      </c>
    </row>
    <row r="26541" spans="1:14" x14ac:dyDescent="0.3">
      <c r="A26541">
        <v>784101</v>
      </c>
      <c r="B26541">
        <v>2200</v>
      </c>
      <c r="C26541" t="s">
        <v>29</v>
      </c>
      <c r="D26541" t="s">
        <v>39</v>
      </c>
      <c r="E26541" t="s">
        <v>11</v>
      </c>
      <c r="F26541" t="s">
        <v>107</v>
      </c>
      <c r="G26541" s="1">
        <v>40695</v>
      </c>
      <c r="H26541" t="s">
        <v>13</v>
      </c>
      <c r="I26541" t="s">
        <v>88</v>
      </c>
      <c r="J26541">
        <v>2185</v>
      </c>
      <c r="K26541">
        <v>2423.0270740000001</v>
      </c>
      <c r="L26541" s="1">
        <v>40969</v>
      </c>
      <c r="M26541">
        <v>1879.26</v>
      </c>
      <c r="N26541" s="1">
        <v>42309</v>
      </c>
    </row>
    <row r="26542" spans="1:14" x14ac:dyDescent="0.3">
      <c r="A26542">
        <v>784126</v>
      </c>
      <c r="B26542">
        <v>6000</v>
      </c>
      <c r="C26542" t="s">
        <v>27</v>
      </c>
      <c r="D26542" t="s">
        <v>42</v>
      </c>
      <c r="E26542" t="s">
        <v>11</v>
      </c>
      <c r="F26542" t="s">
        <v>16</v>
      </c>
      <c r="G26542" s="1">
        <v>40695</v>
      </c>
      <c r="H26542" t="s">
        <v>13</v>
      </c>
      <c r="I26542" t="s">
        <v>17</v>
      </c>
      <c r="J26542">
        <v>7524</v>
      </c>
      <c r="K26542">
        <v>6668.4463480000004</v>
      </c>
      <c r="L26542" s="1">
        <v>41821</v>
      </c>
      <c r="M26542">
        <v>188.74</v>
      </c>
      <c r="N26542" s="1">
        <v>42278</v>
      </c>
    </row>
    <row r="26543" spans="1:14" x14ac:dyDescent="0.3">
      <c r="A26543">
        <v>784157</v>
      </c>
      <c r="B26543">
        <v>24000</v>
      </c>
      <c r="C26543" t="s">
        <v>48</v>
      </c>
      <c r="D26543" t="s">
        <v>75</v>
      </c>
      <c r="E26543" t="s">
        <v>11</v>
      </c>
      <c r="F26543" t="s">
        <v>12</v>
      </c>
      <c r="G26543" s="1">
        <v>40695</v>
      </c>
      <c r="H26543" t="s">
        <v>13</v>
      </c>
      <c r="I26543" t="s">
        <v>61</v>
      </c>
      <c r="J26543">
        <v>19982</v>
      </c>
      <c r="K26543">
        <v>26489.708429999999</v>
      </c>
      <c r="L26543" s="1">
        <v>41395</v>
      </c>
      <c r="M26543">
        <v>14985.9</v>
      </c>
      <c r="N26543" s="1">
        <v>42491</v>
      </c>
    </row>
    <row r="26544" spans="1:14" x14ac:dyDescent="0.3">
      <c r="A26544">
        <v>784172</v>
      </c>
      <c r="B26544">
        <v>8550</v>
      </c>
      <c r="C26544" t="s">
        <v>9</v>
      </c>
      <c r="D26544" t="s">
        <v>15</v>
      </c>
      <c r="E26544" t="s">
        <v>11</v>
      </c>
      <c r="F26544" t="s">
        <v>16</v>
      </c>
      <c r="G26544" s="1">
        <v>40695</v>
      </c>
      <c r="H26544" t="s">
        <v>13</v>
      </c>
      <c r="I26544" t="s">
        <v>98</v>
      </c>
      <c r="J26544">
        <v>4218</v>
      </c>
      <c r="K26544">
        <v>10221.834510000001</v>
      </c>
      <c r="L26544" s="1">
        <v>41821</v>
      </c>
      <c r="M26544">
        <v>285.68</v>
      </c>
      <c r="N26544" s="1">
        <v>42370</v>
      </c>
    </row>
    <row r="26545" spans="1:14" x14ac:dyDescent="0.3">
      <c r="A26545">
        <v>784204</v>
      </c>
      <c r="B26545">
        <v>4800</v>
      </c>
      <c r="C26545" t="s">
        <v>27</v>
      </c>
      <c r="D26545" t="s">
        <v>41</v>
      </c>
      <c r="E26545" t="s">
        <v>11</v>
      </c>
      <c r="F26545" t="s">
        <v>16</v>
      </c>
      <c r="G26545" s="1">
        <v>40695</v>
      </c>
      <c r="H26545" t="s">
        <v>13</v>
      </c>
      <c r="I26545" t="s">
        <v>23</v>
      </c>
      <c r="J26545">
        <v>3882</v>
      </c>
      <c r="K26545">
        <v>5374.3516330000002</v>
      </c>
      <c r="L26545" s="1">
        <v>41821</v>
      </c>
      <c r="M26545">
        <v>172.09</v>
      </c>
      <c r="N26545" s="1">
        <v>41821</v>
      </c>
    </row>
    <row r="26546" spans="1:14" x14ac:dyDescent="0.3">
      <c r="A26546">
        <v>784244</v>
      </c>
      <c r="B26546">
        <v>13500</v>
      </c>
      <c r="C26546" t="s">
        <v>27</v>
      </c>
      <c r="D26546" t="s">
        <v>55</v>
      </c>
      <c r="E26546" t="s">
        <v>11</v>
      </c>
      <c r="F26546" t="s">
        <v>12</v>
      </c>
      <c r="G26546" s="1">
        <v>40695</v>
      </c>
      <c r="H26546" t="s">
        <v>13</v>
      </c>
      <c r="I26546" t="s">
        <v>14</v>
      </c>
      <c r="J26546">
        <v>7946</v>
      </c>
      <c r="K26546">
        <v>14741.396189999999</v>
      </c>
      <c r="L26546" s="1">
        <v>41640</v>
      </c>
      <c r="M26546">
        <v>2836.49</v>
      </c>
      <c r="N26546" s="1">
        <v>41640</v>
      </c>
    </row>
    <row r="26547" spans="1:14" x14ac:dyDescent="0.3">
      <c r="A26547">
        <v>784255</v>
      </c>
      <c r="B26547">
        <v>3500</v>
      </c>
      <c r="C26547" t="s">
        <v>9</v>
      </c>
      <c r="D26547" t="s">
        <v>10</v>
      </c>
      <c r="E26547" t="s">
        <v>11</v>
      </c>
      <c r="F26547" t="s">
        <v>16</v>
      </c>
      <c r="G26547" s="1">
        <v>40695</v>
      </c>
      <c r="H26547" t="s">
        <v>13</v>
      </c>
      <c r="I26547" t="s">
        <v>59</v>
      </c>
      <c r="J26547">
        <v>2893</v>
      </c>
      <c r="K26547">
        <v>3745.7369610000001</v>
      </c>
      <c r="L26547" s="1">
        <v>40969</v>
      </c>
      <c r="M26547">
        <v>2940.54</v>
      </c>
      <c r="N26547" s="1">
        <v>42278</v>
      </c>
    </row>
    <row r="26548" spans="1:14" x14ac:dyDescent="0.3">
      <c r="A26548">
        <v>784270</v>
      </c>
      <c r="B26548">
        <v>10000</v>
      </c>
      <c r="C26548" t="s">
        <v>27</v>
      </c>
      <c r="D26548" t="s">
        <v>55</v>
      </c>
      <c r="E26548" t="s">
        <v>11</v>
      </c>
      <c r="F26548" t="s">
        <v>16</v>
      </c>
      <c r="G26548" s="1">
        <v>40695</v>
      </c>
      <c r="H26548" t="s">
        <v>13</v>
      </c>
      <c r="I26548" t="s">
        <v>40</v>
      </c>
      <c r="J26548">
        <v>12462</v>
      </c>
      <c r="K26548">
        <v>10950.24663</v>
      </c>
      <c r="L26548" s="1">
        <v>41821</v>
      </c>
      <c r="M26548">
        <v>306.55</v>
      </c>
      <c r="N26548" s="1">
        <v>41791</v>
      </c>
    </row>
    <row r="26549" spans="1:14" x14ac:dyDescent="0.3">
      <c r="A26549">
        <v>784299</v>
      </c>
      <c r="B26549">
        <v>8000</v>
      </c>
      <c r="C26549" t="s">
        <v>9</v>
      </c>
      <c r="D26549" t="s">
        <v>15</v>
      </c>
      <c r="E26549" t="s">
        <v>11</v>
      </c>
      <c r="F26549" t="s">
        <v>107</v>
      </c>
      <c r="G26549" s="1">
        <v>40695</v>
      </c>
      <c r="H26549" t="s">
        <v>13</v>
      </c>
      <c r="I26549" t="s">
        <v>59</v>
      </c>
      <c r="J26549">
        <v>12351</v>
      </c>
      <c r="K26549">
        <v>9564.3193709999996</v>
      </c>
      <c r="L26549" s="1">
        <v>41821</v>
      </c>
      <c r="M26549">
        <v>267.29000000000002</v>
      </c>
      <c r="N26549" s="1">
        <v>42461</v>
      </c>
    </row>
    <row r="26550" spans="1:14" x14ac:dyDescent="0.3">
      <c r="A26550">
        <v>784305</v>
      </c>
      <c r="B26550">
        <v>3250</v>
      </c>
      <c r="C26550" t="s">
        <v>27</v>
      </c>
      <c r="D26550" t="s">
        <v>41</v>
      </c>
      <c r="E26550" t="s">
        <v>11</v>
      </c>
      <c r="F26550" t="s">
        <v>12</v>
      </c>
      <c r="G26550" s="1">
        <v>40695</v>
      </c>
      <c r="H26550" t="s">
        <v>13</v>
      </c>
      <c r="I26550" t="s">
        <v>14</v>
      </c>
      <c r="J26550">
        <v>13995</v>
      </c>
      <c r="K26550">
        <v>3444.879891</v>
      </c>
      <c r="L26550" s="1">
        <v>41061</v>
      </c>
      <c r="M26550">
        <v>2441.6</v>
      </c>
      <c r="N26550" s="1">
        <v>42491</v>
      </c>
    </row>
    <row r="26551" spans="1:14" x14ac:dyDescent="0.3">
      <c r="A26551">
        <v>784317</v>
      </c>
      <c r="B26551">
        <v>4000</v>
      </c>
      <c r="C26551" t="s">
        <v>27</v>
      </c>
      <c r="D26551" t="s">
        <v>42</v>
      </c>
      <c r="E26551" t="s">
        <v>26</v>
      </c>
      <c r="F26551" t="s">
        <v>12</v>
      </c>
      <c r="G26551" s="1">
        <v>40695</v>
      </c>
      <c r="H26551" t="s">
        <v>13</v>
      </c>
      <c r="I26551" t="s">
        <v>21</v>
      </c>
      <c r="J26551">
        <v>96</v>
      </c>
      <c r="K26551">
        <v>4445.604738</v>
      </c>
      <c r="L26551" s="1">
        <v>41821</v>
      </c>
      <c r="M26551">
        <v>130.79</v>
      </c>
      <c r="N26551" s="1">
        <v>41791</v>
      </c>
    </row>
    <row r="26552" spans="1:14" x14ac:dyDescent="0.3">
      <c r="A26552">
        <v>784346</v>
      </c>
      <c r="B26552">
        <v>9600</v>
      </c>
      <c r="C26552" t="s">
        <v>9</v>
      </c>
      <c r="D26552" t="s">
        <v>33</v>
      </c>
      <c r="E26552" t="s">
        <v>26</v>
      </c>
      <c r="F26552" t="s">
        <v>107</v>
      </c>
      <c r="G26552" s="1">
        <v>40695</v>
      </c>
      <c r="H26552" t="s">
        <v>13</v>
      </c>
      <c r="I26552" t="s">
        <v>17</v>
      </c>
      <c r="J26552">
        <v>4548</v>
      </c>
      <c r="K26552">
        <v>10485.093559999999</v>
      </c>
      <c r="L26552" s="1">
        <v>41122</v>
      </c>
      <c r="M26552">
        <v>6777.44</v>
      </c>
      <c r="N26552" s="1">
        <v>42430</v>
      </c>
    </row>
    <row r="26553" spans="1:14" x14ac:dyDescent="0.3">
      <c r="A26553">
        <v>784358</v>
      </c>
      <c r="B26553">
        <v>15000</v>
      </c>
      <c r="C26553" t="s">
        <v>18</v>
      </c>
      <c r="D26553" t="s">
        <v>19</v>
      </c>
      <c r="E26553" t="s">
        <v>11</v>
      </c>
      <c r="F26553" t="s">
        <v>107</v>
      </c>
      <c r="G26553" s="1">
        <v>40695</v>
      </c>
      <c r="H26553" t="s">
        <v>13</v>
      </c>
      <c r="I26553" t="s">
        <v>102</v>
      </c>
      <c r="J26553">
        <v>2698</v>
      </c>
      <c r="K26553">
        <v>15804.45644</v>
      </c>
      <c r="L26553" s="1">
        <v>40848</v>
      </c>
      <c r="M26553">
        <v>13774.78</v>
      </c>
      <c r="N26553" s="1">
        <v>42461</v>
      </c>
    </row>
    <row r="26554" spans="1:14" x14ac:dyDescent="0.3">
      <c r="A26554">
        <v>784374</v>
      </c>
      <c r="B26554">
        <v>6000</v>
      </c>
      <c r="C26554" t="s">
        <v>27</v>
      </c>
      <c r="D26554" t="s">
        <v>41</v>
      </c>
      <c r="E26554" t="s">
        <v>26</v>
      </c>
      <c r="F26554" t="s">
        <v>107</v>
      </c>
      <c r="G26554" s="1">
        <v>40695</v>
      </c>
      <c r="H26554" t="s">
        <v>13</v>
      </c>
      <c r="I26554" t="s">
        <v>43</v>
      </c>
      <c r="J26554">
        <v>4409</v>
      </c>
      <c r="K26554">
        <v>6717.9501090000003</v>
      </c>
      <c r="L26554" s="1">
        <v>41821</v>
      </c>
      <c r="M26554">
        <v>214.44</v>
      </c>
      <c r="N26554" s="1">
        <v>41821</v>
      </c>
    </row>
    <row r="26555" spans="1:14" x14ac:dyDescent="0.3">
      <c r="A26555">
        <v>784380</v>
      </c>
      <c r="B26555">
        <v>4500</v>
      </c>
      <c r="C26555" t="s">
        <v>27</v>
      </c>
      <c r="D26555" t="s">
        <v>71</v>
      </c>
      <c r="E26555" t="s">
        <v>26</v>
      </c>
      <c r="F26555" t="s">
        <v>16</v>
      </c>
      <c r="G26555" s="1">
        <v>40695</v>
      </c>
      <c r="H26555" t="s">
        <v>13</v>
      </c>
      <c r="I26555" t="s">
        <v>79</v>
      </c>
      <c r="J26555">
        <v>1232</v>
      </c>
      <c r="K26555">
        <v>4679.5475459999998</v>
      </c>
      <c r="L26555" s="1">
        <v>41030</v>
      </c>
      <c r="M26555">
        <v>3458.9</v>
      </c>
      <c r="N26555" s="1">
        <v>42339</v>
      </c>
    </row>
    <row r="26556" spans="1:14" x14ac:dyDescent="0.3">
      <c r="A26556">
        <v>784401</v>
      </c>
      <c r="B26556">
        <v>12000</v>
      </c>
      <c r="C26556" t="s">
        <v>29</v>
      </c>
      <c r="D26556" t="s">
        <v>76</v>
      </c>
      <c r="E26556" t="s">
        <v>26</v>
      </c>
      <c r="F26556" t="s">
        <v>107</v>
      </c>
      <c r="G26556" s="1">
        <v>40695</v>
      </c>
      <c r="H26556" t="s">
        <v>31</v>
      </c>
      <c r="I26556" t="s">
        <v>98</v>
      </c>
      <c r="J26556">
        <v>8029</v>
      </c>
      <c r="K26556">
        <v>10885.66</v>
      </c>
      <c r="L26556" s="1">
        <v>41760</v>
      </c>
      <c r="M26556">
        <v>61.34</v>
      </c>
      <c r="N26556" s="1">
        <v>41852</v>
      </c>
    </row>
    <row r="26557" spans="1:14" x14ac:dyDescent="0.3">
      <c r="A26557">
        <v>784424</v>
      </c>
      <c r="B26557">
        <v>12000</v>
      </c>
      <c r="C26557" t="s">
        <v>27</v>
      </c>
      <c r="D26557" t="s">
        <v>41</v>
      </c>
      <c r="E26557" t="s">
        <v>20</v>
      </c>
      <c r="F26557" t="s">
        <v>16</v>
      </c>
      <c r="G26557" s="1">
        <v>40695</v>
      </c>
      <c r="H26557" t="s">
        <v>13</v>
      </c>
      <c r="I26557" t="s">
        <v>59</v>
      </c>
      <c r="J26557">
        <v>9913</v>
      </c>
      <c r="K26557">
        <v>13093.51382</v>
      </c>
      <c r="L26557" s="1">
        <v>41306</v>
      </c>
      <c r="M26557">
        <v>6386.46</v>
      </c>
      <c r="N26557" s="1">
        <v>42430</v>
      </c>
    </row>
    <row r="26558" spans="1:14" x14ac:dyDescent="0.3">
      <c r="A26558">
        <v>784434</v>
      </c>
      <c r="B26558">
        <v>25000</v>
      </c>
      <c r="C26558" t="s">
        <v>9</v>
      </c>
      <c r="D26558" t="s">
        <v>24</v>
      </c>
      <c r="E26558" t="s">
        <v>26</v>
      </c>
      <c r="F26558" t="s">
        <v>12</v>
      </c>
      <c r="G26558" s="1">
        <v>40695</v>
      </c>
      <c r="H26558" t="s">
        <v>31</v>
      </c>
      <c r="I26558" t="s">
        <v>46</v>
      </c>
      <c r="J26558">
        <v>7074</v>
      </c>
      <c r="K26558">
        <v>16344.54</v>
      </c>
      <c r="L26558" s="1">
        <v>41548</v>
      </c>
      <c r="M26558">
        <v>33.54</v>
      </c>
      <c r="N26558" s="1">
        <v>42491</v>
      </c>
    </row>
    <row r="26559" spans="1:14" x14ac:dyDescent="0.3">
      <c r="A26559">
        <v>784436</v>
      </c>
      <c r="B26559">
        <v>10000</v>
      </c>
      <c r="C26559" t="s">
        <v>18</v>
      </c>
      <c r="D26559" t="s">
        <v>44</v>
      </c>
      <c r="E26559" t="s">
        <v>11</v>
      </c>
      <c r="F26559" t="s">
        <v>12</v>
      </c>
      <c r="G26559" s="1">
        <v>40695</v>
      </c>
      <c r="H26559" t="s">
        <v>13</v>
      </c>
      <c r="I26559" t="s">
        <v>34</v>
      </c>
      <c r="J26559">
        <v>9994</v>
      </c>
      <c r="K26559">
        <v>12128.021930000001</v>
      </c>
      <c r="L26559" s="1">
        <v>41821</v>
      </c>
      <c r="M26559">
        <v>355.9</v>
      </c>
      <c r="N26559" s="1">
        <v>42339</v>
      </c>
    </row>
    <row r="26560" spans="1:14" x14ac:dyDescent="0.3">
      <c r="A26560">
        <v>784471</v>
      </c>
      <c r="B26560">
        <v>2500</v>
      </c>
      <c r="C26560" t="s">
        <v>18</v>
      </c>
      <c r="D26560" t="s">
        <v>44</v>
      </c>
      <c r="E26560" t="s">
        <v>26</v>
      </c>
      <c r="F26560" t="s">
        <v>12</v>
      </c>
      <c r="G26560" s="1">
        <v>40695</v>
      </c>
      <c r="H26560" t="s">
        <v>13</v>
      </c>
      <c r="I26560" t="s">
        <v>32</v>
      </c>
      <c r="J26560">
        <v>5943</v>
      </c>
      <c r="K26560">
        <v>3031.9668000000001</v>
      </c>
      <c r="L26560" s="1">
        <v>41821</v>
      </c>
      <c r="M26560">
        <v>88.64</v>
      </c>
      <c r="N26560" s="1">
        <v>41821</v>
      </c>
    </row>
    <row r="26561" spans="1:14" x14ac:dyDescent="0.3">
      <c r="A26561">
        <v>784485</v>
      </c>
      <c r="B26561">
        <v>6000</v>
      </c>
      <c r="C26561" t="s">
        <v>27</v>
      </c>
      <c r="D26561" t="s">
        <v>55</v>
      </c>
      <c r="E26561" t="s">
        <v>26</v>
      </c>
      <c r="F26561" t="s">
        <v>16</v>
      </c>
      <c r="G26561" s="1">
        <v>40695</v>
      </c>
      <c r="H26561" t="s">
        <v>13</v>
      </c>
      <c r="I26561" t="s">
        <v>43</v>
      </c>
      <c r="J26561">
        <v>4834</v>
      </c>
      <c r="K26561">
        <v>6529.9151709999996</v>
      </c>
      <c r="L26561" s="1">
        <v>41548</v>
      </c>
      <c r="M26561">
        <v>1784.92</v>
      </c>
      <c r="N26561" s="1">
        <v>42461</v>
      </c>
    </row>
    <row r="26562" spans="1:14" x14ac:dyDescent="0.3">
      <c r="A26562">
        <v>784486</v>
      </c>
      <c r="B26562">
        <v>8000</v>
      </c>
      <c r="C26562" t="s">
        <v>27</v>
      </c>
      <c r="D26562" t="s">
        <v>55</v>
      </c>
      <c r="E26562" t="s">
        <v>26</v>
      </c>
      <c r="F26562" t="s">
        <v>12</v>
      </c>
      <c r="G26562" s="1">
        <v>40695</v>
      </c>
      <c r="H26562" t="s">
        <v>13</v>
      </c>
      <c r="I26562" t="s">
        <v>98</v>
      </c>
      <c r="J26562">
        <v>1100</v>
      </c>
      <c r="K26562">
        <v>8760.210626</v>
      </c>
      <c r="L26562" s="1">
        <v>41821</v>
      </c>
      <c r="M26562">
        <v>246.11</v>
      </c>
      <c r="N26562" s="1">
        <v>41852</v>
      </c>
    </row>
    <row r="26563" spans="1:14" x14ac:dyDescent="0.3">
      <c r="A26563">
        <v>784517</v>
      </c>
      <c r="B26563">
        <v>14500</v>
      </c>
      <c r="C26563" t="s">
        <v>9</v>
      </c>
      <c r="D26563" t="s">
        <v>10</v>
      </c>
      <c r="E26563" t="s">
        <v>11</v>
      </c>
      <c r="F26563" t="s">
        <v>107</v>
      </c>
      <c r="G26563" s="1">
        <v>40725</v>
      </c>
      <c r="H26563" t="s">
        <v>31</v>
      </c>
      <c r="I26563" t="s">
        <v>14</v>
      </c>
      <c r="J26563">
        <v>17076</v>
      </c>
      <c r="K26563">
        <v>6734.64</v>
      </c>
      <c r="L26563" s="1">
        <v>41091</v>
      </c>
      <c r="M26563">
        <v>478.09</v>
      </c>
      <c r="N26563" s="1">
        <v>42491</v>
      </c>
    </row>
    <row r="26564" spans="1:14" x14ac:dyDescent="0.3">
      <c r="A26564">
        <v>784538</v>
      </c>
      <c r="B26564">
        <v>8000</v>
      </c>
      <c r="C26564" t="s">
        <v>18</v>
      </c>
      <c r="D26564" t="s">
        <v>44</v>
      </c>
      <c r="E26564" t="s">
        <v>26</v>
      </c>
      <c r="F26564" t="s">
        <v>107</v>
      </c>
      <c r="G26564" s="1">
        <v>40725</v>
      </c>
      <c r="H26564" t="s">
        <v>13</v>
      </c>
      <c r="I26564" t="s">
        <v>14</v>
      </c>
      <c r="J26564">
        <v>22081</v>
      </c>
      <c r="K26564">
        <v>8563.8604780000005</v>
      </c>
      <c r="L26564" s="1">
        <v>40940</v>
      </c>
      <c r="M26564">
        <v>6949.47</v>
      </c>
      <c r="N26564" s="1">
        <v>40940</v>
      </c>
    </row>
    <row r="26565" spans="1:14" x14ac:dyDescent="0.3">
      <c r="A26565">
        <v>784569</v>
      </c>
      <c r="B26565">
        <v>5000</v>
      </c>
      <c r="C26565" t="s">
        <v>29</v>
      </c>
      <c r="D26565" t="s">
        <v>39</v>
      </c>
      <c r="E26565" t="s">
        <v>20</v>
      </c>
      <c r="F26565" t="s">
        <v>12</v>
      </c>
      <c r="G26565" s="1">
        <v>40695</v>
      </c>
      <c r="H26565" t="s">
        <v>13</v>
      </c>
      <c r="I26565" t="s">
        <v>32</v>
      </c>
      <c r="J26565">
        <v>35018</v>
      </c>
      <c r="K26565">
        <v>6371.8674369999999</v>
      </c>
      <c r="L26565" s="1">
        <v>41821</v>
      </c>
      <c r="M26565">
        <v>187.65</v>
      </c>
      <c r="N26565" s="1">
        <v>41821</v>
      </c>
    </row>
    <row r="26566" spans="1:14" x14ac:dyDescent="0.3">
      <c r="A26566">
        <v>784580</v>
      </c>
      <c r="B26566">
        <v>6000</v>
      </c>
      <c r="C26566" t="s">
        <v>9</v>
      </c>
      <c r="D26566" t="s">
        <v>33</v>
      </c>
      <c r="E26566" t="s">
        <v>11</v>
      </c>
      <c r="F26566" t="s">
        <v>107</v>
      </c>
      <c r="G26566" s="1">
        <v>40695</v>
      </c>
      <c r="H26566" t="s">
        <v>31</v>
      </c>
      <c r="I26566" t="s">
        <v>45</v>
      </c>
      <c r="J26566">
        <v>1337</v>
      </c>
      <c r="K26566">
        <v>2926.73</v>
      </c>
      <c r="L26566" s="1">
        <v>41122</v>
      </c>
      <c r="M26566">
        <v>193.58</v>
      </c>
      <c r="N26566" s="1">
        <v>41306</v>
      </c>
    </row>
    <row r="26567" spans="1:14" x14ac:dyDescent="0.3">
      <c r="A26567">
        <v>784584</v>
      </c>
      <c r="B26567">
        <v>35000</v>
      </c>
      <c r="C26567" t="s">
        <v>48</v>
      </c>
      <c r="D26567" t="s">
        <v>65</v>
      </c>
      <c r="E26567" t="s">
        <v>26</v>
      </c>
      <c r="F26567" t="s">
        <v>12</v>
      </c>
      <c r="G26567" s="1">
        <v>40695</v>
      </c>
      <c r="H26567" t="s">
        <v>13</v>
      </c>
      <c r="I26567" t="s">
        <v>21</v>
      </c>
      <c r="J26567">
        <v>137143</v>
      </c>
      <c r="K26567">
        <v>29889.668839999998</v>
      </c>
      <c r="L26567" s="1">
        <v>41579</v>
      </c>
      <c r="M26567">
        <v>14759.1</v>
      </c>
      <c r="N26567" s="1">
        <v>42036</v>
      </c>
    </row>
    <row r="26568" spans="1:14" x14ac:dyDescent="0.3">
      <c r="A26568">
        <v>784594</v>
      </c>
      <c r="B26568">
        <v>15000</v>
      </c>
      <c r="C26568" t="s">
        <v>9</v>
      </c>
      <c r="D26568" t="s">
        <v>24</v>
      </c>
      <c r="E26568" t="s">
        <v>11</v>
      </c>
      <c r="F26568" t="s">
        <v>16</v>
      </c>
      <c r="G26568" s="1">
        <v>40695</v>
      </c>
      <c r="H26568" t="s">
        <v>13</v>
      </c>
      <c r="I26568" t="s">
        <v>50</v>
      </c>
      <c r="J26568">
        <v>8554</v>
      </c>
      <c r="K26568">
        <v>17676.34835</v>
      </c>
      <c r="L26568" s="1">
        <v>41821</v>
      </c>
      <c r="M26568">
        <v>513.1</v>
      </c>
      <c r="N26568" s="1">
        <v>41821</v>
      </c>
    </row>
    <row r="26569" spans="1:14" x14ac:dyDescent="0.3">
      <c r="A26569">
        <v>784597</v>
      </c>
      <c r="B26569">
        <v>7500</v>
      </c>
      <c r="C26569" t="s">
        <v>27</v>
      </c>
      <c r="D26569" t="s">
        <v>55</v>
      </c>
      <c r="E26569" t="s">
        <v>26</v>
      </c>
      <c r="F26569" t="s">
        <v>16</v>
      </c>
      <c r="G26569" s="1">
        <v>40695</v>
      </c>
      <c r="H26569" t="s">
        <v>13</v>
      </c>
      <c r="I26569" t="s">
        <v>61</v>
      </c>
      <c r="J26569">
        <v>5235</v>
      </c>
      <c r="K26569">
        <v>7911.1952190000002</v>
      </c>
      <c r="L26569" s="1">
        <v>41153</v>
      </c>
      <c r="M26569">
        <v>27.49</v>
      </c>
      <c r="N26569" s="1">
        <v>41579</v>
      </c>
    </row>
    <row r="26570" spans="1:14" x14ac:dyDescent="0.3">
      <c r="A26570">
        <v>784612</v>
      </c>
      <c r="B26570">
        <v>8000</v>
      </c>
      <c r="C26570" t="s">
        <v>27</v>
      </c>
      <c r="D26570" t="s">
        <v>42</v>
      </c>
      <c r="E26570" t="s">
        <v>20</v>
      </c>
      <c r="F26570" t="s">
        <v>12</v>
      </c>
      <c r="G26570" s="1">
        <v>40695</v>
      </c>
      <c r="H26570" t="s">
        <v>13</v>
      </c>
      <c r="I26570" t="s">
        <v>53</v>
      </c>
      <c r="J26570">
        <v>1800</v>
      </c>
      <c r="K26570">
        <v>8891.2487160000001</v>
      </c>
      <c r="L26570" s="1">
        <v>41821</v>
      </c>
      <c r="M26570">
        <v>259.24</v>
      </c>
      <c r="N26570" s="1">
        <v>41821</v>
      </c>
    </row>
    <row r="26571" spans="1:14" x14ac:dyDescent="0.3">
      <c r="A26571">
        <v>784623</v>
      </c>
      <c r="B26571">
        <v>6000</v>
      </c>
      <c r="C26571" t="s">
        <v>27</v>
      </c>
      <c r="D26571" t="s">
        <v>42</v>
      </c>
      <c r="E26571" t="s">
        <v>11</v>
      </c>
      <c r="F26571" t="s">
        <v>16</v>
      </c>
      <c r="G26571" s="1">
        <v>40695</v>
      </c>
      <c r="H26571" t="s">
        <v>13</v>
      </c>
      <c r="I26571" t="s">
        <v>17</v>
      </c>
      <c r="J26571">
        <v>14442</v>
      </c>
      <c r="K26571">
        <v>6487.3775340000002</v>
      </c>
      <c r="L26571" s="1">
        <v>41487</v>
      </c>
      <c r="M26571">
        <v>310.14</v>
      </c>
      <c r="N26571" s="1">
        <v>42461</v>
      </c>
    </row>
    <row r="26572" spans="1:14" x14ac:dyDescent="0.3">
      <c r="A26572">
        <v>784643</v>
      </c>
      <c r="B26572">
        <v>12000</v>
      </c>
      <c r="C26572" t="s">
        <v>27</v>
      </c>
      <c r="D26572" t="s">
        <v>71</v>
      </c>
      <c r="E26572" t="s">
        <v>11</v>
      </c>
      <c r="F26572" t="s">
        <v>107</v>
      </c>
      <c r="G26572" s="1">
        <v>40695</v>
      </c>
      <c r="H26572" t="s">
        <v>31</v>
      </c>
      <c r="I26572" t="s">
        <v>59</v>
      </c>
      <c r="J26572">
        <v>3639</v>
      </c>
      <c r="K26572">
        <v>8707.9</v>
      </c>
      <c r="L26572" s="1">
        <v>41487</v>
      </c>
      <c r="M26572">
        <v>348.35</v>
      </c>
      <c r="N26572" s="1">
        <v>41487</v>
      </c>
    </row>
    <row r="26573" spans="1:14" x14ac:dyDescent="0.3">
      <c r="A26573">
        <v>784660</v>
      </c>
      <c r="B26573">
        <v>16000</v>
      </c>
      <c r="C26573" t="s">
        <v>18</v>
      </c>
      <c r="D26573" t="s">
        <v>37</v>
      </c>
      <c r="E26573" t="s">
        <v>11</v>
      </c>
      <c r="F26573" t="s">
        <v>107</v>
      </c>
      <c r="G26573" s="1">
        <v>40695</v>
      </c>
      <c r="H26573" t="s">
        <v>13</v>
      </c>
      <c r="I26573" t="s">
        <v>46</v>
      </c>
      <c r="J26573">
        <v>32710</v>
      </c>
      <c r="K26573">
        <v>15670.53911</v>
      </c>
      <c r="L26573" s="1">
        <v>41640</v>
      </c>
      <c r="M26573">
        <v>7175.7</v>
      </c>
      <c r="N26573" s="1">
        <v>41671</v>
      </c>
    </row>
    <row r="26574" spans="1:14" x14ac:dyDescent="0.3">
      <c r="A26574">
        <v>784663</v>
      </c>
      <c r="B26574">
        <v>14125</v>
      </c>
      <c r="C26574" t="s">
        <v>29</v>
      </c>
      <c r="D26574" t="s">
        <v>30</v>
      </c>
      <c r="E26574" t="s">
        <v>26</v>
      </c>
      <c r="F26574" t="s">
        <v>12</v>
      </c>
      <c r="G26574" s="1">
        <v>40695</v>
      </c>
      <c r="H26574" t="s">
        <v>13</v>
      </c>
      <c r="I26574" t="s">
        <v>45</v>
      </c>
      <c r="J26574">
        <v>11397</v>
      </c>
      <c r="K26574">
        <v>20278.259989999999</v>
      </c>
      <c r="L26574" s="1">
        <v>42186</v>
      </c>
      <c r="M26574">
        <v>4177.1499999999996</v>
      </c>
      <c r="N26574" s="1">
        <v>42186</v>
      </c>
    </row>
    <row r="26575" spans="1:14" x14ac:dyDescent="0.3">
      <c r="A26575">
        <v>784703</v>
      </c>
      <c r="B26575">
        <v>30000</v>
      </c>
      <c r="C26575" t="s">
        <v>48</v>
      </c>
      <c r="D26575" t="s">
        <v>86</v>
      </c>
      <c r="E26575" t="s">
        <v>11</v>
      </c>
      <c r="F26575" t="s">
        <v>12</v>
      </c>
      <c r="G26575" s="1">
        <v>40695</v>
      </c>
      <c r="H26575" t="s">
        <v>13</v>
      </c>
      <c r="I26575" t="s">
        <v>98</v>
      </c>
      <c r="J26575">
        <v>31755</v>
      </c>
      <c r="K26575">
        <v>24156.855599999999</v>
      </c>
      <c r="L26575" s="1">
        <v>41183</v>
      </c>
      <c r="M26575">
        <v>16988.47</v>
      </c>
      <c r="N26575" s="1">
        <v>42401</v>
      </c>
    </row>
    <row r="26576" spans="1:14" x14ac:dyDescent="0.3">
      <c r="A26576">
        <v>784725</v>
      </c>
      <c r="B26576">
        <v>25000</v>
      </c>
      <c r="C26576" t="s">
        <v>48</v>
      </c>
      <c r="D26576" t="s">
        <v>75</v>
      </c>
      <c r="E26576" t="s">
        <v>26</v>
      </c>
      <c r="F26576" t="s">
        <v>12</v>
      </c>
      <c r="G26576" s="1">
        <v>40695</v>
      </c>
      <c r="H26576" t="s">
        <v>112</v>
      </c>
      <c r="I26576" t="s">
        <v>58</v>
      </c>
      <c r="J26576">
        <v>30403</v>
      </c>
      <c r="K26576">
        <v>26142.18</v>
      </c>
      <c r="L26576" s="1">
        <v>42491</v>
      </c>
      <c r="M26576">
        <v>451.42</v>
      </c>
      <c r="N26576" s="1">
        <v>42491</v>
      </c>
    </row>
    <row r="26577" spans="1:14" x14ac:dyDescent="0.3">
      <c r="A26577">
        <v>784728</v>
      </c>
      <c r="B26577">
        <v>5500</v>
      </c>
      <c r="C26577" t="s">
        <v>9</v>
      </c>
      <c r="D26577" t="s">
        <v>33</v>
      </c>
      <c r="E26577" t="s">
        <v>26</v>
      </c>
      <c r="F26577" t="s">
        <v>107</v>
      </c>
      <c r="G26577" s="1">
        <v>40695</v>
      </c>
      <c r="H26577" t="s">
        <v>13</v>
      </c>
      <c r="I26577" t="s">
        <v>53</v>
      </c>
      <c r="J26577">
        <v>4181</v>
      </c>
      <c r="K26577">
        <v>6197.6928319999997</v>
      </c>
      <c r="L26577" s="1">
        <v>41334</v>
      </c>
      <c r="M26577">
        <v>2837.86</v>
      </c>
      <c r="N26577" s="1">
        <v>41334</v>
      </c>
    </row>
    <row r="26578" spans="1:14" x14ac:dyDescent="0.3">
      <c r="A26578">
        <v>784742</v>
      </c>
      <c r="B26578">
        <v>10000</v>
      </c>
      <c r="C26578" t="s">
        <v>18</v>
      </c>
      <c r="D26578" t="s">
        <v>37</v>
      </c>
      <c r="E26578" t="s">
        <v>26</v>
      </c>
      <c r="F26578" t="s">
        <v>107</v>
      </c>
      <c r="G26578" s="1">
        <v>40695</v>
      </c>
      <c r="H26578" t="s">
        <v>13</v>
      </c>
      <c r="I26578" t="s">
        <v>17</v>
      </c>
      <c r="J26578">
        <v>11569</v>
      </c>
      <c r="K26578">
        <v>10804.008159999999</v>
      </c>
      <c r="L26578" s="1">
        <v>40940</v>
      </c>
      <c r="M26578">
        <v>8736.7099999999991</v>
      </c>
      <c r="N26578" s="1">
        <v>41883</v>
      </c>
    </row>
    <row r="26579" spans="1:14" x14ac:dyDescent="0.3">
      <c r="A26579">
        <v>784746</v>
      </c>
      <c r="B26579">
        <v>7125</v>
      </c>
      <c r="C26579" t="s">
        <v>48</v>
      </c>
      <c r="D26579" t="s">
        <v>56</v>
      </c>
      <c r="E26579" t="s">
        <v>11</v>
      </c>
      <c r="F26579" t="s">
        <v>12</v>
      </c>
      <c r="G26579" s="1">
        <v>40695</v>
      </c>
      <c r="H26579" t="s">
        <v>13</v>
      </c>
      <c r="I26579" t="s">
        <v>53</v>
      </c>
      <c r="J26579">
        <v>2843</v>
      </c>
      <c r="K26579">
        <v>10396.64999</v>
      </c>
      <c r="L26579" s="1">
        <v>41913</v>
      </c>
      <c r="M26579">
        <v>3464.34</v>
      </c>
      <c r="N26579" s="1">
        <v>42309</v>
      </c>
    </row>
    <row r="26580" spans="1:14" x14ac:dyDescent="0.3">
      <c r="A26580">
        <v>784752</v>
      </c>
      <c r="B26580">
        <v>15000</v>
      </c>
      <c r="C26580" t="s">
        <v>27</v>
      </c>
      <c r="D26580" t="s">
        <v>41</v>
      </c>
      <c r="E26580" t="s">
        <v>26</v>
      </c>
      <c r="F26580" t="s">
        <v>107</v>
      </c>
      <c r="G26580" s="1">
        <v>40695</v>
      </c>
      <c r="H26580" t="s">
        <v>13</v>
      </c>
      <c r="I26580" t="s">
        <v>53</v>
      </c>
      <c r="J26580">
        <v>1855</v>
      </c>
      <c r="K26580">
        <v>16794.854139999999</v>
      </c>
      <c r="L26580" s="1">
        <v>41821</v>
      </c>
      <c r="M26580">
        <v>487.56</v>
      </c>
      <c r="N26580" s="1">
        <v>41821</v>
      </c>
    </row>
    <row r="26581" spans="1:14" x14ac:dyDescent="0.3">
      <c r="A26581">
        <v>784755</v>
      </c>
      <c r="B26581">
        <v>7500</v>
      </c>
      <c r="C26581" t="s">
        <v>18</v>
      </c>
      <c r="D26581" t="s">
        <v>25</v>
      </c>
      <c r="E26581" t="s">
        <v>26</v>
      </c>
      <c r="F26581" t="s">
        <v>16</v>
      </c>
      <c r="G26581" s="1">
        <v>40695</v>
      </c>
      <c r="H26581" t="s">
        <v>13</v>
      </c>
      <c r="I26581" t="s">
        <v>91</v>
      </c>
      <c r="J26581">
        <v>6788</v>
      </c>
      <c r="K26581">
        <v>8973.1954089999999</v>
      </c>
      <c r="L26581" s="1">
        <v>41334</v>
      </c>
      <c r="M26581">
        <v>4040.68</v>
      </c>
      <c r="N26581" s="1">
        <v>41579</v>
      </c>
    </row>
    <row r="26582" spans="1:14" x14ac:dyDescent="0.3">
      <c r="A26582">
        <v>784764</v>
      </c>
      <c r="B26582">
        <v>10000</v>
      </c>
      <c r="C26582" t="s">
        <v>62</v>
      </c>
      <c r="D26582" t="s">
        <v>67</v>
      </c>
      <c r="E26582" t="s">
        <v>11</v>
      </c>
      <c r="F26582" t="s">
        <v>12</v>
      </c>
      <c r="G26582" s="1">
        <v>40695</v>
      </c>
      <c r="H26582" t="s">
        <v>31</v>
      </c>
      <c r="I26582" t="s">
        <v>14</v>
      </c>
      <c r="J26582">
        <v>5566</v>
      </c>
      <c r="K26582">
        <v>2135.09</v>
      </c>
      <c r="L26582" s="1">
        <v>40909</v>
      </c>
      <c r="M26582">
        <v>266.33999999999997</v>
      </c>
      <c r="N26582" s="1">
        <v>41030</v>
      </c>
    </row>
    <row r="26583" spans="1:14" x14ac:dyDescent="0.3">
      <c r="A26583">
        <v>784781</v>
      </c>
      <c r="B26583">
        <v>3000</v>
      </c>
      <c r="C26583" t="s">
        <v>27</v>
      </c>
      <c r="D26583" t="s">
        <v>71</v>
      </c>
      <c r="E26583" t="s">
        <v>26</v>
      </c>
      <c r="F26583" t="s">
        <v>107</v>
      </c>
      <c r="G26583" s="1">
        <v>40695</v>
      </c>
      <c r="H26583" t="s">
        <v>13</v>
      </c>
      <c r="I26583" t="s">
        <v>45</v>
      </c>
      <c r="J26583">
        <v>17524</v>
      </c>
      <c r="K26583">
        <v>3257.260315</v>
      </c>
      <c r="L26583" s="1">
        <v>41821</v>
      </c>
      <c r="M26583">
        <v>98.93</v>
      </c>
      <c r="N26583" s="1">
        <v>41821</v>
      </c>
    </row>
    <row r="26584" spans="1:14" x14ac:dyDescent="0.3">
      <c r="A26584">
        <v>784784</v>
      </c>
      <c r="B26584">
        <v>10000</v>
      </c>
      <c r="C26584" t="s">
        <v>18</v>
      </c>
      <c r="D26584" t="s">
        <v>19</v>
      </c>
      <c r="E26584" t="s">
        <v>11</v>
      </c>
      <c r="F26584" t="s">
        <v>16</v>
      </c>
      <c r="G26584" s="1">
        <v>40695</v>
      </c>
      <c r="H26584" t="s">
        <v>13</v>
      </c>
      <c r="I26584" t="s">
        <v>14</v>
      </c>
      <c r="J26584">
        <v>8592</v>
      </c>
      <c r="K26584">
        <v>12250.26836</v>
      </c>
      <c r="L26584" s="1">
        <v>41852</v>
      </c>
      <c r="M26584">
        <v>63.68</v>
      </c>
      <c r="N26584" s="1">
        <v>42064</v>
      </c>
    </row>
    <row r="26585" spans="1:14" x14ac:dyDescent="0.3">
      <c r="A26585">
        <v>784786</v>
      </c>
      <c r="B26585">
        <v>6700</v>
      </c>
      <c r="C26585" t="s">
        <v>18</v>
      </c>
      <c r="D26585" t="s">
        <v>25</v>
      </c>
      <c r="E26585" t="s">
        <v>11</v>
      </c>
      <c r="F26585" t="s">
        <v>12</v>
      </c>
      <c r="G26585" s="1">
        <v>40695</v>
      </c>
      <c r="H26585" t="s">
        <v>13</v>
      </c>
      <c r="I26585" t="s">
        <v>21</v>
      </c>
      <c r="J26585">
        <v>1951</v>
      </c>
      <c r="K26585">
        <v>8388.4050989999996</v>
      </c>
      <c r="L26585" s="1">
        <v>41821</v>
      </c>
      <c r="M26585">
        <v>264.07</v>
      </c>
      <c r="N26585" s="1">
        <v>41821</v>
      </c>
    </row>
    <row r="26586" spans="1:14" x14ac:dyDescent="0.3">
      <c r="A26586">
        <v>784806</v>
      </c>
      <c r="B26586">
        <v>10300</v>
      </c>
      <c r="C26586" t="s">
        <v>9</v>
      </c>
      <c r="D26586" t="s">
        <v>54</v>
      </c>
      <c r="E26586" t="s">
        <v>11</v>
      </c>
      <c r="F26586" t="s">
        <v>107</v>
      </c>
      <c r="G26586" s="1">
        <v>40695</v>
      </c>
      <c r="H26586" t="s">
        <v>13</v>
      </c>
      <c r="I26586" t="s">
        <v>99</v>
      </c>
      <c r="J26586">
        <v>2639</v>
      </c>
      <c r="K26586">
        <v>10737.83618</v>
      </c>
      <c r="L26586" s="1">
        <v>40969</v>
      </c>
      <c r="M26586">
        <v>3906.96</v>
      </c>
      <c r="N26586" s="1">
        <v>40940</v>
      </c>
    </row>
    <row r="26587" spans="1:14" x14ac:dyDescent="0.3">
      <c r="A26587">
        <v>784810</v>
      </c>
      <c r="B26587">
        <v>9600</v>
      </c>
      <c r="C26587" t="s">
        <v>27</v>
      </c>
      <c r="D26587" t="s">
        <v>42</v>
      </c>
      <c r="E26587" t="s">
        <v>26</v>
      </c>
      <c r="F26587" t="s">
        <v>107</v>
      </c>
      <c r="G26587" s="1">
        <v>40695</v>
      </c>
      <c r="H26587" t="s">
        <v>13</v>
      </c>
      <c r="I26587" t="s">
        <v>78</v>
      </c>
      <c r="J26587">
        <v>706</v>
      </c>
      <c r="K26587">
        <v>10098.718220000001</v>
      </c>
      <c r="L26587" s="1">
        <v>41091</v>
      </c>
      <c r="M26587">
        <v>139.76</v>
      </c>
      <c r="N26587" s="1">
        <v>42156</v>
      </c>
    </row>
    <row r="26588" spans="1:14" x14ac:dyDescent="0.3">
      <c r="A26588">
        <v>784842</v>
      </c>
      <c r="B26588">
        <v>4375</v>
      </c>
      <c r="C26588" t="s">
        <v>27</v>
      </c>
      <c r="D26588" t="s">
        <v>28</v>
      </c>
      <c r="E26588" t="s">
        <v>11</v>
      </c>
      <c r="F26588" t="s">
        <v>16</v>
      </c>
      <c r="G26588" s="1">
        <v>40695</v>
      </c>
      <c r="H26588" t="s">
        <v>13</v>
      </c>
      <c r="I26588" t="s">
        <v>17</v>
      </c>
      <c r="J26588">
        <v>4039</v>
      </c>
      <c r="K26588">
        <v>4971.1462709999996</v>
      </c>
      <c r="L26588" s="1">
        <v>41821</v>
      </c>
      <c r="M26588">
        <v>146.03</v>
      </c>
      <c r="N26588" s="1">
        <v>41974</v>
      </c>
    </row>
    <row r="26589" spans="1:14" x14ac:dyDescent="0.3">
      <c r="A26589">
        <v>784865</v>
      </c>
      <c r="B26589">
        <v>25000</v>
      </c>
      <c r="C26589" t="s">
        <v>18</v>
      </c>
      <c r="D26589" t="s">
        <v>37</v>
      </c>
      <c r="E26589" t="s">
        <v>11</v>
      </c>
      <c r="F26589" t="s">
        <v>12</v>
      </c>
      <c r="G26589" s="1">
        <v>40695</v>
      </c>
      <c r="H26589" t="s">
        <v>13</v>
      </c>
      <c r="I26589" t="s">
        <v>61</v>
      </c>
      <c r="J26589">
        <v>54481</v>
      </c>
      <c r="K26589">
        <v>29234.179370000002</v>
      </c>
      <c r="L26589" s="1">
        <v>41183</v>
      </c>
      <c r="M26589">
        <v>20958.32</v>
      </c>
      <c r="N26589" s="1">
        <v>42491</v>
      </c>
    </row>
    <row r="26590" spans="1:14" x14ac:dyDescent="0.3">
      <c r="A26590">
        <v>784893</v>
      </c>
      <c r="B26590">
        <v>6000</v>
      </c>
      <c r="C26590" t="s">
        <v>27</v>
      </c>
      <c r="D26590" t="s">
        <v>41</v>
      </c>
      <c r="E26590" t="s">
        <v>26</v>
      </c>
      <c r="F26590" t="s">
        <v>107</v>
      </c>
      <c r="G26590" s="1">
        <v>40695</v>
      </c>
      <c r="H26590" t="s">
        <v>13</v>
      </c>
      <c r="I26590" t="s">
        <v>78</v>
      </c>
      <c r="J26590">
        <v>5139</v>
      </c>
      <c r="K26590">
        <v>6694.808121</v>
      </c>
      <c r="L26590" s="1">
        <v>41640</v>
      </c>
      <c r="M26590">
        <v>1308.1400000000001</v>
      </c>
      <c r="N26590" s="1">
        <v>42370</v>
      </c>
    </row>
    <row r="26591" spans="1:14" x14ac:dyDescent="0.3">
      <c r="A26591">
        <v>784902</v>
      </c>
      <c r="B26591">
        <v>14000</v>
      </c>
      <c r="C26591" t="s">
        <v>9</v>
      </c>
      <c r="D26591" t="s">
        <v>15</v>
      </c>
      <c r="E26591" t="s">
        <v>26</v>
      </c>
      <c r="F26591" t="s">
        <v>107</v>
      </c>
      <c r="G26591" s="1">
        <v>40695</v>
      </c>
      <c r="H26591" t="s">
        <v>13</v>
      </c>
      <c r="I26591" t="s">
        <v>99</v>
      </c>
      <c r="J26591">
        <v>3539</v>
      </c>
      <c r="K26591">
        <v>16068.990030000001</v>
      </c>
      <c r="L26591" s="1">
        <v>42125</v>
      </c>
      <c r="M26591">
        <v>3856.91</v>
      </c>
      <c r="N26591" s="1">
        <v>42491</v>
      </c>
    </row>
    <row r="26592" spans="1:14" x14ac:dyDescent="0.3">
      <c r="A26592">
        <v>784904</v>
      </c>
      <c r="B26592">
        <v>6000</v>
      </c>
      <c r="C26592" t="s">
        <v>9</v>
      </c>
      <c r="D26592" t="s">
        <v>33</v>
      </c>
      <c r="E26592" t="s">
        <v>26</v>
      </c>
      <c r="F26592" t="s">
        <v>16</v>
      </c>
      <c r="G26592" s="1">
        <v>40695</v>
      </c>
      <c r="H26592" t="s">
        <v>13</v>
      </c>
      <c r="I26592" t="s">
        <v>35</v>
      </c>
      <c r="J26592">
        <v>21598</v>
      </c>
      <c r="K26592">
        <v>6365.6474230000003</v>
      </c>
      <c r="L26592" s="1">
        <v>40969</v>
      </c>
      <c r="M26592">
        <v>5014.78</v>
      </c>
      <c r="N26592" s="1">
        <v>40969</v>
      </c>
    </row>
    <row r="26593" spans="1:14" x14ac:dyDescent="0.3">
      <c r="A26593">
        <v>784918</v>
      </c>
      <c r="B26593">
        <v>7500</v>
      </c>
      <c r="C26593" t="s">
        <v>9</v>
      </c>
      <c r="D26593" t="s">
        <v>54</v>
      </c>
      <c r="E26593" t="s">
        <v>11</v>
      </c>
      <c r="F26593" t="s">
        <v>16</v>
      </c>
      <c r="G26593" s="1">
        <v>40695</v>
      </c>
      <c r="H26593" t="s">
        <v>31</v>
      </c>
      <c r="I26593" t="s">
        <v>53</v>
      </c>
      <c r="J26593">
        <v>7838</v>
      </c>
      <c r="K26593">
        <v>3688.23</v>
      </c>
      <c r="L26593" s="1">
        <v>41091</v>
      </c>
      <c r="M26593">
        <v>244.09</v>
      </c>
      <c r="N26593" s="1">
        <v>42491</v>
      </c>
    </row>
    <row r="26594" spans="1:14" x14ac:dyDescent="0.3">
      <c r="A26594">
        <v>784938</v>
      </c>
      <c r="B26594">
        <v>10000</v>
      </c>
      <c r="C26594" t="s">
        <v>27</v>
      </c>
      <c r="D26594" t="s">
        <v>55</v>
      </c>
      <c r="E26594" t="s">
        <v>11</v>
      </c>
      <c r="F26594" t="s">
        <v>12</v>
      </c>
      <c r="G26594" s="1">
        <v>40695</v>
      </c>
      <c r="H26594" t="s">
        <v>13</v>
      </c>
      <c r="I26594" t="s">
        <v>87</v>
      </c>
      <c r="J26594">
        <v>29292</v>
      </c>
      <c r="K26594">
        <v>10764.24819</v>
      </c>
      <c r="L26594" s="1">
        <v>41365</v>
      </c>
      <c r="M26594">
        <v>2882.25</v>
      </c>
      <c r="N26594" s="1">
        <v>41334</v>
      </c>
    </row>
    <row r="26595" spans="1:14" x14ac:dyDescent="0.3">
      <c r="A26595">
        <v>784946</v>
      </c>
      <c r="B26595">
        <v>10000</v>
      </c>
      <c r="C26595" t="s">
        <v>27</v>
      </c>
      <c r="D26595" t="s">
        <v>28</v>
      </c>
      <c r="E26595" t="s">
        <v>11</v>
      </c>
      <c r="F26595" t="s">
        <v>107</v>
      </c>
      <c r="G26595" s="1">
        <v>40695</v>
      </c>
      <c r="H26595" t="s">
        <v>13</v>
      </c>
      <c r="I26595" t="s">
        <v>46</v>
      </c>
      <c r="J26595">
        <v>35341</v>
      </c>
      <c r="K26595">
        <v>11106.97327</v>
      </c>
      <c r="L26595" s="1">
        <v>41821</v>
      </c>
      <c r="M26595">
        <v>357.44</v>
      </c>
      <c r="N26595" s="1">
        <v>42005</v>
      </c>
    </row>
    <row r="26596" spans="1:14" x14ac:dyDescent="0.3">
      <c r="A26596">
        <v>784950</v>
      </c>
      <c r="B26596">
        <v>4000</v>
      </c>
      <c r="C26596" t="s">
        <v>27</v>
      </c>
      <c r="D26596" t="s">
        <v>71</v>
      </c>
      <c r="E26596" t="s">
        <v>26</v>
      </c>
      <c r="F26596" t="s">
        <v>107</v>
      </c>
      <c r="G26596" s="1">
        <v>40725</v>
      </c>
      <c r="H26596" t="s">
        <v>13</v>
      </c>
      <c r="I26596" t="s">
        <v>85</v>
      </c>
      <c r="J26596">
        <v>6405</v>
      </c>
      <c r="K26596">
        <v>4343.0137539999996</v>
      </c>
      <c r="L26596" s="1">
        <v>41821</v>
      </c>
      <c r="M26596">
        <v>131.34</v>
      </c>
      <c r="N26596" s="1">
        <v>41821</v>
      </c>
    </row>
    <row r="26597" spans="1:14" x14ac:dyDescent="0.3">
      <c r="A26597">
        <v>784952</v>
      </c>
      <c r="B26597">
        <v>8000</v>
      </c>
      <c r="C26597" t="s">
        <v>29</v>
      </c>
      <c r="D26597" t="s">
        <v>30</v>
      </c>
      <c r="E26597" t="s">
        <v>26</v>
      </c>
      <c r="F26597" t="s">
        <v>16</v>
      </c>
      <c r="G26597" s="1">
        <v>40695</v>
      </c>
      <c r="H26597" t="s">
        <v>13</v>
      </c>
      <c r="I26597" t="s">
        <v>91</v>
      </c>
      <c r="J26597">
        <v>18665</v>
      </c>
      <c r="K26597">
        <v>10123.772010000001</v>
      </c>
      <c r="L26597" s="1">
        <v>41791</v>
      </c>
      <c r="M26597">
        <v>313.5</v>
      </c>
      <c r="N26597" s="1">
        <v>42156</v>
      </c>
    </row>
    <row r="26598" spans="1:14" x14ac:dyDescent="0.3">
      <c r="A26598">
        <v>785008</v>
      </c>
      <c r="B26598">
        <v>8500</v>
      </c>
      <c r="C26598" t="s">
        <v>27</v>
      </c>
      <c r="D26598" t="s">
        <v>71</v>
      </c>
      <c r="E26598" t="s">
        <v>11</v>
      </c>
      <c r="F26598" t="s">
        <v>16</v>
      </c>
      <c r="G26598" s="1">
        <v>40695</v>
      </c>
      <c r="H26598" t="s">
        <v>13</v>
      </c>
      <c r="I26598" t="s">
        <v>87</v>
      </c>
      <c r="J26598">
        <v>3791</v>
      </c>
      <c r="K26598">
        <v>9228.9042289999998</v>
      </c>
      <c r="L26598" s="1">
        <v>41821</v>
      </c>
      <c r="M26598">
        <v>268.72000000000003</v>
      </c>
      <c r="N26598" s="1">
        <v>42430</v>
      </c>
    </row>
    <row r="26599" spans="1:14" x14ac:dyDescent="0.3">
      <c r="A26599">
        <v>785010</v>
      </c>
      <c r="B26599">
        <v>7000</v>
      </c>
      <c r="C26599" t="s">
        <v>27</v>
      </c>
      <c r="D26599" t="s">
        <v>41</v>
      </c>
      <c r="E26599" t="s">
        <v>26</v>
      </c>
      <c r="F26599" t="s">
        <v>16</v>
      </c>
      <c r="G26599" s="1">
        <v>40695</v>
      </c>
      <c r="H26599" t="s">
        <v>13</v>
      </c>
      <c r="I26599" t="s">
        <v>14</v>
      </c>
      <c r="J26599">
        <v>13218</v>
      </c>
      <c r="K26599">
        <v>7481.3589959999999</v>
      </c>
      <c r="L26599" s="1">
        <v>41122</v>
      </c>
      <c r="M26599">
        <v>4882.8500000000004</v>
      </c>
      <c r="N26599" s="1">
        <v>42095</v>
      </c>
    </row>
    <row r="26600" spans="1:14" x14ac:dyDescent="0.3">
      <c r="A26600">
        <v>785018</v>
      </c>
      <c r="B26600">
        <v>19950</v>
      </c>
      <c r="C26600" t="s">
        <v>9</v>
      </c>
      <c r="D26600" t="s">
        <v>24</v>
      </c>
      <c r="E26600" t="s">
        <v>26</v>
      </c>
      <c r="F26600" t="s">
        <v>12</v>
      </c>
      <c r="G26600" s="1">
        <v>40695</v>
      </c>
      <c r="H26600" t="s">
        <v>112</v>
      </c>
      <c r="I26600" t="s">
        <v>61</v>
      </c>
      <c r="J26600">
        <v>20267</v>
      </c>
      <c r="K26600">
        <v>25110.080000000002</v>
      </c>
      <c r="L26600" s="1">
        <v>42491</v>
      </c>
      <c r="M26600">
        <v>433.67</v>
      </c>
      <c r="N26600" s="1">
        <v>42461</v>
      </c>
    </row>
    <row r="26601" spans="1:14" x14ac:dyDescent="0.3">
      <c r="A26601">
        <v>785020</v>
      </c>
      <c r="B26601">
        <v>3000</v>
      </c>
      <c r="C26601" t="s">
        <v>27</v>
      </c>
      <c r="D26601" t="s">
        <v>71</v>
      </c>
      <c r="E26601" t="s">
        <v>11</v>
      </c>
      <c r="F26601" t="s">
        <v>12</v>
      </c>
      <c r="G26601" s="1">
        <v>40695</v>
      </c>
      <c r="H26601" t="s">
        <v>13</v>
      </c>
      <c r="I26601" t="s">
        <v>89</v>
      </c>
      <c r="J26601">
        <v>4523</v>
      </c>
      <c r="K26601">
        <v>3257.260315</v>
      </c>
      <c r="L26601" s="1">
        <v>41821</v>
      </c>
      <c r="M26601">
        <v>98.36</v>
      </c>
      <c r="N26601" s="1">
        <v>41821</v>
      </c>
    </row>
    <row r="26602" spans="1:14" x14ac:dyDescent="0.3">
      <c r="A26602">
        <v>785030</v>
      </c>
      <c r="B26602">
        <v>3500</v>
      </c>
      <c r="C26602" t="s">
        <v>27</v>
      </c>
      <c r="D26602" t="s">
        <v>42</v>
      </c>
      <c r="E26602" t="s">
        <v>11</v>
      </c>
      <c r="F26602" t="s">
        <v>16</v>
      </c>
      <c r="G26602" s="1">
        <v>40695</v>
      </c>
      <c r="H26602" t="s">
        <v>13</v>
      </c>
      <c r="I26602" t="s">
        <v>47</v>
      </c>
      <c r="J26602">
        <v>1361</v>
      </c>
      <c r="K26602">
        <v>3889.913955</v>
      </c>
      <c r="L26602" s="1">
        <v>41821</v>
      </c>
      <c r="M26602">
        <v>114.68</v>
      </c>
      <c r="N26602" s="1">
        <v>41821</v>
      </c>
    </row>
    <row r="26603" spans="1:14" x14ac:dyDescent="0.3">
      <c r="A26603">
        <v>785035</v>
      </c>
      <c r="B26603">
        <v>24000</v>
      </c>
      <c r="C26603" t="s">
        <v>29</v>
      </c>
      <c r="D26603" t="s">
        <v>30</v>
      </c>
      <c r="E26603" t="s">
        <v>26</v>
      </c>
      <c r="F26603" t="s">
        <v>12</v>
      </c>
      <c r="G26603" s="1">
        <v>40695</v>
      </c>
      <c r="H26603" t="s">
        <v>112</v>
      </c>
      <c r="I26603" t="s">
        <v>50</v>
      </c>
      <c r="J26603">
        <v>27860</v>
      </c>
      <c r="K26603">
        <v>22280.86</v>
      </c>
      <c r="L26603" s="1">
        <v>42491</v>
      </c>
      <c r="M26603">
        <v>384.75</v>
      </c>
      <c r="N26603" s="1">
        <v>42491</v>
      </c>
    </row>
    <row r="26604" spans="1:14" x14ac:dyDescent="0.3">
      <c r="A26604">
        <v>785046</v>
      </c>
      <c r="B26604">
        <v>3000</v>
      </c>
      <c r="C26604" t="s">
        <v>27</v>
      </c>
      <c r="D26604" t="s">
        <v>41</v>
      </c>
      <c r="E26604" t="s">
        <v>11</v>
      </c>
      <c r="F26604" t="s">
        <v>16</v>
      </c>
      <c r="G26604" s="1">
        <v>40695</v>
      </c>
      <c r="H26604" t="s">
        <v>13</v>
      </c>
      <c r="I26604" t="s">
        <v>17</v>
      </c>
      <c r="J26604">
        <v>18630</v>
      </c>
      <c r="K26604">
        <v>3206.3311520000002</v>
      </c>
      <c r="L26604" s="1">
        <v>41122</v>
      </c>
      <c r="M26604">
        <v>14.64</v>
      </c>
      <c r="N26604" s="1">
        <v>41944</v>
      </c>
    </row>
    <row r="26605" spans="1:14" x14ac:dyDescent="0.3">
      <c r="A26605">
        <v>785053</v>
      </c>
      <c r="B26605">
        <v>10000</v>
      </c>
      <c r="C26605" t="s">
        <v>27</v>
      </c>
      <c r="D26605" t="s">
        <v>42</v>
      </c>
      <c r="E26605" t="s">
        <v>26</v>
      </c>
      <c r="F26605" t="s">
        <v>16</v>
      </c>
      <c r="G26605" s="1">
        <v>40695</v>
      </c>
      <c r="H26605" t="s">
        <v>31</v>
      </c>
      <c r="I26605" t="s">
        <v>14</v>
      </c>
      <c r="J26605">
        <v>45010</v>
      </c>
      <c r="K26605">
        <v>3145.2</v>
      </c>
      <c r="L26605" s="1">
        <v>41183</v>
      </c>
      <c r="M26605">
        <v>209.94</v>
      </c>
      <c r="N26605" s="1">
        <v>42491</v>
      </c>
    </row>
    <row r="26606" spans="1:14" x14ac:dyDescent="0.3">
      <c r="A26606">
        <v>785057</v>
      </c>
      <c r="B26606">
        <v>3000</v>
      </c>
      <c r="C26606" t="s">
        <v>9</v>
      </c>
      <c r="D26606" t="s">
        <v>54</v>
      </c>
      <c r="E26606" t="s">
        <v>11</v>
      </c>
      <c r="F26606" t="s">
        <v>12</v>
      </c>
      <c r="G26606" s="1">
        <v>40695</v>
      </c>
      <c r="H26606" t="s">
        <v>13</v>
      </c>
      <c r="I26606" t="s">
        <v>14</v>
      </c>
      <c r="J26606">
        <v>781</v>
      </c>
      <c r="K26606">
        <v>3514.8162699999998</v>
      </c>
      <c r="L26606" s="1">
        <v>41821</v>
      </c>
      <c r="M26606">
        <v>105.95</v>
      </c>
      <c r="N26606" s="1">
        <v>41821</v>
      </c>
    </row>
    <row r="26607" spans="1:14" x14ac:dyDescent="0.3">
      <c r="A26607">
        <v>785061</v>
      </c>
      <c r="B26607">
        <v>23075</v>
      </c>
      <c r="C26607" t="s">
        <v>18</v>
      </c>
      <c r="D26607" t="s">
        <v>37</v>
      </c>
      <c r="E26607" t="s">
        <v>26</v>
      </c>
      <c r="F26607" t="s">
        <v>107</v>
      </c>
      <c r="G26607" s="1">
        <v>40756</v>
      </c>
      <c r="H26607" t="s">
        <v>13</v>
      </c>
      <c r="I26607" t="s">
        <v>57</v>
      </c>
      <c r="J26607">
        <v>19171</v>
      </c>
      <c r="K26607">
        <v>29853.987539999998</v>
      </c>
      <c r="L26607" s="1">
        <v>41640</v>
      </c>
      <c r="M26607">
        <v>14566.31</v>
      </c>
      <c r="N26607" s="1">
        <v>41640</v>
      </c>
    </row>
    <row r="26608" spans="1:14" x14ac:dyDescent="0.3">
      <c r="A26608">
        <v>785069</v>
      </c>
      <c r="B26608">
        <v>15000</v>
      </c>
      <c r="C26608" t="s">
        <v>18</v>
      </c>
      <c r="D26608" t="s">
        <v>22</v>
      </c>
      <c r="E26608" t="s">
        <v>26</v>
      </c>
      <c r="F26608" t="s">
        <v>16</v>
      </c>
      <c r="G26608" s="1">
        <v>40695</v>
      </c>
      <c r="H26608" t="s">
        <v>31</v>
      </c>
      <c r="I26608" t="s">
        <v>59</v>
      </c>
      <c r="J26608">
        <v>20934</v>
      </c>
      <c r="K26608">
        <v>8624.33</v>
      </c>
      <c r="L26608" s="1">
        <v>41395</v>
      </c>
      <c r="M26608">
        <v>348.95</v>
      </c>
      <c r="N26608" s="1">
        <v>41548</v>
      </c>
    </row>
    <row r="26609" spans="1:14" x14ac:dyDescent="0.3">
      <c r="A26609">
        <v>785071</v>
      </c>
      <c r="B26609">
        <v>12725</v>
      </c>
      <c r="C26609" t="s">
        <v>9</v>
      </c>
      <c r="D26609" t="s">
        <v>24</v>
      </c>
      <c r="E26609" t="s">
        <v>20</v>
      </c>
      <c r="F26609" t="s">
        <v>16</v>
      </c>
      <c r="G26609" s="1">
        <v>40695</v>
      </c>
      <c r="H26609" t="s">
        <v>13</v>
      </c>
      <c r="I26609" t="s">
        <v>17</v>
      </c>
      <c r="J26609">
        <v>10402</v>
      </c>
      <c r="K26609">
        <v>15873.39681</v>
      </c>
      <c r="L26609" s="1">
        <v>41852</v>
      </c>
      <c r="M26609">
        <v>3939.17</v>
      </c>
      <c r="N26609" s="1">
        <v>41852</v>
      </c>
    </row>
    <row r="26610" spans="1:14" x14ac:dyDescent="0.3">
      <c r="A26610">
        <v>785079</v>
      </c>
      <c r="B26610">
        <v>18000</v>
      </c>
      <c r="C26610" t="s">
        <v>48</v>
      </c>
      <c r="D26610" t="s">
        <v>56</v>
      </c>
      <c r="E26610" t="s">
        <v>11</v>
      </c>
      <c r="F26610" t="s">
        <v>107</v>
      </c>
      <c r="G26610" s="1">
        <v>40695</v>
      </c>
      <c r="H26610" t="s">
        <v>112</v>
      </c>
      <c r="I26610" t="s">
        <v>53</v>
      </c>
      <c r="J26610">
        <v>11582</v>
      </c>
      <c r="K26610">
        <v>24354.66</v>
      </c>
      <c r="L26610" s="1">
        <v>42491</v>
      </c>
      <c r="M26610">
        <v>419.94</v>
      </c>
      <c r="N26610" s="1">
        <v>42491</v>
      </c>
    </row>
    <row r="26611" spans="1:14" x14ac:dyDescent="0.3">
      <c r="A26611">
        <v>785081</v>
      </c>
      <c r="B26611">
        <v>30000</v>
      </c>
      <c r="C26611" t="s">
        <v>9</v>
      </c>
      <c r="D26611" t="s">
        <v>15</v>
      </c>
      <c r="E26611" t="s">
        <v>26</v>
      </c>
      <c r="F26611" t="s">
        <v>12</v>
      </c>
      <c r="G26611" s="1">
        <v>40695</v>
      </c>
      <c r="H26611" t="s">
        <v>13</v>
      </c>
      <c r="I26611" t="s">
        <v>46</v>
      </c>
      <c r="J26611">
        <v>14101</v>
      </c>
      <c r="K26611">
        <v>36691.839840000001</v>
      </c>
      <c r="L26611" s="1">
        <v>41548</v>
      </c>
      <c r="M26611">
        <v>19367.29</v>
      </c>
      <c r="N26611" s="1">
        <v>41548</v>
      </c>
    </row>
    <row r="26612" spans="1:14" x14ac:dyDescent="0.3">
      <c r="A26612">
        <v>785098</v>
      </c>
      <c r="B26612">
        <v>12000</v>
      </c>
      <c r="C26612" t="s">
        <v>9</v>
      </c>
      <c r="D26612" t="s">
        <v>10</v>
      </c>
      <c r="E26612" t="s">
        <v>26</v>
      </c>
      <c r="F26612" t="s">
        <v>12</v>
      </c>
      <c r="G26612" s="1">
        <v>40695</v>
      </c>
      <c r="H26612" t="s">
        <v>13</v>
      </c>
      <c r="I26612" t="s">
        <v>61</v>
      </c>
      <c r="J26612">
        <v>9652</v>
      </c>
      <c r="K26612">
        <v>15400.459989999999</v>
      </c>
      <c r="L26612" s="1">
        <v>41974</v>
      </c>
      <c r="M26612">
        <v>4901.38</v>
      </c>
      <c r="N26612" s="1">
        <v>41974</v>
      </c>
    </row>
    <row r="26613" spans="1:14" x14ac:dyDescent="0.3">
      <c r="A26613">
        <v>785112</v>
      </c>
      <c r="B26613">
        <v>2000</v>
      </c>
      <c r="C26613" t="s">
        <v>18</v>
      </c>
      <c r="D26613" t="s">
        <v>44</v>
      </c>
      <c r="E26613" t="s">
        <v>26</v>
      </c>
      <c r="F26613" t="s">
        <v>16</v>
      </c>
      <c r="G26613" s="1">
        <v>40695</v>
      </c>
      <c r="H26613" t="s">
        <v>13</v>
      </c>
      <c r="I26613" t="s">
        <v>53</v>
      </c>
      <c r="J26613">
        <v>761</v>
      </c>
      <c r="K26613">
        <v>2425.6043869999999</v>
      </c>
      <c r="L26613" s="1">
        <v>41821</v>
      </c>
      <c r="M26613">
        <v>70.290000000000006</v>
      </c>
      <c r="N26613" s="1">
        <v>41791</v>
      </c>
    </row>
    <row r="26614" spans="1:14" x14ac:dyDescent="0.3">
      <c r="A26614">
        <v>785118</v>
      </c>
      <c r="B26614">
        <v>13200</v>
      </c>
      <c r="C26614" t="s">
        <v>29</v>
      </c>
      <c r="D26614" t="s">
        <v>76</v>
      </c>
      <c r="E26614" t="s">
        <v>26</v>
      </c>
      <c r="F26614" t="s">
        <v>107</v>
      </c>
      <c r="G26614" s="1">
        <v>40695</v>
      </c>
      <c r="H26614" t="s">
        <v>13</v>
      </c>
      <c r="I26614" t="s">
        <v>32</v>
      </c>
      <c r="J26614">
        <v>20308</v>
      </c>
      <c r="K26614">
        <v>19422.727070000001</v>
      </c>
      <c r="L26614" s="1">
        <v>42095</v>
      </c>
      <c r="M26614">
        <v>4858.83</v>
      </c>
      <c r="N26614" s="1">
        <v>42491</v>
      </c>
    </row>
    <row r="26615" spans="1:14" x14ac:dyDescent="0.3">
      <c r="A26615">
        <v>785128</v>
      </c>
      <c r="B26615">
        <v>6000</v>
      </c>
      <c r="C26615" t="s">
        <v>29</v>
      </c>
      <c r="D26615" t="s">
        <v>39</v>
      </c>
      <c r="E26615" t="s">
        <v>11</v>
      </c>
      <c r="F26615" t="s">
        <v>16</v>
      </c>
      <c r="G26615" s="1">
        <v>40695</v>
      </c>
      <c r="H26615" t="s">
        <v>13</v>
      </c>
      <c r="I26615" t="s">
        <v>72</v>
      </c>
      <c r="J26615">
        <v>4567</v>
      </c>
      <c r="K26615">
        <v>7646.2417370000003</v>
      </c>
      <c r="L26615" s="1">
        <v>41821</v>
      </c>
      <c r="M26615">
        <v>224.44</v>
      </c>
      <c r="N26615" s="1">
        <v>42278</v>
      </c>
    </row>
    <row r="26616" spans="1:14" x14ac:dyDescent="0.3">
      <c r="A26616">
        <v>785135</v>
      </c>
      <c r="B26616">
        <v>12000</v>
      </c>
      <c r="C26616" t="s">
        <v>18</v>
      </c>
      <c r="D26616" t="s">
        <v>37</v>
      </c>
      <c r="E26616" t="s">
        <v>11</v>
      </c>
      <c r="F26616" t="s">
        <v>12</v>
      </c>
      <c r="G26616" s="1">
        <v>40695</v>
      </c>
      <c r="H26616" t="s">
        <v>13</v>
      </c>
      <c r="I26616" t="s">
        <v>47</v>
      </c>
      <c r="J26616">
        <v>3639</v>
      </c>
      <c r="K26616">
        <v>13209.26123</v>
      </c>
      <c r="L26616" s="1">
        <v>41000</v>
      </c>
      <c r="M26616">
        <v>9897.2000000000007</v>
      </c>
      <c r="N26616" s="1">
        <v>42430</v>
      </c>
    </row>
    <row r="26617" spans="1:14" x14ac:dyDescent="0.3">
      <c r="A26617">
        <v>785146</v>
      </c>
      <c r="B26617">
        <v>14400</v>
      </c>
      <c r="C26617" t="s">
        <v>9</v>
      </c>
      <c r="D26617" t="s">
        <v>15</v>
      </c>
      <c r="E26617" t="s">
        <v>11</v>
      </c>
      <c r="F26617" t="s">
        <v>12</v>
      </c>
      <c r="G26617" s="1">
        <v>40695</v>
      </c>
      <c r="H26617" t="s">
        <v>13</v>
      </c>
      <c r="I26617" t="s">
        <v>43</v>
      </c>
      <c r="J26617">
        <v>12104</v>
      </c>
      <c r="K26617">
        <v>16674.657429999999</v>
      </c>
      <c r="L26617" s="1">
        <v>41365</v>
      </c>
      <c r="M26617">
        <v>7111.6</v>
      </c>
      <c r="N26617" s="1">
        <v>42491</v>
      </c>
    </row>
    <row r="26618" spans="1:14" x14ac:dyDescent="0.3">
      <c r="A26618">
        <v>785148</v>
      </c>
      <c r="B26618">
        <v>12000</v>
      </c>
      <c r="C26618" t="s">
        <v>9</v>
      </c>
      <c r="D26618" t="s">
        <v>10</v>
      </c>
      <c r="E26618" t="s">
        <v>11</v>
      </c>
      <c r="F26618" t="s">
        <v>16</v>
      </c>
      <c r="G26618" s="1">
        <v>40695</v>
      </c>
      <c r="H26618" t="s">
        <v>13</v>
      </c>
      <c r="I26618" t="s">
        <v>46</v>
      </c>
      <c r="J26618">
        <v>823</v>
      </c>
      <c r="K26618">
        <v>14232.32872</v>
      </c>
      <c r="L26618" s="1">
        <v>41760</v>
      </c>
      <c r="M26618">
        <v>1194.9100000000001</v>
      </c>
      <c r="N26618" s="1">
        <v>41760</v>
      </c>
    </row>
    <row r="26619" spans="1:14" x14ac:dyDescent="0.3">
      <c r="A26619">
        <v>785159</v>
      </c>
      <c r="B26619">
        <v>8000</v>
      </c>
      <c r="C26619" t="s">
        <v>9</v>
      </c>
      <c r="D26619" t="s">
        <v>15</v>
      </c>
      <c r="E26619" t="s">
        <v>11</v>
      </c>
      <c r="F26619" t="s">
        <v>12</v>
      </c>
      <c r="G26619" s="1">
        <v>40695</v>
      </c>
      <c r="H26619" t="s">
        <v>13</v>
      </c>
      <c r="I26619" t="s">
        <v>14</v>
      </c>
      <c r="J26619">
        <v>6401</v>
      </c>
      <c r="K26619">
        <v>9139.4338289999996</v>
      </c>
      <c r="L26619" s="1">
        <v>41275</v>
      </c>
      <c r="M26619">
        <v>4624.3599999999997</v>
      </c>
      <c r="N26619" s="1">
        <v>41306</v>
      </c>
    </row>
    <row r="26620" spans="1:14" x14ac:dyDescent="0.3">
      <c r="A26620">
        <v>785197</v>
      </c>
      <c r="B26620">
        <v>2000</v>
      </c>
      <c r="C26620" t="s">
        <v>48</v>
      </c>
      <c r="D26620" t="s">
        <v>56</v>
      </c>
      <c r="E26620" t="s">
        <v>26</v>
      </c>
      <c r="F26620" t="s">
        <v>16</v>
      </c>
      <c r="G26620" s="1">
        <v>40695</v>
      </c>
      <c r="H26620" t="s">
        <v>31</v>
      </c>
      <c r="I26620" t="s">
        <v>32</v>
      </c>
      <c r="J26620">
        <v>4766</v>
      </c>
      <c r="K26620">
        <v>708.1</v>
      </c>
      <c r="L26620" s="1">
        <v>41000</v>
      </c>
      <c r="M26620">
        <v>72.7</v>
      </c>
      <c r="N26620" s="1">
        <v>41122</v>
      </c>
    </row>
    <row r="26621" spans="1:14" x14ac:dyDescent="0.3">
      <c r="A26621">
        <v>785206</v>
      </c>
      <c r="B26621">
        <v>6700</v>
      </c>
      <c r="C26621" t="s">
        <v>9</v>
      </c>
      <c r="D26621" t="s">
        <v>24</v>
      </c>
      <c r="E26621" t="s">
        <v>11</v>
      </c>
      <c r="F26621" t="s">
        <v>12</v>
      </c>
      <c r="G26621" s="1">
        <v>40695</v>
      </c>
      <c r="H26621" t="s">
        <v>13</v>
      </c>
      <c r="I26621" t="s">
        <v>87</v>
      </c>
      <c r="J26621">
        <v>5705</v>
      </c>
      <c r="K26621">
        <v>7841.2667250000004</v>
      </c>
      <c r="L26621" s="1">
        <v>41609</v>
      </c>
      <c r="M26621">
        <v>1716.88</v>
      </c>
      <c r="N26621" s="1">
        <v>42064</v>
      </c>
    </row>
    <row r="26622" spans="1:14" x14ac:dyDescent="0.3">
      <c r="A26622">
        <v>785219</v>
      </c>
      <c r="B26622">
        <v>4500</v>
      </c>
      <c r="C26622" t="s">
        <v>9</v>
      </c>
      <c r="D26622" t="s">
        <v>54</v>
      </c>
      <c r="E26622" t="s">
        <v>26</v>
      </c>
      <c r="F26622" t="s">
        <v>107</v>
      </c>
      <c r="G26622" s="1">
        <v>40695</v>
      </c>
      <c r="H26622" t="s">
        <v>31</v>
      </c>
      <c r="I26622" t="s">
        <v>72</v>
      </c>
      <c r="J26622">
        <v>7417</v>
      </c>
      <c r="K26622">
        <v>3186.13</v>
      </c>
      <c r="L26622" s="1">
        <v>41365</v>
      </c>
      <c r="M26622">
        <v>146.46</v>
      </c>
      <c r="N26622" s="1">
        <v>41518</v>
      </c>
    </row>
    <row r="26623" spans="1:14" x14ac:dyDescent="0.3">
      <c r="A26623">
        <v>785240</v>
      </c>
      <c r="B26623">
        <v>28000</v>
      </c>
      <c r="C26623" t="s">
        <v>29</v>
      </c>
      <c r="D26623" t="s">
        <v>30</v>
      </c>
      <c r="E26623" t="s">
        <v>26</v>
      </c>
      <c r="F26623" t="s">
        <v>12</v>
      </c>
      <c r="G26623" s="1">
        <v>40695</v>
      </c>
      <c r="H26623" t="s">
        <v>13</v>
      </c>
      <c r="I26623" t="s">
        <v>98</v>
      </c>
      <c r="J26623">
        <v>19671</v>
      </c>
      <c r="K26623">
        <v>37817.445030000003</v>
      </c>
      <c r="L26623" s="1">
        <v>41730</v>
      </c>
      <c r="M26623">
        <v>16073.48</v>
      </c>
      <c r="N26623" s="1">
        <v>41699</v>
      </c>
    </row>
    <row r="26624" spans="1:14" x14ac:dyDescent="0.3">
      <c r="A26624">
        <v>785249</v>
      </c>
      <c r="B26624">
        <v>7000</v>
      </c>
      <c r="C26624" t="s">
        <v>27</v>
      </c>
      <c r="D26624" t="s">
        <v>42</v>
      </c>
      <c r="E26624" t="s">
        <v>11</v>
      </c>
      <c r="F26624" t="s">
        <v>12</v>
      </c>
      <c r="G26624" s="1">
        <v>40695</v>
      </c>
      <c r="H26624" t="s">
        <v>13</v>
      </c>
      <c r="I26624" t="s">
        <v>14</v>
      </c>
      <c r="J26624">
        <v>12068</v>
      </c>
      <c r="K26624">
        <v>7594.5423440000004</v>
      </c>
      <c r="L26624" s="1">
        <v>41275</v>
      </c>
      <c r="M26624">
        <v>3709.68</v>
      </c>
      <c r="N26624" s="1">
        <v>42491</v>
      </c>
    </row>
    <row r="26625" spans="1:14" x14ac:dyDescent="0.3">
      <c r="A26625">
        <v>785275</v>
      </c>
      <c r="B26625">
        <v>17950</v>
      </c>
      <c r="C26625" t="s">
        <v>27</v>
      </c>
      <c r="D26625" t="s">
        <v>41</v>
      </c>
      <c r="E26625" t="s">
        <v>11</v>
      </c>
      <c r="F26625" t="s">
        <v>12</v>
      </c>
      <c r="G26625" s="1">
        <v>40695</v>
      </c>
      <c r="H26625" t="s">
        <v>13</v>
      </c>
      <c r="I26625" t="s">
        <v>14</v>
      </c>
      <c r="J26625">
        <v>12699</v>
      </c>
      <c r="K26625">
        <v>14129.019329999999</v>
      </c>
      <c r="L26625" s="1">
        <v>41183</v>
      </c>
      <c r="M26625">
        <v>8023.39</v>
      </c>
      <c r="N26625" s="1">
        <v>42125</v>
      </c>
    </row>
    <row r="26626" spans="1:14" x14ac:dyDescent="0.3">
      <c r="A26626">
        <v>785282</v>
      </c>
      <c r="B26626">
        <v>12000</v>
      </c>
      <c r="C26626" t="s">
        <v>9</v>
      </c>
      <c r="D26626" t="s">
        <v>24</v>
      </c>
      <c r="E26626" t="s">
        <v>11</v>
      </c>
      <c r="F26626" t="s">
        <v>12</v>
      </c>
      <c r="G26626" s="1">
        <v>40695</v>
      </c>
      <c r="H26626" t="s">
        <v>13</v>
      </c>
      <c r="I26626" t="s">
        <v>59</v>
      </c>
      <c r="J26626">
        <v>4602</v>
      </c>
      <c r="K26626">
        <v>13827.563630000001</v>
      </c>
      <c r="L26626" s="1">
        <v>41395</v>
      </c>
      <c r="M26626">
        <v>5060.6400000000003</v>
      </c>
      <c r="N26626" s="1">
        <v>41426</v>
      </c>
    </row>
    <row r="26627" spans="1:14" x14ac:dyDescent="0.3">
      <c r="A26627">
        <v>785335</v>
      </c>
      <c r="B26627">
        <v>6000</v>
      </c>
      <c r="C26627" t="s">
        <v>9</v>
      </c>
      <c r="D26627" t="s">
        <v>24</v>
      </c>
      <c r="E26627" t="s">
        <v>26</v>
      </c>
      <c r="F26627" t="s">
        <v>107</v>
      </c>
      <c r="G26627" s="1">
        <v>40695</v>
      </c>
      <c r="H26627" t="s">
        <v>13</v>
      </c>
      <c r="I26627" t="s">
        <v>14</v>
      </c>
      <c r="J26627">
        <v>131767</v>
      </c>
      <c r="K26627">
        <v>6749.6294630000002</v>
      </c>
      <c r="L26627" s="1">
        <v>41244</v>
      </c>
      <c r="M26627">
        <v>3619.99</v>
      </c>
      <c r="N26627" s="1">
        <v>42125</v>
      </c>
    </row>
    <row r="26628" spans="1:14" x14ac:dyDescent="0.3">
      <c r="A26628">
        <v>785372</v>
      </c>
      <c r="B26628">
        <v>3000</v>
      </c>
      <c r="C26628" t="s">
        <v>48</v>
      </c>
      <c r="D26628" t="s">
        <v>56</v>
      </c>
      <c r="E26628" t="s">
        <v>11</v>
      </c>
      <c r="F26628" t="s">
        <v>16</v>
      </c>
      <c r="G26628" s="1">
        <v>40695</v>
      </c>
      <c r="H26628" t="s">
        <v>13</v>
      </c>
      <c r="I26628" t="s">
        <v>23</v>
      </c>
      <c r="J26628">
        <v>8779</v>
      </c>
      <c r="K26628">
        <v>3920.6574679999999</v>
      </c>
      <c r="L26628" s="1">
        <v>41760</v>
      </c>
      <c r="M26628">
        <v>333.37</v>
      </c>
      <c r="N26628" s="1">
        <v>42430</v>
      </c>
    </row>
    <row r="26629" spans="1:14" x14ac:dyDescent="0.3">
      <c r="A26629">
        <v>785410</v>
      </c>
      <c r="B26629">
        <v>3000</v>
      </c>
      <c r="C26629" t="s">
        <v>9</v>
      </c>
      <c r="D26629" t="s">
        <v>10</v>
      </c>
      <c r="E26629" t="s">
        <v>26</v>
      </c>
      <c r="F26629" t="s">
        <v>16</v>
      </c>
      <c r="G26629" s="1">
        <v>40725</v>
      </c>
      <c r="H26629" t="s">
        <v>13</v>
      </c>
      <c r="I26629" t="s">
        <v>53</v>
      </c>
      <c r="J26629">
        <v>8985</v>
      </c>
      <c r="K26629">
        <v>3408.8923479999999</v>
      </c>
      <c r="L26629" s="1">
        <v>41275</v>
      </c>
      <c r="M26629">
        <v>1732.25</v>
      </c>
      <c r="N26629" s="1">
        <v>42461</v>
      </c>
    </row>
    <row r="26630" spans="1:14" x14ac:dyDescent="0.3">
      <c r="A26630">
        <v>785417</v>
      </c>
      <c r="B26630">
        <v>9600</v>
      </c>
      <c r="C26630" t="s">
        <v>9</v>
      </c>
      <c r="D26630" t="s">
        <v>15</v>
      </c>
      <c r="E26630" t="s">
        <v>26</v>
      </c>
      <c r="F26630" t="s">
        <v>12</v>
      </c>
      <c r="G26630" s="1">
        <v>40695</v>
      </c>
      <c r="H26630" t="s">
        <v>13</v>
      </c>
      <c r="I26630" t="s">
        <v>88</v>
      </c>
      <c r="J26630">
        <v>2442</v>
      </c>
      <c r="K26630">
        <v>10529.123890000001</v>
      </c>
      <c r="L26630" s="1">
        <v>41061</v>
      </c>
      <c r="M26630">
        <v>7342.66</v>
      </c>
      <c r="N26630" s="1">
        <v>42186</v>
      </c>
    </row>
    <row r="26631" spans="1:14" x14ac:dyDescent="0.3">
      <c r="A26631">
        <v>785419</v>
      </c>
      <c r="B26631">
        <v>4100</v>
      </c>
      <c r="C26631" t="s">
        <v>18</v>
      </c>
      <c r="D26631" t="s">
        <v>19</v>
      </c>
      <c r="E26631" t="s">
        <v>11</v>
      </c>
      <c r="F26631" t="s">
        <v>12</v>
      </c>
      <c r="G26631" s="1">
        <v>40695</v>
      </c>
      <c r="H26631" t="s">
        <v>13</v>
      </c>
      <c r="I26631" t="s">
        <v>88</v>
      </c>
      <c r="J26631">
        <v>3502</v>
      </c>
      <c r="K26631">
        <v>5008.0929329999999</v>
      </c>
      <c r="L26631" s="1">
        <v>41821</v>
      </c>
      <c r="M26631">
        <v>155.15</v>
      </c>
      <c r="N26631" s="1">
        <v>41821</v>
      </c>
    </row>
    <row r="26632" spans="1:14" x14ac:dyDescent="0.3">
      <c r="A26632">
        <v>785505</v>
      </c>
      <c r="B26632">
        <v>6600</v>
      </c>
      <c r="C26632" t="s">
        <v>18</v>
      </c>
      <c r="D26632" t="s">
        <v>19</v>
      </c>
      <c r="E26632" t="s">
        <v>26</v>
      </c>
      <c r="F26632" t="s">
        <v>12</v>
      </c>
      <c r="G26632" s="1">
        <v>40695</v>
      </c>
      <c r="H26632" t="s">
        <v>13</v>
      </c>
      <c r="I26632" t="s">
        <v>14</v>
      </c>
      <c r="J26632">
        <v>3432</v>
      </c>
      <c r="K26632">
        <v>7953.7709889999996</v>
      </c>
      <c r="L26632" s="1">
        <v>41548</v>
      </c>
      <c r="M26632">
        <v>2151.86</v>
      </c>
      <c r="N26632" s="1">
        <v>42491</v>
      </c>
    </row>
    <row r="26633" spans="1:14" x14ac:dyDescent="0.3">
      <c r="A26633">
        <v>785543</v>
      </c>
      <c r="B26633">
        <v>10000</v>
      </c>
      <c r="C26633" t="s">
        <v>9</v>
      </c>
      <c r="D26633" t="s">
        <v>15</v>
      </c>
      <c r="E26633" t="s">
        <v>26</v>
      </c>
      <c r="F26633" t="s">
        <v>12</v>
      </c>
      <c r="G26633" s="1">
        <v>40725</v>
      </c>
      <c r="H26633" t="s">
        <v>13</v>
      </c>
      <c r="I26633" t="s">
        <v>14</v>
      </c>
      <c r="J26633">
        <v>21984</v>
      </c>
      <c r="K26633">
        <v>11840.343199999999</v>
      </c>
      <c r="L26633" s="1">
        <v>41579</v>
      </c>
      <c r="M26633">
        <v>2876.09</v>
      </c>
      <c r="N26633" s="1">
        <v>42491</v>
      </c>
    </row>
    <row r="26634" spans="1:14" x14ac:dyDescent="0.3">
      <c r="A26634">
        <v>785583</v>
      </c>
      <c r="B26634">
        <v>35000</v>
      </c>
      <c r="C26634" t="s">
        <v>9</v>
      </c>
      <c r="D26634" t="s">
        <v>24</v>
      </c>
      <c r="E26634" t="s">
        <v>26</v>
      </c>
      <c r="F26634" t="s">
        <v>12</v>
      </c>
      <c r="G26634" s="1">
        <v>40695</v>
      </c>
      <c r="H26634" t="s">
        <v>13</v>
      </c>
      <c r="I26634" t="s">
        <v>17</v>
      </c>
      <c r="J26634">
        <v>10163</v>
      </c>
      <c r="K26634">
        <v>26376.225200000001</v>
      </c>
      <c r="L26634" s="1">
        <v>41183</v>
      </c>
      <c r="M26634">
        <v>19249.939999999999</v>
      </c>
      <c r="N26634" s="1">
        <v>42370</v>
      </c>
    </row>
    <row r="26635" spans="1:14" x14ac:dyDescent="0.3">
      <c r="A26635">
        <v>785592</v>
      </c>
      <c r="B26635">
        <v>5000</v>
      </c>
      <c r="C26635" t="s">
        <v>9</v>
      </c>
      <c r="D26635" t="s">
        <v>33</v>
      </c>
      <c r="E26635" t="s">
        <v>11</v>
      </c>
      <c r="F26635" t="s">
        <v>107</v>
      </c>
      <c r="G26635" s="1">
        <v>40695</v>
      </c>
      <c r="H26635" t="s">
        <v>13</v>
      </c>
      <c r="I26635" t="s">
        <v>80</v>
      </c>
      <c r="J26635">
        <v>4402</v>
      </c>
      <c r="K26635">
        <v>5807.2051080000001</v>
      </c>
      <c r="L26635" s="1">
        <v>41821</v>
      </c>
      <c r="M26635">
        <v>181.9</v>
      </c>
      <c r="N26635" s="1">
        <v>42491</v>
      </c>
    </row>
    <row r="26636" spans="1:14" x14ac:dyDescent="0.3">
      <c r="A26636">
        <v>785611</v>
      </c>
      <c r="B26636">
        <v>2500</v>
      </c>
      <c r="C26636" t="s">
        <v>9</v>
      </c>
      <c r="D26636" t="s">
        <v>24</v>
      </c>
      <c r="E26636" t="s">
        <v>26</v>
      </c>
      <c r="F26636" t="s">
        <v>16</v>
      </c>
      <c r="G26636" s="1">
        <v>40695</v>
      </c>
      <c r="H26636" t="s">
        <v>13</v>
      </c>
      <c r="I26636" t="s">
        <v>77</v>
      </c>
      <c r="J26636">
        <v>5244</v>
      </c>
      <c r="K26636">
        <v>2946.025975</v>
      </c>
      <c r="L26636" s="1">
        <v>41821</v>
      </c>
      <c r="M26636">
        <v>92.67</v>
      </c>
      <c r="N26636" s="1">
        <v>41821</v>
      </c>
    </row>
    <row r="26637" spans="1:14" x14ac:dyDescent="0.3">
      <c r="A26637">
        <v>785616</v>
      </c>
      <c r="B26637">
        <v>16000</v>
      </c>
      <c r="C26637" t="s">
        <v>9</v>
      </c>
      <c r="D26637" t="s">
        <v>10</v>
      </c>
      <c r="E26637" t="s">
        <v>11</v>
      </c>
      <c r="F26637" t="s">
        <v>12</v>
      </c>
      <c r="G26637" s="1">
        <v>40695</v>
      </c>
      <c r="H26637" t="s">
        <v>13</v>
      </c>
      <c r="I26637" t="s">
        <v>17</v>
      </c>
      <c r="J26637">
        <v>47496</v>
      </c>
      <c r="K26637">
        <v>18991.373060000002</v>
      </c>
      <c r="L26637" s="1">
        <v>41821</v>
      </c>
      <c r="M26637">
        <v>557.08000000000004</v>
      </c>
      <c r="N26637" s="1">
        <v>42430</v>
      </c>
    </row>
    <row r="26638" spans="1:14" x14ac:dyDescent="0.3">
      <c r="A26638">
        <v>785619</v>
      </c>
      <c r="B26638">
        <v>8000</v>
      </c>
      <c r="C26638" t="s">
        <v>9</v>
      </c>
      <c r="D26638" t="s">
        <v>15</v>
      </c>
      <c r="E26638" t="s">
        <v>26</v>
      </c>
      <c r="F26638" t="s">
        <v>12</v>
      </c>
      <c r="G26638" s="1">
        <v>40695</v>
      </c>
      <c r="H26638" t="s">
        <v>13</v>
      </c>
      <c r="I26638" t="s">
        <v>59</v>
      </c>
      <c r="J26638">
        <v>14223</v>
      </c>
      <c r="K26638">
        <v>9564.3193709999996</v>
      </c>
      <c r="L26638" s="1">
        <v>41821</v>
      </c>
      <c r="M26638">
        <v>267.29000000000002</v>
      </c>
      <c r="N26638" s="1">
        <v>42491</v>
      </c>
    </row>
    <row r="26639" spans="1:14" x14ac:dyDescent="0.3">
      <c r="A26639">
        <v>785621</v>
      </c>
      <c r="B26639">
        <v>30000</v>
      </c>
      <c r="C26639" t="s">
        <v>9</v>
      </c>
      <c r="D26639" t="s">
        <v>15</v>
      </c>
      <c r="E26639" t="s">
        <v>11</v>
      </c>
      <c r="F26639" t="s">
        <v>12</v>
      </c>
      <c r="G26639" s="1">
        <v>40725</v>
      </c>
      <c r="H26639" t="s">
        <v>31</v>
      </c>
      <c r="I26639" t="s">
        <v>61</v>
      </c>
      <c r="J26639">
        <v>11938</v>
      </c>
      <c r="K26639">
        <v>25416.86</v>
      </c>
      <c r="L26639" s="1">
        <v>41791</v>
      </c>
      <c r="M26639">
        <v>667.19</v>
      </c>
      <c r="N26639" s="1">
        <v>41944</v>
      </c>
    </row>
    <row r="26640" spans="1:14" x14ac:dyDescent="0.3">
      <c r="A26640">
        <v>785626</v>
      </c>
      <c r="B26640">
        <v>7000</v>
      </c>
      <c r="C26640" t="s">
        <v>27</v>
      </c>
      <c r="D26640" t="s">
        <v>41</v>
      </c>
      <c r="E26640" t="s">
        <v>11</v>
      </c>
      <c r="F26640" t="s">
        <v>107</v>
      </c>
      <c r="G26640" s="1">
        <v>40695</v>
      </c>
      <c r="H26640" t="s">
        <v>13</v>
      </c>
      <c r="I26640" t="s">
        <v>61</v>
      </c>
      <c r="J26640">
        <v>9222</v>
      </c>
      <c r="K26640">
        <v>7451.0992079999996</v>
      </c>
      <c r="L26640" s="1">
        <v>41091</v>
      </c>
      <c r="M26640">
        <v>5062.32</v>
      </c>
      <c r="N26640" s="1">
        <v>42248</v>
      </c>
    </row>
    <row r="26641" spans="1:14" x14ac:dyDescent="0.3">
      <c r="A26641">
        <v>785630</v>
      </c>
      <c r="B26641">
        <v>3050</v>
      </c>
      <c r="C26641" t="s">
        <v>27</v>
      </c>
      <c r="D26641" t="s">
        <v>42</v>
      </c>
      <c r="E26641" t="s">
        <v>11</v>
      </c>
      <c r="F26641" t="s">
        <v>107</v>
      </c>
      <c r="G26641" s="1">
        <v>40695</v>
      </c>
      <c r="H26641" t="s">
        <v>13</v>
      </c>
      <c r="I26641" t="s">
        <v>34</v>
      </c>
      <c r="J26641">
        <v>1523</v>
      </c>
      <c r="K26641">
        <v>3389.7687070000002</v>
      </c>
      <c r="L26641" s="1">
        <v>41821</v>
      </c>
      <c r="M26641">
        <v>99.04</v>
      </c>
      <c r="N26641" s="1">
        <v>41821</v>
      </c>
    </row>
    <row r="26642" spans="1:14" x14ac:dyDescent="0.3">
      <c r="A26642">
        <v>785656</v>
      </c>
      <c r="B26642">
        <v>4200</v>
      </c>
      <c r="C26642" t="s">
        <v>9</v>
      </c>
      <c r="D26642" t="s">
        <v>33</v>
      </c>
      <c r="E26642" t="s">
        <v>11</v>
      </c>
      <c r="F26642" t="s">
        <v>16</v>
      </c>
      <c r="G26642" s="1">
        <v>40695</v>
      </c>
      <c r="H26642" t="s">
        <v>13</v>
      </c>
      <c r="I26642" t="s">
        <v>21</v>
      </c>
      <c r="J26642">
        <v>7950</v>
      </c>
      <c r="K26642">
        <v>4426.9331560000001</v>
      </c>
      <c r="L26642" s="1">
        <v>40940</v>
      </c>
      <c r="M26642">
        <v>3617.45</v>
      </c>
      <c r="N26642" s="1">
        <v>40909</v>
      </c>
    </row>
    <row r="26643" spans="1:14" x14ac:dyDescent="0.3">
      <c r="A26643">
        <v>785659</v>
      </c>
      <c r="B26643">
        <v>32775</v>
      </c>
      <c r="C26643" t="s">
        <v>48</v>
      </c>
      <c r="D26643" t="s">
        <v>56</v>
      </c>
      <c r="E26643" t="s">
        <v>26</v>
      </c>
      <c r="F26643" t="s">
        <v>12</v>
      </c>
      <c r="G26643" s="1">
        <v>40695</v>
      </c>
      <c r="H26643" t="s">
        <v>13</v>
      </c>
      <c r="I26643" t="s">
        <v>23</v>
      </c>
      <c r="J26643">
        <v>118847</v>
      </c>
      <c r="K26643">
        <v>29872.820009999999</v>
      </c>
      <c r="L26643" s="1">
        <v>41944</v>
      </c>
      <c r="M26643">
        <v>9506.52</v>
      </c>
      <c r="N26643" s="1">
        <v>42461</v>
      </c>
    </row>
    <row r="26644" spans="1:14" x14ac:dyDescent="0.3">
      <c r="A26644">
        <v>785667</v>
      </c>
      <c r="B26644">
        <v>3600</v>
      </c>
      <c r="C26644" t="s">
        <v>27</v>
      </c>
      <c r="D26644" t="s">
        <v>41</v>
      </c>
      <c r="E26644" t="s">
        <v>11</v>
      </c>
      <c r="F26644" t="s">
        <v>107</v>
      </c>
      <c r="G26644" s="1">
        <v>40695</v>
      </c>
      <c r="H26644" t="s">
        <v>13</v>
      </c>
      <c r="I26644" t="s">
        <v>88</v>
      </c>
      <c r="J26644">
        <v>644</v>
      </c>
      <c r="K26644">
        <v>3959.9712979999999</v>
      </c>
      <c r="L26644" s="1">
        <v>41395</v>
      </c>
      <c r="M26644">
        <v>1612.26</v>
      </c>
      <c r="N26644" s="1">
        <v>41395</v>
      </c>
    </row>
    <row r="26645" spans="1:14" x14ac:dyDescent="0.3">
      <c r="A26645">
        <v>785669</v>
      </c>
      <c r="B26645">
        <v>4800</v>
      </c>
      <c r="C26645" t="s">
        <v>9</v>
      </c>
      <c r="D26645" t="s">
        <v>15</v>
      </c>
      <c r="E26645" t="s">
        <v>11</v>
      </c>
      <c r="F26645" t="s">
        <v>107</v>
      </c>
      <c r="G26645" s="1">
        <v>40695</v>
      </c>
      <c r="H26645" t="s">
        <v>13</v>
      </c>
      <c r="I26645" t="s">
        <v>97</v>
      </c>
      <c r="J26645">
        <v>16910</v>
      </c>
      <c r="K26645">
        <v>5654.6196410000002</v>
      </c>
      <c r="L26645" s="1">
        <v>41518</v>
      </c>
      <c r="M26645">
        <v>1670.63</v>
      </c>
      <c r="N26645" s="1">
        <v>42461</v>
      </c>
    </row>
    <row r="26646" spans="1:14" x14ac:dyDescent="0.3">
      <c r="A26646">
        <v>785670</v>
      </c>
      <c r="B26646">
        <v>11200</v>
      </c>
      <c r="C26646" t="s">
        <v>9</v>
      </c>
      <c r="D26646" t="s">
        <v>15</v>
      </c>
      <c r="E26646" t="s">
        <v>11</v>
      </c>
      <c r="F26646" t="s">
        <v>12</v>
      </c>
      <c r="G26646" s="1">
        <v>40695</v>
      </c>
      <c r="H26646" t="s">
        <v>13</v>
      </c>
      <c r="I26646" t="s">
        <v>21</v>
      </c>
      <c r="J26646">
        <v>17982</v>
      </c>
      <c r="K26646">
        <v>12857.00549</v>
      </c>
      <c r="L26646" s="1">
        <v>41306</v>
      </c>
      <c r="M26646">
        <v>6163.14</v>
      </c>
      <c r="N26646" s="1">
        <v>42186</v>
      </c>
    </row>
    <row r="26647" spans="1:14" x14ac:dyDescent="0.3">
      <c r="A26647">
        <v>785689</v>
      </c>
      <c r="B26647">
        <v>18000</v>
      </c>
      <c r="C26647" t="s">
        <v>18</v>
      </c>
      <c r="D26647" t="s">
        <v>22</v>
      </c>
      <c r="E26647" t="s">
        <v>26</v>
      </c>
      <c r="F26647" t="s">
        <v>107</v>
      </c>
      <c r="G26647" s="1">
        <v>40725</v>
      </c>
      <c r="H26647" t="s">
        <v>13</v>
      </c>
      <c r="I26647" t="s">
        <v>47</v>
      </c>
      <c r="J26647">
        <v>4447</v>
      </c>
      <c r="K26647">
        <v>19713.868750000001</v>
      </c>
      <c r="L26647" s="1">
        <v>41000</v>
      </c>
      <c r="M26647">
        <v>14798.42</v>
      </c>
      <c r="N26647" s="1">
        <v>41944</v>
      </c>
    </row>
    <row r="26648" spans="1:14" x14ac:dyDescent="0.3">
      <c r="A26648">
        <v>785690</v>
      </c>
      <c r="B26648">
        <v>7800</v>
      </c>
      <c r="C26648" t="s">
        <v>62</v>
      </c>
      <c r="D26648" t="s">
        <v>67</v>
      </c>
      <c r="E26648" t="s">
        <v>11</v>
      </c>
      <c r="F26648" t="s">
        <v>12</v>
      </c>
      <c r="G26648" s="1">
        <v>40695</v>
      </c>
      <c r="H26648" t="s">
        <v>13</v>
      </c>
      <c r="I26648" t="s">
        <v>17</v>
      </c>
      <c r="J26648">
        <v>32517</v>
      </c>
      <c r="K26648">
        <v>9862.3757879999994</v>
      </c>
      <c r="L26648" s="1">
        <v>41244</v>
      </c>
      <c r="M26648">
        <v>6742.12</v>
      </c>
      <c r="N26648" s="1">
        <v>41214</v>
      </c>
    </row>
    <row r="26649" spans="1:14" x14ac:dyDescent="0.3">
      <c r="A26649">
        <v>785694</v>
      </c>
      <c r="B26649">
        <v>5000</v>
      </c>
      <c r="C26649" t="s">
        <v>9</v>
      </c>
      <c r="D26649" t="s">
        <v>15</v>
      </c>
      <c r="E26649" t="s">
        <v>11</v>
      </c>
      <c r="F26649" t="s">
        <v>16</v>
      </c>
      <c r="G26649" s="1">
        <v>40695</v>
      </c>
      <c r="H26649" t="s">
        <v>13</v>
      </c>
      <c r="I26649" t="s">
        <v>21</v>
      </c>
      <c r="J26649">
        <v>44649</v>
      </c>
      <c r="K26649">
        <v>5972.789726</v>
      </c>
      <c r="L26649" s="1">
        <v>41760</v>
      </c>
      <c r="M26649">
        <v>494.4</v>
      </c>
      <c r="N26649" s="1">
        <v>42491</v>
      </c>
    </row>
    <row r="26650" spans="1:14" x14ac:dyDescent="0.3">
      <c r="A26650">
        <v>785695</v>
      </c>
      <c r="B26650">
        <v>25000</v>
      </c>
      <c r="C26650" t="s">
        <v>18</v>
      </c>
      <c r="D26650" t="s">
        <v>19</v>
      </c>
      <c r="E26650" t="s">
        <v>26</v>
      </c>
      <c r="F26650" t="s">
        <v>107</v>
      </c>
      <c r="G26650" s="1">
        <v>40695</v>
      </c>
      <c r="H26650" t="s">
        <v>13</v>
      </c>
      <c r="I26650" t="s">
        <v>34</v>
      </c>
      <c r="J26650">
        <v>25335</v>
      </c>
      <c r="K26650">
        <v>15903.22</v>
      </c>
      <c r="L26650" s="1">
        <v>40725</v>
      </c>
      <c r="M26650">
        <v>15903.55</v>
      </c>
      <c r="N26650" s="1">
        <v>42461</v>
      </c>
    </row>
    <row r="26651" spans="1:14" x14ac:dyDescent="0.3">
      <c r="A26651">
        <v>785696</v>
      </c>
      <c r="B26651">
        <v>12000</v>
      </c>
      <c r="C26651" t="s">
        <v>29</v>
      </c>
      <c r="D26651" t="s">
        <v>39</v>
      </c>
      <c r="E26651" t="s">
        <v>11</v>
      </c>
      <c r="F26651" t="s">
        <v>107</v>
      </c>
      <c r="G26651" s="1">
        <v>40695</v>
      </c>
      <c r="H26651" t="s">
        <v>13</v>
      </c>
      <c r="I26651" t="s">
        <v>14</v>
      </c>
      <c r="J26651">
        <v>8434</v>
      </c>
      <c r="K26651">
        <v>14274.19425</v>
      </c>
      <c r="L26651" s="1">
        <v>41183</v>
      </c>
      <c r="M26651">
        <v>10156.11</v>
      </c>
      <c r="N26651" s="1">
        <v>42339</v>
      </c>
    </row>
    <row r="26652" spans="1:14" x14ac:dyDescent="0.3">
      <c r="A26652">
        <v>785699</v>
      </c>
      <c r="B26652">
        <v>28000</v>
      </c>
      <c r="C26652" t="s">
        <v>29</v>
      </c>
      <c r="D26652" t="s">
        <v>39</v>
      </c>
      <c r="E26652" t="s">
        <v>11</v>
      </c>
      <c r="F26652" t="s">
        <v>12</v>
      </c>
      <c r="G26652" s="1">
        <v>40695</v>
      </c>
      <c r="H26652" t="s">
        <v>13</v>
      </c>
      <c r="I26652" t="s">
        <v>45</v>
      </c>
      <c r="J26652">
        <v>16105</v>
      </c>
      <c r="K26652">
        <v>19135.88</v>
      </c>
      <c r="L26652" s="1">
        <v>40756</v>
      </c>
      <c r="M26652">
        <v>19136.88</v>
      </c>
      <c r="N26652" s="1">
        <v>42491</v>
      </c>
    </row>
    <row r="26653" spans="1:14" x14ac:dyDescent="0.3">
      <c r="A26653">
        <v>785702</v>
      </c>
      <c r="B26653">
        <v>6000</v>
      </c>
      <c r="C26653" t="s">
        <v>9</v>
      </c>
      <c r="D26653" t="s">
        <v>24</v>
      </c>
      <c r="E26653" t="s">
        <v>11</v>
      </c>
      <c r="F26653" t="s">
        <v>107</v>
      </c>
      <c r="G26653" s="1">
        <v>40695</v>
      </c>
      <c r="H26653" t="s">
        <v>13</v>
      </c>
      <c r="I26653" t="s">
        <v>61</v>
      </c>
      <c r="J26653">
        <v>6493</v>
      </c>
      <c r="K26653">
        <v>6749.6294630000002</v>
      </c>
      <c r="L26653" s="1">
        <v>41244</v>
      </c>
      <c r="M26653">
        <v>3622.19</v>
      </c>
      <c r="N26653" s="1">
        <v>42491</v>
      </c>
    </row>
    <row r="26654" spans="1:14" x14ac:dyDescent="0.3">
      <c r="A26654">
        <v>785710</v>
      </c>
      <c r="B26654">
        <v>12000</v>
      </c>
      <c r="C26654" t="s">
        <v>62</v>
      </c>
      <c r="D26654" t="s">
        <v>67</v>
      </c>
      <c r="E26654" t="s">
        <v>11</v>
      </c>
      <c r="F26654" t="s">
        <v>107</v>
      </c>
      <c r="G26654" s="1">
        <v>40695</v>
      </c>
      <c r="H26654" t="s">
        <v>13</v>
      </c>
      <c r="I26654" t="s">
        <v>17</v>
      </c>
      <c r="J26654">
        <v>9693</v>
      </c>
      <c r="K26654">
        <v>18835.20997</v>
      </c>
      <c r="L26654" s="1">
        <v>42186</v>
      </c>
      <c r="M26654">
        <v>3833.34</v>
      </c>
      <c r="N26654" s="1">
        <v>42491</v>
      </c>
    </row>
    <row r="26655" spans="1:14" x14ac:dyDescent="0.3">
      <c r="A26655">
        <v>785745</v>
      </c>
      <c r="B26655">
        <v>5500</v>
      </c>
      <c r="C26655" t="s">
        <v>18</v>
      </c>
      <c r="D26655" t="s">
        <v>19</v>
      </c>
      <c r="E26655" t="s">
        <v>11</v>
      </c>
      <c r="F26655" t="s">
        <v>12</v>
      </c>
      <c r="G26655" s="1">
        <v>40695</v>
      </c>
      <c r="H26655" t="s">
        <v>31</v>
      </c>
      <c r="I26655" t="s">
        <v>89</v>
      </c>
      <c r="J26655">
        <v>14831</v>
      </c>
      <c r="K26655">
        <v>4105.29</v>
      </c>
      <c r="L26655" s="1">
        <v>41395</v>
      </c>
      <c r="M26655">
        <v>186.62</v>
      </c>
      <c r="N26655" s="1">
        <v>42491</v>
      </c>
    </row>
    <row r="26656" spans="1:14" x14ac:dyDescent="0.3">
      <c r="A26656">
        <v>785748</v>
      </c>
      <c r="B26656">
        <v>12375</v>
      </c>
      <c r="C26656" t="s">
        <v>9</v>
      </c>
      <c r="D26656" t="s">
        <v>10</v>
      </c>
      <c r="E26656" t="s">
        <v>26</v>
      </c>
      <c r="F26656" t="s">
        <v>12</v>
      </c>
      <c r="G26656" s="1">
        <v>40695</v>
      </c>
      <c r="H26656" t="s">
        <v>13</v>
      </c>
      <c r="I26656" t="s">
        <v>53</v>
      </c>
      <c r="J26656">
        <v>2128</v>
      </c>
      <c r="K26656">
        <v>14665.61593</v>
      </c>
      <c r="L26656" s="1">
        <v>41730</v>
      </c>
      <c r="M26656">
        <v>1636.77</v>
      </c>
      <c r="N26656" s="1">
        <v>42491</v>
      </c>
    </row>
    <row r="26657" spans="1:14" x14ac:dyDescent="0.3">
      <c r="A26657">
        <v>785759</v>
      </c>
      <c r="B26657">
        <v>3000</v>
      </c>
      <c r="C26657" t="s">
        <v>9</v>
      </c>
      <c r="D26657" t="s">
        <v>10</v>
      </c>
      <c r="E26657" t="s">
        <v>26</v>
      </c>
      <c r="F26657" t="s">
        <v>16</v>
      </c>
      <c r="G26657" s="1">
        <v>40695</v>
      </c>
      <c r="H26657" t="s">
        <v>13</v>
      </c>
      <c r="I26657" t="s">
        <v>80</v>
      </c>
      <c r="J26657">
        <v>12262</v>
      </c>
      <c r="K26657">
        <v>3560.8529520000002</v>
      </c>
      <c r="L26657" s="1">
        <v>41821</v>
      </c>
      <c r="M26657">
        <v>110.11</v>
      </c>
      <c r="N26657" s="1">
        <v>42491</v>
      </c>
    </row>
    <row r="26658" spans="1:14" x14ac:dyDescent="0.3">
      <c r="A26658">
        <v>785765</v>
      </c>
      <c r="B26658">
        <v>8050</v>
      </c>
      <c r="C26658" t="s">
        <v>18</v>
      </c>
      <c r="D26658" t="s">
        <v>25</v>
      </c>
      <c r="E26658" t="s">
        <v>26</v>
      </c>
      <c r="F26658" t="s">
        <v>12</v>
      </c>
      <c r="G26658" s="1">
        <v>40695</v>
      </c>
      <c r="H26658" t="s">
        <v>31</v>
      </c>
      <c r="I26658" t="s">
        <v>73</v>
      </c>
      <c r="J26658">
        <v>8653</v>
      </c>
      <c r="K26658">
        <v>9203.3700000000008</v>
      </c>
      <c r="L26658" s="1">
        <v>42064</v>
      </c>
      <c r="M26658">
        <v>211.99</v>
      </c>
      <c r="N26658" s="1">
        <v>42186</v>
      </c>
    </row>
    <row r="26659" spans="1:14" x14ac:dyDescent="0.3">
      <c r="A26659">
        <v>785767</v>
      </c>
      <c r="B26659">
        <v>15000</v>
      </c>
      <c r="C26659" t="s">
        <v>48</v>
      </c>
      <c r="D26659" t="s">
        <v>86</v>
      </c>
      <c r="E26659" t="s">
        <v>26</v>
      </c>
      <c r="F26659" t="s">
        <v>12</v>
      </c>
      <c r="G26659" s="1">
        <v>40695</v>
      </c>
      <c r="H26659" t="s">
        <v>13</v>
      </c>
      <c r="I26659" t="s">
        <v>32</v>
      </c>
      <c r="J26659">
        <v>17083</v>
      </c>
      <c r="K26659">
        <v>22860.910049999999</v>
      </c>
      <c r="L26659" s="1">
        <v>42401</v>
      </c>
      <c r="M26659">
        <v>326.02999999999997</v>
      </c>
      <c r="N26659" s="1">
        <v>42461</v>
      </c>
    </row>
    <row r="26660" spans="1:14" x14ac:dyDescent="0.3">
      <c r="A26660">
        <v>785783</v>
      </c>
      <c r="B26660">
        <v>7000</v>
      </c>
      <c r="C26660" t="s">
        <v>9</v>
      </c>
      <c r="D26660" t="s">
        <v>24</v>
      </c>
      <c r="E26660" t="s">
        <v>11</v>
      </c>
      <c r="F26660" t="s">
        <v>107</v>
      </c>
      <c r="G26660" s="1">
        <v>40695</v>
      </c>
      <c r="H26660" t="s">
        <v>13</v>
      </c>
      <c r="I26660" t="s">
        <v>46</v>
      </c>
      <c r="J26660">
        <v>18196</v>
      </c>
      <c r="K26660">
        <v>8248.9497300000003</v>
      </c>
      <c r="L26660" s="1">
        <v>41821</v>
      </c>
      <c r="M26660">
        <v>254.41</v>
      </c>
      <c r="N26660" s="1">
        <v>42430</v>
      </c>
    </row>
    <row r="26661" spans="1:14" x14ac:dyDescent="0.3">
      <c r="A26661">
        <v>785786</v>
      </c>
      <c r="B26661">
        <v>7000</v>
      </c>
      <c r="C26661" t="s">
        <v>9</v>
      </c>
      <c r="D26661" t="s">
        <v>15</v>
      </c>
      <c r="E26661" t="s">
        <v>26</v>
      </c>
      <c r="F26661" t="s">
        <v>107</v>
      </c>
      <c r="G26661" s="1">
        <v>40695</v>
      </c>
      <c r="H26661" t="s">
        <v>13</v>
      </c>
      <c r="I26661" t="s">
        <v>47</v>
      </c>
      <c r="J26661">
        <v>13497</v>
      </c>
      <c r="K26661">
        <v>8336.9744200000005</v>
      </c>
      <c r="L26661" s="1">
        <v>41699</v>
      </c>
      <c r="M26661">
        <v>228.95</v>
      </c>
      <c r="N26661" s="1">
        <v>42461</v>
      </c>
    </row>
    <row r="26662" spans="1:14" x14ac:dyDescent="0.3">
      <c r="A26662">
        <v>785787</v>
      </c>
      <c r="B26662">
        <v>2000</v>
      </c>
      <c r="C26662" t="s">
        <v>9</v>
      </c>
      <c r="D26662" t="s">
        <v>54</v>
      </c>
      <c r="E26662" t="s">
        <v>11</v>
      </c>
      <c r="F26662" t="s">
        <v>16</v>
      </c>
      <c r="G26662" s="1">
        <v>40695</v>
      </c>
      <c r="H26662" t="s">
        <v>13</v>
      </c>
      <c r="I26662" t="s">
        <v>21</v>
      </c>
      <c r="J26662">
        <v>6340</v>
      </c>
      <c r="K26662">
        <v>2345.1499279999998</v>
      </c>
      <c r="L26662" s="1">
        <v>41821</v>
      </c>
      <c r="M26662">
        <v>72.67</v>
      </c>
      <c r="N26662" s="1">
        <v>42370</v>
      </c>
    </row>
    <row r="26663" spans="1:14" x14ac:dyDescent="0.3">
      <c r="A26663">
        <v>785789</v>
      </c>
      <c r="B26663">
        <v>12000</v>
      </c>
      <c r="C26663" t="s">
        <v>9</v>
      </c>
      <c r="D26663" t="s">
        <v>24</v>
      </c>
      <c r="E26663" t="s">
        <v>11</v>
      </c>
      <c r="F26663" t="s">
        <v>107</v>
      </c>
      <c r="G26663" s="1">
        <v>40695</v>
      </c>
      <c r="H26663" t="s">
        <v>13</v>
      </c>
      <c r="I26663" t="s">
        <v>14</v>
      </c>
      <c r="J26663">
        <v>17285</v>
      </c>
      <c r="K26663">
        <v>14141.065839999999</v>
      </c>
      <c r="L26663" s="1">
        <v>41821</v>
      </c>
      <c r="M26663">
        <v>421.31</v>
      </c>
      <c r="N26663" s="1">
        <v>42491</v>
      </c>
    </row>
    <row r="26664" spans="1:14" x14ac:dyDescent="0.3">
      <c r="A26664">
        <v>785802</v>
      </c>
      <c r="B26664">
        <v>20000</v>
      </c>
      <c r="C26664" t="s">
        <v>9</v>
      </c>
      <c r="D26664" t="s">
        <v>15</v>
      </c>
      <c r="E26664" t="s">
        <v>26</v>
      </c>
      <c r="F26664" t="s">
        <v>12</v>
      </c>
      <c r="G26664" s="1">
        <v>40695</v>
      </c>
      <c r="H26664" t="s">
        <v>13</v>
      </c>
      <c r="I26664" t="s">
        <v>43</v>
      </c>
      <c r="J26664">
        <v>19863</v>
      </c>
      <c r="K26664">
        <v>20652.971580000001</v>
      </c>
      <c r="L26664" s="1">
        <v>41821</v>
      </c>
      <c r="M26664">
        <v>575.74</v>
      </c>
      <c r="N26664" s="1">
        <v>41883</v>
      </c>
    </row>
    <row r="26665" spans="1:14" x14ac:dyDescent="0.3">
      <c r="A26665">
        <v>785813</v>
      </c>
      <c r="B26665">
        <v>3200</v>
      </c>
      <c r="C26665" t="s">
        <v>27</v>
      </c>
      <c r="D26665" t="s">
        <v>28</v>
      </c>
      <c r="E26665" t="s">
        <v>11</v>
      </c>
      <c r="F26665" t="s">
        <v>16</v>
      </c>
      <c r="G26665" s="1">
        <v>40695</v>
      </c>
      <c r="H26665" t="s">
        <v>13</v>
      </c>
      <c r="I26665" t="s">
        <v>59</v>
      </c>
      <c r="J26665">
        <v>12073</v>
      </c>
      <c r="K26665">
        <v>3365.3735889999998</v>
      </c>
      <c r="L26665" s="1">
        <v>40969</v>
      </c>
      <c r="M26665">
        <v>2664.34</v>
      </c>
      <c r="N26665" s="1">
        <v>40969</v>
      </c>
    </row>
    <row r="26666" spans="1:14" x14ac:dyDescent="0.3">
      <c r="A26666">
        <v>785827</v>
      </c>
      <c r="B26666">
        <v>20000</v>
      </c>
      <c r="C26666" t="s">
        <v>9</v>
      </c>
      <c r="D26666" t="s">
        <v>15</v>
      </c>
      <c r="E26666" t="s">
        <v>11</v>
      </c>
      <c r="F26666" t="s">
        <v>12</v>
      </c>
      <c r="G26666" s="1">
        <v>40695</v>
      </c>
      <c r="H26666" t="s">
        <v>13</v>
      </c>
      <c r="I26666" t="s">
        <v>61</v>
      </c>
      <c r="J26666">
        <v>27733</v>
      </c>
      <c r="K26666">
        <v>23845.752799999998</v>
      </c>
      <c r="L26666" s="1">
        <v>41699</v>
      </c>
      <c r="M26666">
        <v>3257.32</v>
      </c>
      <c r="N26666" s="1">
        <v>41671</v>
      </c>
    </row>
    <row r="26667" spans="1:14" x14ac:dyDescent="0.3">
      <c r="A26667">
        <v>785834</v>
      </c>
      <c r="B26667">
        <v>1900</v>
      </c>
      <c r="C26667" t="s">
        <v>18</v>
      </c>
      <c r="D26667" t="s">
        <v>19</v>
      </c>
      <c r="E26667" t="s">
        <v>11</v>
      </c>
      <c r="F26667" t="s">
        <v>16</v>
      </c>
      <c r="G26667" s="1">
        <v>40695</v>
      </c>
      <c r="H26667" t="s">
        <v>13</v>
      </c>
      <c r="I26667" t="s">
        <v>61</v>
      </c>
      <c r="J26667">
        <v>1499</v>
      </c>
      <c r="K26667">
        <v>2039.1555209999999</v>
      </c>
      <c r="L26667" s="1">
        <v>40940</v>
      </c>
      <c r="M26667">
        <v>1654.65</v>
      </c>
      <c r="N26667" s="1">
        <v>42491</v>
      </c>
    </row>
    <row r="26668" spans="1:14" x14ac:dyDescent="0.3">
      <c r="A26668">
        <v>785842</v>
      </c>
      <c r="B26668">
        <v>5000</v>
      </c>
      <c r="C26668" t="s">
        <v>27</v>
      </c>
      <c r="D26668" t="s">
        <v>55</v>
      </c>
      <c r="E26668" t="s">
        <v>26</v>
      </c>
      <c r="F26668" t="s">
        <v>16</v>
      </c>
      <c r="G26668" s="1">
        <v>40695</v>
      </c>
      <c r="H26668" t="s">
        <v>13</v>
      </c>
      <c r="I26668" t="s">
        <v>98</v>
      </c>
      <c r="J26668">
        <v>2252</v>
      </c>
      <c r="K26668">
        <v>5073.17</v>
      </c>
      <c r="L26668" s="1">
        <v>40817</v>
      </c>
      <c r="M26668">
        <v>4769.33</v>
      </c>
      <c r="N26668" s="1">
        <v>41306</v>
      </c>
    </row>
    <row r="26669" spans="1:14" x14ac:dyDescent="0.3">
      <c r="A26669">
        <v>785849</v>
      </c>
      <c r="B26669">
        <v>15000</v>
      </c>
      <c r="C26669" t="s">
        <v>18</v>
      </c>
      <c r="D26669" t="s">
        <v>44</v>
      </c>
      <c r="E26669" t="s">
        <v>11</v>
      </c>
      <c r="F26669" t="s">
        <v>16</v>
      </c>
      <c r="G26669" s="1">
        <v>40695</v>
      </c>
      <c r="H26669" t="s">
        <v>112</v>
      </c>
      <c r="I26669" t="s">
        <v>82</v>
      </c>
      <c r="J26669">
        <v>5985</v>
      </c>
      <c r="K26669">
        <v>15555.91</v>
      </c>
      <c r="L26669" s="1">
        <v>42491</v>
      </c>
      <c r="M26669">
        <v>268.43</v>
      </c>
      <c r="N26669" s="1">
        <v>42005</v>
      </c>
    </row>
    <row r="26670" spans="1:14" x14ac:dyDescent="0.3">
      <c r="A26670">
        <v>785876</v>
      </c>
      <c r="B26670">
        <v>16050</v>
      </c>
      <c r="C26670" t="s">
        <v>48</v>
      </c>
      <c r="D26670" t="s">
        <v>49</v>
      </c>
      <c r="E26670" t="s">
        <v>26</v>
      </c>
      <c r="F26670" t="s">
        <v>12</v>
      </c>
      <c r="G26670" s="1">
        <v>40725</v>
      </c>
      <c r="H26670" t="s">
        <v>13</v>
      </c>
      <c r="I26670" t="s">
        <v>73</v>
      </c>
      <c r="J26670">
        <v>12519</v>
      </c>
      <c r="K26670">
        <v>16387.341339999999</v>
      </c>
      <c r="L26670" s="1">
        <v>41153</v>
      </c>
      <c r="M26670">
        <v>11795.85</v>
      </c>
      <c r="N26670" s="1">
        <v>41699</v>
      </c>
    </row>
    <row r="26671" spans="1:14" x14ac:dyDescent="0.3">
      <c r="A26671">
        <v>785892</v>
      </c>
      <c r="B26671">
        <v>10000</v>
      </c>
      <c r="C26671" t="s">
        <v>9</v>
      </c>
      <c r="D26671" t="s">
        <v>33</v>
      </c>
      <c r="E26671" t="s">
        <v>11</v>
      </c>
      <c r="F26671" t="s">
        <v>107</v>
      </c>
      <c r="G26671" s="1">
        <v>40695</v>
      </c>
      <c r="H26671" t="s">
        <v>13</v>
      </c>
      <c r="I26671" t="s">
        <v>87</v>
      </c>
      <c r="J26671">
        <v>18388</v>
      </c>
      <c r="K26671">
        <v>11614.46797</v>
      </c>
      <c r="L26671" s="1">
        <v>41821</v>
      </c>
      <c r="M26671">
        <v>344.36</v>
      </c>
      <c r="N26671" s="1">
        <v>42461</v>
      </c>
    </row>
    <row r="26672" spans="1:14" x14ac:dyDescent="0.3">
      <c r="A26672">
        <v>785897</v>
      </c>
      <c r="B26672">
        <v>16800</v>
      </c>
      <c r="C26672" t="s">
        <v>9</v>
      </c>
      <c r="D26672" t="s">
        <v>24</v>
      </c>
      <c r="E26672" t="s">
        <v>26</v>
      </c>
      <c r="F26672" t="s">
        <v>12</v>
      </c>
      <c r="G26672" s="1">
        <v>40695</v>
      </c>
      <c r="H26672" t="s">
        <v>13</v>
      </c>
      <c r="I26672" t="s">
        <v>32</v>
      </c>
      <c r="J26672">
        <v>16250</v>
      </c>
      <c r="K26672">
        <v>17535.76569</v>
      </c>
      <c r="L26672" s="1">
        <v>40878</v>
      </c>
      <c r="M26672">
        <v>339.79</v>
      </c>
      <c r="N26672" s="1">
        <v>42491</v>
      </c>
    </row>
    <row r="26673" spans="1:14" x14ac:dyDescent="0.3">
      <c r="A26673">
        <v>785900</v>
      </c>
      <c r="B26673">
        <v>18000</v>
      </c>
      <c r="C26673" t="s">
        <v>27</v>
      </c>
      <c r="D26673" t="s">
        <v>42</v>
      </c>
      <c r="E26673" t="s">
        <v>26</v>
      </c>
      <c r="F26673" t="s">
        <v>12</v>
      </c>
      <c r="G26673" s="1">
        <v>40695</v>
      </c>
      <c r="H26673" t="s">
        <v>13</v>
      </c>
      <c r="I26673" t="s">
        <v>87</v>
      </c>
      <c r="J26673">
        <v>1264</v>
      </c>
      <c r="K26673">
        <v>19223.424330000002</v>
      </c>
      <c r="L26673" s="1">
        <v>41153</v>
      </c>
      <c r="M26673">
        <v>12008.55</v>
      </c>
      <c r="N26673" s="1">
        <v>42309</v>
      </c>
    </row>
    <row r="26674" spans="1:14" x14ac:dyDescent="0.3">
      <c r="A26674">
        <v>785907</v>
      </c>
      <c r="B26674">
        <v>8000</v>
      </c>
      <c r="C26674" t="s">
        <v>9</v>
      </c>
      <c r="D26674" t="s">
        <v>33</v>
      </c>
      <c r="E26674" t="s">
        <v>11</v>
      </c>
      <c r="F26674" t="s">
        <v>12</v>
      </c>
      <c r="G26674" s="1">
        <v>40695</v>
      </c>
      <c r="H26674" t="s">
        <v>13</v>
      </c>
      <c r="I26674" t="s">
        <v>88</v>
      </c>
      <c r="J26674">
        <v>960</v>
      </c>
      <c r="K26674">
        <v>8487.4951540000002</v>
      </c>
      <c r="L26674" s="1">
        <v>40969</v>
      </c>
      <c r="M26674">
        <v>6685.64</v>
      </c>
      <c r="N26674" s="1">
        <v>42125</v>
      </c>
    </row>
    <row r="26675" spans="1:14" x14ac:dyDescent="0.3">
      <c r="A26675">
        <v>785927</v>
      </c>
      <c r="B26675">
        <v>5000</v>
      </c>
      <c r="C26675" t="s">
        <v>27</v>
      </c>
      <c r="D26675" t="s">
        <v>42</v>
      </c>
      <c r="E26675" t="s">
        <v>26</v>
      </c>
      <c r="F26675" t="s">
        <v>107</v>
      </c>
      <c r="G26675" s="1">
        <v>40695</v>
      </c>
      <c r="H26675" t="s">
        <v>13</v>
      </c>
      <c r="I26675" t="s">
        <v>80</v>
      </c>
      <c r="J26675">
        <v>3998</v>
      </c>
      <c r="K26675">
        <v>5188.4126550000001</v>
      </c>
      <c r="L26675" s="1">
        <v>40940</v>
      </c>
      <c r="M26675">
        <v>4263.54</v>
      </c>
      <c r="N26675" s="1">
        <v>42339</v>
      </c>
    </row>
    <row r="26676" spans="1:14" x14ac:dyDescent="0.3">
      <c r="A26676">
        <v>785928</v>
      </c>
      <c r="B26676">
        <v>6400</v>
      </c>
      <c r="C26676" t="s">
        <v>9</v>
      </c>
      <c r="D26676" t="s">
        <v>24</v>
      </c>
      <c r="E26676" t="s">
        <v>11</v>
      </c>
      <c r="F26676" t="s">
        <v>16</v>
      </c>
      <c r="G26676" s="1">
        <v>40695</v>
      </c>
      <c r="H26676" t="s">
        <v>13</v>
      </c>
      <c r="I26676" t="s">
        <v>98</v>
      </c>
      <c r="J26676">
        <v>264</v>
      </c>
      <c r="K26676">
        <v>7514.1149439999999</v>
      </c>
      <c r="L26676" s="1">
        <v>41671</v>
      </c>
      <c r="M26676">
        <v>1246.76</v>
      </c>
      <c r="N26676" s="1">
        <v>42217</v>
      </c>
    </row>
    <row r="26677" spans="1:14" x14ac:dyDescent="0.3">
      <c r="A26677">
        <v>785929</v>
      </c>
      <c r="B26677">
        <v>18000</v>
      </c>
      <c r="C26677" t="s">
        <v>9</v>
      </c>
      <c r="D26677" t="s">
        <v>24</v>
      </c>
      <c r="E26677" t="s">
        <v>26</v>
      </c>
      <c r="F26677" t="s">
        <v>12</v>
      </c>
      <c r="G26677" s="1">
        <v>40695</v>
      </c>
      <c r="H26677" t="s">
        <v>13</v>
      </c>
      <c r="I26677" t="s">
        <v>98</v>
      </c>
      <c r="J26677">
        <v>41036</v>
      </c>
      <c r="K26677">
        <v>21211.56669</v>
      </c>
      <c r="L26677" s="1">
        <v>41821</v>
      </c>
      <c r="M26677">
        <v>605.82000000000005</v>
      </c>
      <c r="N26677" s="1">
        <v>41821</v>
      </c>
    </row>
    <row r="26678" spans="1:14" x14ac:dyDescent="0.3">
      <c r="A26678">
        <v>785931</v>
      </c>
      <c r="B26678">
        <v>35000</v>
      </c>
      <c r="C26678" t="s">
        <v>48</v>
      </c>
      <c r="D26678" t="s">
        <v>65</v>
      </c>
      <c r="E26678" t="s">
        <v>26</v>
      </c>
      <c r="F26678" t="s">
        <v>12</v>
      </c>
      <c r="G26678" s="1">
        <v>40695</v>
      </c>
      <c r="H26678" t="s">
        <v>13</v>
      </c>
      <c r="I26678" t="s">
        <v>21</v>
      </c>
      <c r="J26678">
        <v>0</v>
      </c>
      <c r="K26678">
        <v>32166.809949999999</v>
      </c>
      <c r="L26678" s="1">
        <v>42217</v>
      </c>
      <c r="M26678">
        <v>6069.86</v>
      </c>
      <c r="N26678" s="1">
        <v>42217</v>
      </c>
    </row>
    <row r="26679" spans="1:14" x14ac:dyDescent="0.3">
      <c r="A26679">
        <v>785937</v>
      </c>
      <c r="B26679">
        <v>9950</v>
      </c>
      <c r="C26679" t="s">
        <v>18</v>
      </c>
      <c r="D26679" t="s">
        <v>44</v>
      </c>
      <c r="E26679" t="s">
        <v>11</v>
      </c>
      <c r="F26679" t="s">
        <v>107</v>
      </c>
      <c r="G26679" s="1">
        <v>40695</v>
      </c>
      <c r="H26679" t="s">
        <v>31</v>
      </c>
      <c r="I26679" t="s">
        <v>46</v>
      </c>
      <c r="J26679">
        <v>8647</v>
      </c>
      <c r="K26679">
        <v>4419.1899999999996</v>
      </c>
      <c r="L26679" s="1">
        <v>41091</v>
      </c>
      <c r="M26679">
        <v>335.21</v>
      </c>
      <c r="N26679" s="1">
        <v>41214</v>
      </c>
    </row>
    <row r="26680" spans="1:14" x14ac:dyDescent="0.3">
      <c r="A26680">
        <v>785956</v>
      </c>
      <c r="B26680">
        <v>14400</v>
      </c>
      <c r="C26680" t="s">
        <v>9</v>
      </c>
      <c r="D26680" t="s">
        <v>33</v>
      </c>
      <c r="E26680" t="s">
        <v>26</v>
      </c>
      <c r="F26680" t="s">
        <v>12</v>
      </c>
      <c r="G26680" s="1">
        <v>40695</v>
      </c>
      <c r="H26680" t="s">
        <v>13</v>
      </c>
      <c r="I26680" t="s">
        <v>14</v>
      </c>
      <c r="J26680">
        <v>8745</v>
      </c>
      <c r="K26680">
        <v>16724.875459999999</v>
      </c>
      <c r="L26680" s="1">
        <v>41821</v>
      </c>
      <c r="M26680">
        <v>490.56</v>
      </c>
      <c r="N26680" s="1">
        <v>42491</v>
      </c>
    </row>
    <row r="26681" spans="1:14" x14ac:dyDescent="0.3">
      <c r="A26681">
        <v>785965</v>
      </c>
      <c r="B26681">
        <v>16000</v>
      </c>
      <c r="C26681" t="s">
        <v>9</v>
      </c>
      <c r="D26681" t="s">
        <v>10</v>
      </c>
      <c r="E26681" t="s">
        <v>26</v>
      </c>
      <c r="F26681" t="s">
        <v>107</v>
      </c>
      <c r="G26681" s="1">
        <v>40695</v>
      </c>
      <c r="H26681" t="s">
        <v>13</v>
      </c>
      <c r="I26681" t="s">
        <v>14</v>
      </c>
      <c r="J26681">
        <v>3617</v>
      </c>
      <c r="K26681">
        <v>12843.847959999999</v>
      </c>
      <c r="L26681" s="1">
        <v>41334</v>
      </c>
      <c r="M26681">
        <v>8265.5400000000009</v>
      </c>
      <c r="N26681" s="1">
        <v>42125</v>
      </c>
    </row>
    <row r="26682" spans="1:14" x14ac:dyDescent="0.3">
      <c r="A26682">
        <v>785977</v>
      </c>
      <c r="B26682">
        <v>15000</v>
      </c>
      <c r="C26682" t="s">
        <v>18</v>
      </c>
      <c r="D26682" t="s">
        <v>44</v>
      </c>
      <c r="E26682" t="s">
        <v>26</v>
      </c>
      <c r="F26682" t="s">
        <v>12</v>
      </c>
      <c r="G26682" s="1">
        <v>40695</v>
      </c>
      <c r="H26682" t="s">
        <v>13</v>
      </c>
      <c r="I26682" t="s">
        <v>78</v>
      </c>
      <c r="J26682">
        <v>8078</v>
      </c>
      <c r="K26682">
        <v>18192.110280000001</v>
      </c>
      <c r="L26682" s="1">
        <v>41821</v>
      </c>
      <c r="M26682">
        <v>526.33000000000004</v>
      </c>
      <c r="N26682" s="1">
        <v>41821</v>
      </c>
    </row>
    <row r="26683" spans="1:14" x14ac:dyDescent="0.3">
      <c r="A26683">
        <v>785983</v>
      </c>
      <c r="B26683">
        <v>13625</v>
      </c>
      <c r="C26683" t="s">
        <v>9</v>
      </c>
      <c r="D26683" t="s">
        <v>24</v>
      </c>
      <c r="E26683" t="s">
        <v>11</v>
      </c>
      <c r="F26683" t="s">
        <v>12</v>
      </c>
      <c r="G26683" s="1">
        <v>40695</v>
      </c>
      <c r="H26683" t="s">
        <v>13</v>
      </c>
      <c r="I26683" t="s">
        <v>53</v>
      </c>
      <c r="J26683">
        <v>9513</v>
      </c>
      <c r="K26683">
        <v>16015.860780000001</v>
      </c>
      <c r="L26683" s="1">
        <v>41699</v>
      </c>
      <c r="M26683">
        <v>2224.81</v>
      </c>
      <c r="N26683" s="1">
        <v>41699</v>
      </c>
    </row>
    <row r="26684" spans="1:14" x14ac:dyDescent="0.3">
      <c r="A26684">
        <v>785986</v>
      </c>
      <c r="B26684">
        <v>10000</v>
      </c>
      <c r="C26684" t="s">
        <v>18</v>
      </c>
      <c r="D26684" t="s">
        <v>22</v>
      </c>
      <c r="E26684" t="s">
        <v>26</v>
      </c>
      <c r="F26684" t="s">
        <v>107</v>
      </c>
      <c r="G26684" s="1">
        <v>40695</v>
      </c>
      <c r="H26684" t="s">
        <v>13</v>
      </c>
      <c r="I26684" t="s">
        <v>59</v>
      </c>
      <c r="J26684">
        <v>24308</v>
      </c>
      <c r="K26684">
        <v>12302.1792</v>
      </c>
      <c r="L26684" s="1">
        <v>41821</v>
      </c>
      <c r="M26684">
        <v>371.3</v>
      </c>
      <c r="N26684" s="1">
        <v>42491</v>
      </c>
    </row>
    <row r="26685" spans="1:14" x14ac:dyDescent="0.3">
      <c r="A26685">
        <v>785995</v>
      </c>
      <c r="B26685">
        <v>10975</v>
      </c>
      <c r="C26685" t="s">
        <v>27</v>
      </c>
      <c r="D26685" t="s">
        <v>42</v>
      </c>
      <c r="E26685" t="s">
        <v>26</v>
      </c>
      <c r="F26685" t="s">
        <v>107</v>
      </c>
      <c r="G26685" s="1">
        <v>40695</v>
      </c>
      <c r="H26685" t="s">
        <v>13</v>
      </c>
      <c r="I26685" t="s">
        <v>14</v>
      </c>
      <c r="J26685">
        <v>37426</v>
      </c>
      <c r="K26685">
        <v>8321.6424160000006</v>
      </c>
      <c r="L26685" s="1">
        <v>41334</v>
      </c>
      <c r="M26685">
        <v>3838.97</v>
      </c>
      <c r="N26685" s="1">
        <v>41334</v>
      </c>
    </row>
    <row r="26686" spans="1:14" x14ac:dyDescent="0.3">
      <c r="A26686">
        <v>786006</v>
      </c>
      <c r="B26686">
        <v>4000</v>
      </c>
      <c r="C26686" t="s">
        <v>27</v>
      </c>
      <c r="D26686" t="s">
        <v>55</v>
      </c>
      <c r="E26686" t="s">
        <v>26</v>
      </c>
      <c r="F26686" t="s">
        <v>16</v>
      </c>
      <c r="G26686" s="1">
        <v>40695</v>
      </c>
      <c r="H26686" t="s">
        <v>13</v>
      </c>
      <c r="I26686" t="s">
        <v>14</v>
      </c>
      <c r="J26686">
        <v>1139</v>
      </c>
      <c r="K26686">
        <v>4380.105313</v>
      </c>
      <c r="L26686" s="1">
        <v>41821</v>
      </c>
      <c r="M26686">
        <v>122.77</v>
      </c>
      <c r="N26686" s="1">
        <v>42491</v>
      </c>
    </row>
    <row r="26687" spans="1:14" x14ac:dyDescent="0.3">
      <c r="A26687">
        <v>786018</v>
      </c>
      <c r="B26687">
        <v>35000</v>
      </c>
      <c r="C26687" t="s">
        <v>18</v>
      </c>
      <c r="D26687" t="s">
        <v>19</v>
      </c>
      <c r="E26687" t="s">
        <v>26</v>
      </c>
      <c r="F26687" t="s">
        <v>12</v>
      </c>
      <c r="G26687" s="1">
        <v>40695</v>
      </c>
      <c r="H26687" t="s">
        <v>31</v>
      </c>
      <c r="I26687" t="s">
        <v>46</v>
      </c>
      <c r="J26687">
        <v>44287</v>
      </c>
      <c r="K26687">
        <v>36582.559999999998</v>
      </c>
      <c r="L26687" s="1">
        <v>41671</v>
      </c>
      <c r="M26687">
        <v>100.94</v>
      </c>
      <c r="N26687" s="1">
        <v>41791</v>
      </c>
    </row>
    <row r="26688" spans="1:14" x14ac:dyDescent="0.3">
      <c r="A26688">
        <v>786033</v>
      </c>
      <c r="B26688">
        <v>15000</v>
      </c>
      <c r="C26688" t="s">
        <v>27</v>
      </c>
      <c r="D26688" t="s">
        <v>28</v>
      </c>
      <c r="E26688" t="s">
        <v>26</v>
      </c>
      <c r="F26688" t="s">
        <v>12</v>
      </c>
      <c r="G26688" s="1">
        <v>40695</v>
      </c>
      <c r="H26688" t="s">
        <v>13</v>
      </c>
      <c r="I26688" t="s">
        <v>23</v>
      </c>
      <c r="J26688">
        <v>5650</v>
      </c>
      <c r="K26688">
        <v>17043.936989999998</v>
      </c>
      <c r="L26688" s="1">
        <v>41821</v>
      </c>
      <c r="M26688">
        <v>498.77</v>
      </c>
      <c r="N26688" s="1">
        <v>41821</v>
      </c>
    </row>
    <row r="26689" spans="1:14" x14ac:dyDescent="0.3">
      <c r="A26689">
        <v>786034</v>
      </c>
      <c r="B26689">
        <v>12000</v>
      </c>
      <c r="C26689" t="s">
        <v>27</v>
      </c>
      <c r="D26689" t="s">
        <v>42</v>
      </c>
      <c r="E26689" t="s">
        <v>11</v>
      </c>
      <c r="F26689" t="s">
        <v>12</v>
      </c>
      <c r="G26689" s="1">
        <v>40695</v>
      </c>
      <c r="H26689" t="s">
        <v>13</v>
      </c>
      <c r="I26689" t="s">
        <v>14</v>
      </c>
      <c r="J26689">
        <v>3231</v>
      </c>
      <c r="K26689">
        <v>13316.236569999999</v>
      </c>
      <c r="L26689" s="1">
        <v>41699</v>
      </c>
      <c r="M26689">
        <v>1842.09</v>
      </c>
      <c r="N26689" s="1">
        <v>42491</v>
      </c>
    </row>
    <row r="26690" spans="1:14" x14ac:dyDescent="0.3">
      <c r="A26690">
        <v>786035</v>
      </c>
      <c r="B26690">
        <v>25000</v>
      </c>
      <c r="C26690" t="s">
        <v>18</v>
      </c>
      <c r="D26690" t="s">
        <v>25</v>
      </c>
      <c r="E26690" t="s">
        <v>26</v>
      </c>
      <c r="F26690" t="s">
        <v>12</v>
      </c>
      <c r="G26690" s="1">
        <v>40725</v>
      </c>
      <c r="H26690" t="s">
        <v>112</v>
      </c>
      <c r="I26690" t="s">
        <v>85</v>
      </c>
      <c r="J26690">
        <v>11390</v>
      </c>
      <c r="K26690">
        <v>34602.85</v>
      </c>
      <c r="L26690" s="1">
        <v>42491</v>
      </c>
      <c r="M26690">
        <v>597.78</v>
      </c>
      <c r="N26690" s="1">
        <v>42491</v>
      </c>
    </row>
    <row r="26691" spans="1:14" x14ac:dyDescent="0.3">
      <c r="A26691">
        <v>786045</v>
      </c>
      <c r="B26691">
        <v>10000</v>
      </c>
      <c r="C26691" t="s">
        <v>9</v>
      </c>
      <c r="D26691" t="s">
        <v>54</v>
      </c>
      <c r="E26691" t="s">
        <v>26</v>
      </c>
      <c r="F26691" t="s">
        <v>16</v>
      </c>
      <c r="G26691" s="1">
        <v>40695</v>
      </c>
      <c r="H26691" t="s">
        <v>13</v>
      </c>
      <c r="I26691" t="s">
        <v>80</v>
      </c>
      <c r="J26691">
        <v>7194</v>
      </c>
      <c r="K26691">
        <v>11674.724700000001</v>
      </c>
      <c r="L26691" s="1">
        <v>41671</v>
      </c>
      <c r="M26691">
        <v>1928.79</v>
      </c>
      <c r="N26691" s="1">
        <v>42491</v>
      </c>
    </row>
    <row r="26692" spans="1:14" x14ac:dyDescent="0.3">
      <c r="A26692">
        <v>786070</v>
      </c>
      <c r="B26692">
        <v>8000</v>
      </c>
      <c r="C26692" t="s">
        <v>9</v>
      </c>
      <c r="D26692" t="s">
        <v>15</v>
      </c>
      <c r="E26692" t="s">
        <v>26</v>
      </c>
      <c r="F26692" t="s">
        <v>16</v>
      </c>
      <c r="G26692" s="1">
        <v>40695</v>
      </c>
      <c r="H26692" t="s">
        <v>13</v>
      </c>
      <c r="I26692" t="s">
        <v>35</v>
      </c>
      <c r="J26692">
        <v>10822</v>
      </c>
      <c r="K26692">
        <v>9334.7115130000002</v>
      </c>
      <c r="L26692" s="1">
        <v>41426</v>
      </c>
      <c r="M26692">
        <v>3491.91</v>
      </c>
      <c r="N26692" s="1">
        <v>42491</v>
      </c>
    </row>
    <row r="26693" spans="1:14" x14ac:dyDescent="0.3">
      <c r="A26693">
        <v>786073</v>
      </c>
      <c r="B26693">
        <v>4000</v>
      </c>
      <c r="C26693" t="s">
        <v>48</v>
      </c>
      <c r="D26693" t="s">
        <v>65</v>
      </c>
      <c r="E26693" t="s">
        <v>11</v>
      </c>
      <c r="F26693" t="s">
        <v>12</v>
      </c>
      <c r="G26693" s="1">
        <v>40695</v>
      </c>
      <c r="H26693" t="s">
        <v>13</v>
      </c>
      <c r="I26693" t="s">
        <v>14</v>
      </c>
      <c r="J26693">
        <v>3042</v>
      </c>
      <c r="K26693">
        <v>5220.502493</v>
      </c>
      <c r="L26693" s="1">
        <v>41821</v>
      </c>
      <c r="M26693">
        <v>154.66999999999999</v>
      </c>
      <c r="N26693" s="1">
        <v>42491</v>
      </c>
    </row>
    <row r="26694" spans="1:14" x14ac:dyDescent="0.3">
      <c r="A26694">
        <v>786099</v>
      </c>
      <c r="B26694">
        <v>28000</v>
      </c>
      <c r="C26694" t="s">
        <v>62</v>
      </c>
      <c r="D26694" t="s">
        <v>67</v>
      </c>
      <c r="E26694" t="s">
        <v>26</v>
      </c>
      <c r="F26694" t="s">
        <v>12</v>
      </c>
      <c r="G26694" s="1">
        <v>40695</v>
      </c>
      <c r="H26694" t="s">
        <v>13</v>
      </c>
      <c r="I26694" t="s">
        <v>61</v>
      </c>
      <c r="J26694">
        <v>17419</v>
      </c>
      <c r="K26694">
        <v>19892.060850000002</v>
      </c>
      <c r="L26694" s="1">
        <v>40969</v>
      </c>
      <c r="M26694">
        <v>16619.03</v>
      </c>
      <c r="N26694" s="1">
        <v>42248</v>
      </c>
    </row>
    <row r="26695" spans="1:14" x14ac:dyDescent="0.3">
      <c r="A26695">
        <v>786104</v>
      </c>
      <c r="B26695">
        <v>7500</v>
      </c>
      <c r="C26695" t="s">
        <v>27</v>
      </c>
      <c r="D26695" t="s">
        <v>41</v>
      </c>
      <c r="E26695" t="s">
        <v>11</v>
      </c>
      <c r="F26695" t="s">
        <v>16</v>
      </c>
      <c r="G26695" s="1">
        <v>40695</v>
      </c>
      <c r="H26695" t="s">
        <v>13</v>
      </c>
      <c r="I26695" t="s">
        <v>101</v>
      </c>
      <c r="J26695">
        <v>9966</v>
      </c>
      <c r="K26695">
        <v>8376.6510259999995</v>
      </c>
      <c r="L26695" s="1">
        <v>41671</v>
      </c>
      <c r="M26695">
        <v>1398.91</v>
      </c>
      <c r="N26695" s="1">
        <v>42491</v>
      </c>
    </row>
    <row r="26696" spans="1:14" x14ac:dyDescent="0.3">
      <c r="A26696">
        <v>786125</v>
      </c>
      <c r="B26696">
        <v>16000</v>
      </c>
      <c r="C26696" t="s">
        <v>18</v>
      </c>
      <c r="D26696" t="s">
        <v>37</v>
      </c>
      <c r="E26696" t="s">
        <v>11</v>
      </c>
      <c r="F26696" t="s">
        <v>16</v>
      </c>
      <c r="G26696" s="1">
        <v>40695</v>
      </c>
      <c r="H26696" t="s">
        <v>13</v>
      </c>
      <c r="I26696" t="s">
        <v>87</v>
      </c>
      <c r="J26696">
        <v>1317</v>
      </c>
      <c r="K26696">
        <v>12407.172860000001</v>
      </c>
      <c r="L26696" s="1">
        <v>41091</v>
      </c>
      <c r="M26696">
        <v>9572.82</v>
      </c>
      <c r="N26696" s="1">
        <v>41091</v>
      </c>
    </row>
    <row r="26697" spans="1:14" x14ac:dyDescent="0.3">
      <c r="A26697">
        <v>786131</v>
      </c>
      <c r="B26697">
        <v>7500</v>
      </c>
      <c r="C26697" t="s">
        <v>9</v>
      </c>
      <c r="D26697" t="s">
        <v>33</v>
      </c>
      <c r="E26697" t="s">
        <v>11</v>
      </c>
      <c r="F26697" t="s">
        <v>12</v>
      </c>
      <c r="G26697" s="1">
        <v>40695</v>
      </c>
      <c r="H26697" t="s">
        <v>13</v>
      </c>
      <c r="I26697" t="s">
        <v>14</v>
      </c>
      <c r="J26697">
        <v>740</v>
      </c>
      <c r="K26697">
        <v>8535.6563179999994</v>
      </c>
      <c r="L26697" s="1">
        <v>41395</v>
      </c>
      <c r="M26697">
        <v>3224.75</v>
      </c>
      <c r="N26697" s="1">
        <v>42491</v>
      </c>
    </row>
    <row r="26698" spans="1:14" x14ac:dyDescent="0.3">
      <c r="A26698">
        <v>786142</v>
      </c>
      <c r="B26698">
        <v>4000</v>
      </c>
      <c r="C26698" t="s">
        <v>9</v>
      </c>
      <c r="D26698" t="s">
        <v>54</v>
      </c>
      <c r="E26698" t="s">
        <v>11</v>
      </c>
      <c r="F26698" t="s">
        <v>12</v>
      </c>
      <c r="G26698" s="1">
        <v>40695</v>
      </c>
      <c r="H26698" t="s">
        <v>13</v>
      </c>
      <c r="I26698" t="s">
        <v>21</v>
      </c>
      <c r="J26698">
        <v>6142</v>
      </c>
      <c r="K26698">
        <v>4686.4627529999998</v>
      </c>
      <c r="L26698" s="1">
        <v>41821</v>
      </c>
      <c r="M26698">
        <v>141.28</v>
      </c>
      <c r="N26698" s="1">
        <v>42491</v>
      </c>
    </row>
    <row r="26699" spans="1:14" x14ac:dyDescent="0.3">
      <c r="A26699">
        <v>786145</v>
      </c>
      <c r="B26699">
        <v>3800</v>
      </c>
      <c r="C26699" t="s">
        <v>27</v>
      </c>
      <c r="D26699" t="s">
        <v>55</v>
      </c>
      <c r="E26699" t="s">
        <v>26</v>
      </c>
      <c r="F26699" t="s">
        <v>16</v>
      </c>
      <c r="G26699" s="1">
        <v>40695</v>
      </c>
      <c r="H26699" t="s">
        <v>13</v>
      </c>
      <c r="I26699" t="s">
        <v>50</v>
      </c>
      <c r="J26699">
        <v>1001</v>
      </c>
      <c r="K26699">
        <v>4161.0883919999997</v>
      </c>
      <c r="L26699" s="1">
        <v>41821</v>
      </c>
      <c r="M26699">
        <v>117.39</v>
      </c>
      <c r="N26699" s="1">
        <v>42125</v>
      </c>
    </row>
    <row r="26700" spans="1:14" x14ac:dyDescent="0.3">
      <c r="A26700">
        <v>786165</v>
      </c>
      <c r="B26700">
        <v>6125</v>
      </c>
      <c r="C26700" t="s">
        <v>27</v>
      </c>
      <c r="D26700" t="s">
        <v>41</v>
      </c>
      <c r="E26700" t="s">
        <v>11</v>
      </c>
      <c r="F26700" t="s">
        <v>12</v>
      </c>
      <c r="G26700" s="1">
        <v>40695</v>
      </c>
      <c r="H26700" t="s">
        <v>13</v>
      </c>
      <c r="I26700" t="s">
        <v>21</v>
      </c>
      <c r="J26700">
        <v>1646</v>
      </c>
      <c r="K26700">
        <v>6857.8977210000003</v>
      </c>
      <c r="L26700" s="1">
        <v>41821</v>
      </c>
      <c r="M26700">
        <v>214.65</v>
      </c>
      <c r="N26700" s="1">
        <v>42005</v>
      </c>
    </row>
    <row r="26701" spans="1:14" x14ac:dyDescent="0.3">
      <c r="A26701">
        <v>786171</v>
      </c>
      <c r="B26701">
        <v>11500</v>
      </c>
      <c r="C26701" t="s">
        <v>27</v>
      </c>
      <c r="D26701" t="s">
        <v>42</v>
      </c>
      <c r="E26701" t="s">
        <v>20</v>
      </c>
      <c r="F26701" t="s">
        <v>16</v>
      </c>
      <c r="G26701" s="1">
        <v>40695</v>
      </c>
      <c r="H26701" t="s">
        <v>13</v>
      </c>
      <c r="I26701" t="s">
        <v>51</v>
      </c>
      <c r="J26701">
        <v>12450</v>
      </c>
      <c r="K26701">
        <v>8082.8085529999998</v>
      </c>
      <c r="L26701" s="1">
        <v>41306</v>
      </c>
      <c r="M26701">
        <v>3948.45</v>
      </c>
      <c r="N26701" s="1">
        <v>42278</v>
      </c>
    </row>
    <row r="26702" spans="1:14" x14ac:dyDescent="0.3">
      <c r="A26702">
        <v>786214</v>
      </c>
      <c r="B26702">
        <v>3600</v>
      </c>
      <c r="C26702" t="s">
        <v>27</v>
      </c>
      <c r="D26702" t="s">
        <v>42</v>
      </c>
      <c r="E26702" t="s">
        <v>20</v>
      </c>
      <c r="F26702" t="s">
        <v>107</v>
      </c>
      <c r="G26702" s="1">
        <v>40695</v>
      </c>
      <c r="H26702" t="s">
        <v>13</v>
      </c>
      <c r="I26702" t="s">
        <v>35</v>
      </c>
      <c r="J26702">
        <v>331</v>
      </c>
      <c r="K26702">
        <v>4001.0442629999998</v>
      </c>
      <c r="L26702" s="1">
        <v>41821</v>
      </c>
      <c r="M26702">
        <v>116.29</v>
      </c>
      <c r="N26702" s="1">
        <v>41821</v>
      </c>
    </row>
    <row r="26703" spans="1:14" x14ac:dyDescent="0.3">
      <c r="A26703">
        <v>786218</v>
      </c>
      <c r="B26703">
        <v>10000</v>
      </c>
      <c r="C26703" t="s">
        <v>27</v>
      </c>
      <c r="D26703" t="s">
        <v>41</v>
      </c>
      <c r="E26703" t="s">
        <v>11</v>
      </c>
      <c r="F26703" t="s">
        <v>12</v>
      </c>
      <c r="G26703" s="1">
        <v>40695</v>
      </c>
      <c r="H26703" t="s">
        <v>13</v>
      </c>
      <c r="I26703" t="s">
        <v>46</v>
      </c>
      <c r="J26703">
        <v>6588</v>
      </c>
      <c r="K26703">
        <v>11207.07323</v>
      </c>
      <c r="L26703" s="1">
        <v>41852</v>
      </c>
      <c r="M26703">
        <v>33.130000000000003</v>
      </c>
      <c r="N26703" s="1">
        <v>42339</v>
      </c>
    </row>
    <row r="26704" spans="1:14" x14ac:dyDescent="0.3">
      <c r="A26704">
        <v>786221</v>
      </c>
      <c r="B26704">
        <v>6000</v>
      </c>
      <c r="C26704" t="s">
        <v>9</v>
      </c>
      <c r="D26704" t="s">
        <v>10</v>
      </c>
      <c r="E26704" t="s">
        <v>26</v>
      </c>
      <c r="F26704" t="s">
        <v>12</v>
      </c>
      <c r="G26704" s="1">
        <v>40695</v>
      </c>
      <c r="H26704" t="s">
        <v>13</v>
      </c>
      <c r="I26704" t="s">
        <v>80</v>
      </c>
      <c r="J26704">
        <v>7575</v>
      </c>
      <c r="K26704">
        <v>6817.6742940000004</v>
      </c>
      <c r="L26704" s="1">
        <v>41275</v>
      </c>
      <c r="M26704">
        <v>3463.14</v>
      </c>
      <c r="N26704" s="1">
        <v>42491</v>
      </c>
    </row>
    <row r="26705" spans="1:14" x14ac:dyDescent="0.3">
      <c r="A26705">
        <v>786253</v>
      </c>
      <c r="B26705">
        <v>5000</v>
      </c>
      <c r="C26705" t="s">
        <v>18</v>
      </c>
      <c r="D26705" t="s">
        <v>19</v>
      </c>
      <c r="E26705" t="s">
        <v>11</v>
      </c>
      <c r="F26705" t="s">
        <v>107</v>
      </c>
      <c r="G26705" s="1">
        <v>40695</v>
      </c>
      <c r="H26705" t="s">
        <v>13</v>
      </c>
      <c r="I26705" t="s">
        <v>84</v>
      </c>
      <c r="J26705">
        <v>3152</v>
      </c>
      <c r="K26705">
        <v>6107.4185870000001</v>
      </c>
      <c r="L26705" s="1">
        <v>41821</v>
      </c>
      <c r="M26705">
        <v>187.55</v>
      </c>
      <c r="N26705" s="1">
        <v>42005</v>
      </c>
    </row>
    <row r="26706" spans="1:14" x14ac:dyDescent="0.3">
      <c r="A26706">
        <v>786256</v>
      </c>
      <c r="B26706">
        <v>1000</v>
      </c>
      <c r="C26706" t="s">
        <v>9</v>
      </c>
      <c r="D26706" t="s">
        <v>54</v>
      </c>
      <c r="E26706" t="s">
        <v>26</v>
      </c>
      <c r="F26706" t="s">
        <v>16</v>
      </c>
      <c r="G26706" s="1">
        <v>40695</v>
      </c>
      <c r="H26706" t="s">
        <v>13</v>
      </c>
      <c r="I26706" t="s">
        <v>14</v>
      </c>
      <c r="J26706">
        <v>5120</v>
      </c>
      <c r="K26706">
        <v>1150.1244469999999</v>
      </c>
      <c r="L26706" s="1">
        <v>41456</v>
      </c>
      <c r="M26706">
        <v>402.28</v>
      </c>
      <c r="N26706" s="1">
        <v>42491</v>
      </c>
    </row>
    <row r="26707" spans="1:14" x14ac:dyDescent="0.3">
      <c r="A26707">
        <v>786288</v>
      </c>
      <c r="B26707">
        <v>1800</v>
      </c>
      <c r="C26707" t="s">
        <v>18</v>
      </c>
      <c r="D26707" t="s">
        <v>44</v>
      </c>
      <c r="E26707" t="s">
        <v>11</v>
      </c>
      <c r="F26707" t="s">
        <v>12</v>
      </c>
      <c r="G26707" s="1">
        <v>40695</v>
      </c>
      <c r="H26707" t="s">
        <v>13</v>
      </c>
      <c r="I26707" t="s">
        <v>46</v>
      </c>
      <c r="J26707">
        <v>494</v>
      </c>
      <c r="K26707">
        <v>2198.6270850000001</v>
      </c>
      <c r="L26707" s="1">
        <v>41821</v>
      </c>
      <c r="M26707">
        <v>4.32</v>
      </c>
      <c r="N26707" s="1">
        <v>41821</v>
      </c>
    </row>
    <row r="26708" spans="1:14" x14ac:dyDescent="0.3">
      <c r="A26708">
        <v>786299</v>
      </c>
      <c r="B26708">
        <v>27500</v>
      </c>
      <c r="C26708" t="s">
        <v>9</v>
      </c>
      <c r="D26708" t="s">
        <v>15</v>
      </c>
      <c r="E26708" t="s">
        <v>20</v>
      </c>
      <c r="F26708" t="s">
        <v>12</v>
      </c>
      <c r="G26708" s="1">
        <v>40695</v>
      </c>
      <c r="H26708" t="s">
        <v>13</v>
      </c>
      <c r="I26708" t="s">
        <v>21</v>
      </c>
      <c r="J26708">
        <v>30955</v>
      </c>
      <c r="K26708">
        <v>32842.194230000001</v>
      </c>
      <c r="L26708" s="1">
        <v>41699</v>
      </c>
      <c r="M26708">
        <v>5447.74</v>
      </c>
      <c r="N26708" s="1">
        <v>41883</v>
      </c>
    </row>
    <row r="26709" spans="1:14" x14ac:dyDescent="0.3">
      <c r="A26709">
        <v>786304</v>
      </c>
      <c r="B26709">
        <v>3000</v>
      </c>
      <c r="C26709" t="s">
        <v>18</v>
      </c>
      <c r="D26709" t="s">
        <v>22</v>
      </c>
      <c r="E26709" t="s">
        <v>26</v>
      </c>
      <c r="F26709" t="s">
        <v>107</v>
      </c>
      <c r="G26709" s="1">
        <v>40695</v>
      </c>
      <c r="H26709" t="s">
        <v>13</v>
      </c>
      <c r="I26709" t="s">
        <v>85</v>
      </c>
      <c r="J26709">
        <v>677</v>
      </c>
      <c r="K26709">
        <v>3439.5781870000001</v>
      </c>
      <c r="L26709" s="1">
        <v>41275</v>
      </c>
      <c r="M26709">
        <v>1407.54</v>
      </c>
      <c r="N26709" s="1">
        <v>41306</v>
      </c>
    </row>
    <row r="26710" spans="1:14" x14ac:dyDescent="0.3">
      <c r="A26710">
        <v>786317</v>
      </c>
      <c r="B26710">
        <v>10400</v>
      </c>
      <c r="C26710" t="s">
        <v>9</v>
      </c>
      <c r="D26710" t="s">
        <v>10</v>
      </c>
      <c r="E26710" t="s">
        <v>20</v>
      </c>
      <c r="F26710" t="s">
        <v>16</v>
      </c>
      <c r="G26710" s="1">
        <v>40695</v>
      </c>
      <c r="H26710" t="s">
        <v>13</v>
      </c>
      <c r="I26710" t="s">
        <v>23</v>
      </c>
      <c r="J26710">
        <v>667</v>
      </c>
      <c r="K26710">
        <v>11130.14543</v>
      </c>
      <c r="L26710" s="1">
        <v>40940</v>
      </c>
      <c r="M26710">
        <v>8734.34</v>
      </c>
      <c r="N26710" s="1">
        <v>42461</v>
      </c>
    </row>
    <row r="26711" spans="1:14" x14ac:dyDescent="0.3">
      <c r="A26711">
        <v>786325</v>
      </c>
      <c r="B26711">
        <v>6400</v>
      </c>
      <c r="C26711" t="s">
        <v>9</v>
      </c>
      <c r="D26711" t="s">
        <v>54</v>
      </c>
      <c r="E26711" t="s">
        <v>11</v>
      </c>
      <c r="F26711" t="s">
        <v>12</v>
      </c>
      <c r="G26711" s="1">
        <v>40695</v>
      </c>
      <c r="H26711" t="s">
        <v>13</v>
      </c>
      <c r="I26711" t="s">
        <v>21</v>
      </c>
      <c r="J26711">
        <v>16283</v>
      </c>
      <c r="K26711">
        <v>7500.1342359999999</v>
      </c>
      <c r="L26711" s="1">
        <v>41821</v>
      </c>
      <c r="M26711">
        <v>221.1</v>
      </c>
      <c r="N26711" s="1">
        <v>42491</v>
      </c>
    </row>
    <row r="26712" spans="1:14" x14ac:dyDescent="0.3">
      <c r="A26712">
        <v>786333</v>
      </c>
      <c r="B26712">
        <v>7550</v>
      </c>
      <c r="C26712" t="s">
        <v>9</v>
      </c>
      <c r="D26712" t="s">
        <v>33</v>
      </c>
      <c r="E26712" t="s">
        <v>26</v>
      </c>
      <c r="F26712" t="s">
        <v>16</v>
      </c>
      <c r="G26712" s="1">
        <v>40695</v>
      </c>
      <c r="H26712" t="s">
        <v>13</v>
      </c>
      <c r="I26712" t="s">
        <v>45</v>
      </c>
      <c r="J26712">
        <v>8746</v>
      </c>
      <c r="K26712">
        <v>8748.9632700000002</v>
      </c>
      <c r="L26712" s="1">
        <v>41699</v>
      </c>
      <c r="M26712">
        <v>1222.75</v>
      </c>
      <c r="N26712" s="1">
        <v>41699</v>
      </c>
    </row>
    <row r="26713" spans="1:14" x14ac:dyDescent="0.3">
      <c r="A26713">
        <v>786339</v>
      </c>
      <c r="B26713">
        <v>9000</v>
      </c>
      <c r="C26713" t="s">
        <v>9</v>
      </c>
      <c r="D26713" t="s">
        <v>54</v>
      </c>
      <c r="E26713" t="s">
        <v>26</v>
      </c>
      <c r="F26713" t="s">
        <v>12</v>
      </c>
      <c r="G26713" s="1">
        <v>40695</v>
      </c>
      <c r="H26713" t="s">
        <v>13</v>
      </c>
      <c r="I26713" t="s">
        <v>14</v>
      </c>
      <c r="J26713">
        <v>15632</v>
      </c>
      <c r="K26713">
        <v>9581.7340929999991</v>
      </c>
      <c r="L26713" s="1">
        <v>40969</v>
      </c>
      <c r="M26713">
        <v>7534.97</v>
      </c>
      <c r="N26713" s="1">
        <v>41852</v>
      </c>
    </row>
    <row r="26714" spans="1:14" x14ac:dyDescent="0.3">
      <c r="A26714">
        <v>786353</v>
      </c>
      <c r="B26714">
        <v>5000</v>
      </c>
      <c r="C26714" t="s">
        <v>27</v>
      </c>
      <c r="D26714" t="s">
        <v>41</v>
      </c>
      <c r="E26714" t="s">
        <v>26</v>
      </c>
      <c r="F26714" t="s">
        <v>107</v>
      </c>
      <c r="G26714" s="1">
        <v>40695</v>
      </c>
      <c r="H26714" t="s">
        <v>13</v>
      </c>
      <c r="I26714" t="s">
        <v>51</v>
      </c>
      <c r="J26714">
        <v>14298</v>
      </c>
      <c r="K26714">
        <v>5598.284713</v>
      </c>
      <c r="L26714" s="1">
        <v>41821</v>
      </c>
      <c r="M26714">
        <v>174.23</v>
      </c>
      <c r="N26714" s="1">
        <v>41821</v>
      </c>
    </row>
    <row r="26715" spans="1:14" x14ac:dyDescent="0.3">
      <c r="A26715">
        <v>786376</v>
      </c>
      <c r="B26715">
        <v>7000</v>
      </c>
      <c r="C26715" t="s">
        <v>9</v>
      </c>
      <c r="D26715" t="s">
        <v>10</v>
      </c>
      <c r="E26715" t="s">
        <v>26</v>
      </c>
      <c r="F26715" t="s">
        <v>16</v>
      </c>
      <c r="G26715" s="1">
        <v>40695</v>
      </c>
      <c r="H26715" t="s">
        <v>31</v>
      </c>
      <c r="I26715" t="s">
        <v>91</v>
      </c>
      <c r="J26715">
        <v>1200</v>
      </c>
      <c r="K26715">
        <v>230</v>
      </c>
      <c r="L26715" s="1">
        <v>40756</v>
      </c>
      <c r="M26715">
        <v>230.8</v>
      </c>
      <c r="N26715" s="1">
        <v>42491</v>
      </c>
    </row>
    <row r="26716" spans="1:14" x14ac:dyDescent="0.3">
      <c r="A26716">
        <v>786394</v>
      </c>
      <c r="B26716">
        <v>9800</v>
      </c>
      <c r="C26716" t="s">
        <v>29</v>
      </c>
      <c r="D26716" t="s">
        <v>30</v>
      </c>
      <c r="E26716" t="s">
        <v>26</v>
      </c>
      <c r="F26716" t="s">
        <v>107</v>
      </c>
      <c r="G26716" s="1">
        <v>40695</v>
      </c>
      <c r="H26716" t="s">
        <v>13</v>
      </c>
      <c r="I26716" t="s">
        <v>14</v>
      </c>
      <c r="J26716">
        <v>39491</v>
      </c>
      <c r="K26716">
        <v>12401.566720000001</v>
      </c>
      <c r="L26716" s="1">
        <v>41821</v>
      </c>
      <c r="M26716">
        <v>379.66</v>
      </c>
      <c r="N26716" s="1">
        <v>42278</v>
      </c>
    </row>
    <row r="26717" spans="1:14" x14ac:dyDescent="0.3">
      <c r="A26717">
        <v>786397</v>
      </c>
      <c r="B26717">
        <v>3000</v>
      </c>
      <c r="C26717" t="s">
        <v>9</v>
      </c>
      <c r="D26717" t="s">
        <v>10</v>
      </c>
      <c r="E26717" t="s">
        <v>26</v>
      </c>
      <c r="F26717" t="s">
        <v>107</v>
      </c>
      <c r="G26717" s="1">
        <v>40695</v>
      </c>
      <c r="H26717" t="s">
        <v>13</v>
      </c>
      <c r="I26717" t="s">
        <v>61</v>
      </c>
      <c r="J26717">
        <v>11712</v>
      </c>
      <c r="K26717">
        <v>3560.8529520000002</v>
      </c>
      <c r="L26717" s="1">
        <v>41821</v>
      </c>
      <c r="M26717">
        <v>109.1</v>
      </c>
      <c r="N26717" s="1">
        <v>42491</v>
      </c>
    </row>
    <row r="26718" spans="1:14" x14ac:dyDescent="0.3">
      <c r="A26718">
        <v>786405</v>
      </c>
      <c r="B26718">
        <v>18000</v>
      </c>
      <c r="C26718" t="s">
        <v>27</v>
      </c>
      <c r="D26718" t="s">
        <v>28</v>
      </c>
      <c r="E26718" t="s">
        <v>11</v>
      </c>
      <c r="F26718" t="s">
        <v>12</v>
      </c>
      <c r="G26718" s="1">
        <v>40695</v>
      </c>
      <c r="H26718" t="s">
        <v>13</v>
      </c>
      <c r="I26718" t="s">
        <v>78</v>
      </c>
      <c r="J26718">
        <v>18641</v>
      </c>
      <c r="K26718">
        <v>12981.803910000001</v>
      </c>
      <c r="L26718" s="1">
        <v>41821</v>
      </c>
      <c r="M26718">
        <v>394.32</v>
      </c>
      <c r="N26718" s="1">
        <v>41821</v>
      </c>
    </row>
    <row r="26719" spans="1:14" x14ac:dyDescent="0.3">
      <c r="A26719">
        <v>786420</v>
      </c>
      <c r="B26719">
        <v>14400</v>
      </c>
      <c r="C26719" t="s">
        <v>93</v>
      </c>
      <c r="D26719" t="s">
        <v>103</v>
      </c>
      <c r="E26719" t="s">
        <v>26</v>
      </c>
      <c r="F26719" t="s">
        <v>12</v>
      </c>
      <c r="G26719" s="1">
        <v>40695</v>
      </c>
      <c r="H26719" t="s">
        <v>13</v>
      </c>
      <c r="I26719" t="s">
        <v>61</v>
      </c>
      <c r="J26719">
        <v>46826</v>
      </c>
      <c r="K26719">
        <v>18589.430380000002</v>
      </c>
      <c r="L26719" s="1">
        <v>41334</v>
      </c>
      <c r="M26719">
        <v>8144.94</v>
      </c>
      <c r="N26719" s="1">
        <v>42491</v>
      </c>
    </row>
    <row r="26720" spans="1:14" x14ac:dyDescent="0.3">
      <c r="A26720">
        <v>786427</v>
      </c>
      <c r="B26720">
        <v>12000</v>
      </c>
      <c r="C26720" t="s">
        <v>29</v>
      </c>
      <c r="D26720" t="s">
        <v>39</v>
      </c>
      <c r="E26720" t="s">
        <v>11</v>
      </c>
      <c r="F26720" t="s">
        <v>16</v>
      </c>
      <c r="G26720" s="1">
        <v>40695</v>
      </c>
      <c r="H26720" t="s">
        <v>112</v>
      </c>
      <c r="I26720" t="s">
        <v>51</v>
      </c>
      <c r="J26720">
        <v>114</v>
      </c>
      <c r="K26720">
        <v>17085.98</v>
      </c>
      <c r="L26720" s="1">
        <v>42491</v>
      </c>
      <c r="M26720">
        <v>294.95999999999998</v>
      </c>
      <c r="N26720" s="1">
        <v>42491</v>
      </c>
    </row>
    <row r="26721" spans="1:14" x14ac:dyDescent="0.3">
      <c r="A26721">
        <v>786433</v>
      </c>
      <c r="B26721">
        <v>8000</v>
      </c>
      <c r="C26721" t="s">
        <v>27</v>
      </c>
      <c r="D26721" t="s">
        <v>41</v>
      </c>
      <c r="E26721" t="s">
        <v>26</v>
      </c>
      <c r="F26721" t="s">
        <v>107</v>
      </c>
      <c r="G26721" s="1">
        <v>40695</v>
      </c>
      <c r="H26721" t="s">
        <v>13</v>
      </c>
      <c r="I26721" t="s">
        <v>50</v>
      </c>
      <c r="J26721">
        <v>6080</v>
      </c>
      <c r="K26721">
        <v>8861.3972649999996</v>
      </c>
      <c r="L26721" s="1">
        <v>41518</v>
      </c>
      <c r="M26721">
        <v>2398.9899999999998</v>
      </c>
      <c r="N26721" s="1">
        <v>42491</v>
      </c>
    </row>
    <row r="26722" spans="1:14" x14ac:dyDescent="0.3">
      <c r="A26722">
        <v>786438</v>
      </c>
      <c r="B26722">
        <v>35000</v>
      </c>
      <c r="C26722" t="s">
        <v>9</v>
      </c>
      <c r="D26722" t="s">
        <v>54</v>
      </c>
      <c r="E26722" t="s">
        <v>26</v>
      </c>
      <c r="F26722" t="s">
        <v>12</v>
      </c>
      <c r="G26722" s="1">
        <v>40695</v>
      </c>
      <c r="H26722" t="s">
        <v>13</v>
      </c>
      <c r="I26722" t="s">
        <v>35</v>
      </c>
      <c r="J26722">
        <v>8135</v>
      </c>
      <c r="K26722">
        <v>38208.595569999998</v>
      </c>
      <c r="L26722" s="1">
        <v>41122</v>
      </c>
      <c r="M26722">
        <v>25.7</v>
      </c>
      <c r="N26722" s="1">
        <v>42491</v>
      </c>
    </row>
    <row r="26723" spans="1:14" x14ac:dyDescent="0.3">
      <c r="A26723">
        <v>786464</v>
      </c>
      <c r="B26723">
        <v>31725</v>
      </c>
      <c r="C26723" t="s">
        <v>62</v>
      </c>
      <c r="D26723" t="s">
        <v>100</v>
      </c>
      <c r="E26723" t="s">
        <v>26</v>
      </c>
      <c r="F26723" t="s">
        <v>12</v>
      </c>
      <c r="G26723" s="1">
        <v>40695</v>
      </c>
      <c r="H26723" t="s">
        <v>13</v>
      </c>
      <c r="I26723" t="s">
        <v>14</v>
      </c>
      <c r="J26723">
        <v>19286</v>
      </c>
      <c r="K26723">
        <v>27922.565930000001</v>
      </c>
      <c r="L26723" s="1">
        <v>41579</v>
      </c>
      <c r="M26723">
        <v>13475.76</v>
      </c>
      <c r="N26723" s="1">
        <v>42491</v>
      </c>
    </row>
    <row r="26724" spans="1:14" x14ac:dyDescent="0.3">
      <c r="A26724">
        <v>786482</v>
      </c>
      <c r="B26724">
        <v>3000</v>
      </c>
      <c r="C26724" t="s">
        <v>29</v>
      </c>
      <c r="D26724" t="s">
        <v>66</v>
      </c>
      <c r="E26724" t="s">
        <v>11</v>
      </c>
      <c r="F26724" t="s">
        <v>16</v>
      </c>
      <c r="G26724" s="1">
        <v>40695</v>
      </c>
      <c r="H26724" t="s">
        <v>13</v>
      </c>
      <c r="I26724" t="s">
        <v>50</v>
      </c>
      <c r="J26724">
        <v>1009</v>
      </c>
      <c r="K26724">
        <v>3186.56783</v>
      </c>
      <c r="L26724" s="1">
        <v>40878</v>
      </c>
      <c r="M26724">
        <v>2768.8</v>
      </c>
      <c r="N26724" s="1">
        <v>40878</v>
      </c>
    </row>
    <row r="26725" spans="1:14" x14ac:dyDescent="0.3">
      <c r="A26725">
        <v>786520</v>
      </c>
      <c r="B26725">
        <v>6000</v>
      </c>
      <c r="C26725" t="s">
        <v>9</v>
      </c>
      <c r="D26725" t="s">
        <v>15</v>
      </c>
      <c r="E26725" t="s">
        <v>11</v>
      </c>
      <c r="F26725" t="s">
        <v>107</v>
      </c>
      <c r="G26725" s="1">
        <v>40695</v>
      </c>
      <c r="H26725" t="s">
        <v>13</v>
      </c>
      <c r="I26725" t="s">
        <v>17</v>
      </c>
      <c r="J26725">
        <v>5979</v>
      </c>
      <c r="K26725">
        <v>7173.2395299999998</v>
      </c>
      <c r="L26725" s="1">
        <v>41821</v>
      </c>
      <c r="M26725">
        <v>200.66</v>
      </c>
      <c r="N26725" s="1">
        <v>42401</v>
      </c>
    </row>
    <row r="26726" spans="1:14" x14ac:dyDescent="0.3">
      <c r="A26726">
        <v>786529</v>
      </c>
      <c r="B26726">
        <v>4800</v>
      </c>
      <c r="C26726" t="s">
        <v>27</v>
      </c>
      <c r="D26726" t="s">
        <v>55</v>
      </c>
      <c r="E26726" t="s">
        <v>11</v>
      </c>
      <c r="F26726" t="s">
        <v>12</v>
      </c>
      <c r="G26726" s="1">
        <v>40695</v>
      </c>
      <c r="H26726" t="s">
        <v>13</v>
      </c>
      <c r="I26726" t="s">
        <v>101</v>
      </c>
      <c r="J26726">
        <v>8447</v>
      </c>
      <c r="K26726">
        <v>4449.8869420000001</v>
      </c>
      <c r="L26726" s="1">
        <v>41640</v>
      </c>
      <c r="M26726">
        <v>857.46</v>
      </c>
      <c r="N26726" s="1">
        <v>41609</v>
      </c>
    </row>
    <row r="26727" spans="1:14" x14ac:dyDescent="0.3">
      <c r="A26727">
        <v>786538</v>
      </c>
      <c r="B26727">
        <v>15000</v>
      </c>
      <c r="C26727" t="s">
        <v>29</v>
      </c>
      <c r="D26727" t="s">
        <v>39</v>
      </c>
      <c r="E26727" t="s">
        <v>26</v>
      </c>
      <c r="F26727" t="s">
        <v>16</v>
      </c>
      <c r="G26727" s="1">
        <v>40695</v>
      </c>
      <c r="H26727" t="s">
        <v>112</v>
      </c>
      <c r="I26727" t="s">
        <v>79</v>
      </c>
      <c r="J26727">
        <v>19961</v>
      </c>
      <c r="K26727">
        <v>21350.85</v>
      </c>
      <c r="L26727" s="1">
        <v>42491</v>
      </c>
      <c r="M26727">
        <v>368.69</v>
      </c>
      <c r="N26727" s="1">
        <v>42491</v>
      </c>
    </row>
    <row r="26728" spans="1:14" x14ac:dyDescent="0.3">
      <c r="A26728">
        <v>786542</v>
      </c>
      <c r="B26728">
        <v>2200</v>
      </c>
      <c r="C26728" t="s">
        <v>27</v>
      </c>
      <c r="D26728" t="s">
        <v>41</v>
      </c>
      <c r="E26728" t="s">
        <v>11</v>
      </c>
      <c r="F26728" t="s">
        <v>16</v>
      </c>
      <c r="G26728" s="1">
        <v>40695</v>
      </c>
      <c r="H26728" t="s">
        <v>13</v>
      </c>
      <c r="I26728" t="s">
        <v>53</v>
      </c>
      <c r="J26728">
        <v>188</v>
      </c>
      <c r="K26728">
        <v>2407.691867</v>
      </c>
      <c r="L26728" s="1">
        <v>41334</v>
      </c>
      <c r="M26728">
        <v>1114.72</v>
      </c>
      <c r="N26728" s="1">
        <v>41334</v>
      </c>
    </row>
    <row r="26729" spans="1:14" x14ac:dyDescent="0.3">
      <c r="A26729">
        <v>786552</v>
      </c>
      <c r="B26729">
        <v>2400</v>
      </c>
      <c r="C26729" t="s">
        <v>27</v>
      </c>
      <c r="D26729" t="s">
        <v>28</v>
      </c>
      <c r="E26729" t="s">
        <v>26</v>
      </c>
      <c r="F26729" t="s">
        <v>16</v>
      </c>
      <c r="G26729" s="1">
        <v>40695</v>
      </c>
      <c r="H26729" t="s">
        <v>13</v>
      </c>
      <c r="I26729" t="s">
        <v>61</v>
      </c>
      <c r="J26729">
        <v>15568</v>
      </c>
      <c r="K26729">
        <v>2723.820455</v>
      </c>
      <c r="L26729" s="1">
        <v>41699</v>
      </c>
      <c r="M26729">
        <v>315.57</v>
      </c>
      <c r="N26729" s="1">
        <v>42461</v>
      </c>
    </row>
    <row r="26730" spans="1:14" x14ac:dyDescent="0.3">
      <c r="A26730">
        <v>786563</v>
      </c>
      <c r="B26730">
        <v>12200</v>
      </c>
      <c r="C26730" t="s">
        <v>9</v>
      </c>
      <c r="D26730" t="s">
        <v>10</v>
      </c>
      <c r="E26730" t="s">
        <v>26</v>
      </c>
      <c r="F26730" t="s">
        <v>16</v>
      </c>
      <c r="G26730" s="1">
        <v>40725</v>
      </c>
      <c r="H26730" t="s">
        <v>112</v>
      </c>
      <c r="I26730" t="s">
        <v>43</v>
      </c>
      <c r="J26730">
        <v>6051</v>
      </c>
      <c r="K26730">
        <v>15509.83</v>
      </c>
      <c r="L26730" s="1">
        <v>42491</v>
      </c>
      <c r="M26730">
        <v>268.25</v>
      </c>
      <c r="N26730" s="1">
        <v>42491</v>
      </c>
    </row>
    <row r="26731" spans="1:14" x14ac:dyDescent="0.3">
      <c r="A26731">
        <v>786567</v>
      </c>
      <c r="B26731">
        <v>5700</v>
      </c>
      <c r="C26731" t="s">
        <v>18</v>
      </c>
      <c r="D26731" t="s">
        <v>44</v>
      </c>
      <c r="E26731" t="s">
        <v>11</v>
      </c>
      <c r="F26731" t="s">
        <v>12</v>
      </c>
      <c r="G26731" s="1">
        <v>40695</v>
      </c>
      <c r="H26731" t="s">
        <v>13</v>
      </c>
      <c r="I26731" t="s">
        <v>59</v>
      </c>
      <c r="J26731">
        <v>3487</v>
      </c>
      <c r="K26731">
        <v>6912.9957089999998</v>
      </c>
      <c r="L26731" s="1">
        <v>41821</v>
      </c>
      <c r="M26731">
        <v>203.12</v>
      </c>
      <c r="N26731" s="1">
        <v>41821</v>
      </c>
    </row>
    <row r="26732" spans="1:14" x14ac:dyDescent="0.3">
      <c r="A26732">
        <v>786569</v>
      </c>
      <c r="B26732">
        <v>7500</v>
      </c>
      <c r="C26732" t="s">
        <v>9</v>
      </c>
      <c r="D26732" t="s">
        <v>24</v>
      </c>
      <c r="E26732" t="s">
        <v>11</v>
      </c>
      <c r="F26732" t="s">
        <v>16</v>
      </c>
      <c r="G26732" s="1">
        <v>40695</v>
      </c>
      <c r="H26732" t="s">
        <v>13</v>
      </c>
      <c r="I26732" t="s">
        <v>17</v>
      </c>
      <c r="J26732">
        <v>10961</v>
      </c>
      <c r="K26732">
        <v>8003.3180899999998</v>
      </c>
      <c r="L26732" s="1">
        <v>40969</v>
      </c>
      <c r="M26732">
        <v>6291.88</v>
      </c>
      <c r="N26732" s="1">
        <v>42186</v>
      </c>
    </row>
    <row r="26733" spans="1:14" x14ac:dyDescent="0.3">
      <c r="A26733">
        <v>786611</v>
      </c>
      <c r="B26733">
        <v>1525</v>
      </c>
      <c r="C26733" t="s">
        <v>18</v>
      </c>
      <c r="D26733" t="s">
        <v>25</v>
      </c>
      <c r="E26733" t="s">
        <v>11</v>
      </c>
      <c r="F26733" t="s">
        <v>12</v>
      </c>
      <c r="G26733" s="1">
        <v>40695</v>
      </c>
      <c r="H26733" t="s">
        <v>13</v>
      </c>
      <c r="I26733" t="s">
        <v>17</v>
      </c>
      <c r="J26733">
        <v>288</v>
      </c>
      <c r="K26733">
        <v>1905.3344910000001</v>
      </c>
      <c r="L26733" s="1">
        <v>41730</v>
      </c>
      <c r="M26733">
        <v>216.43</v>
      </c>
      <c r="N26733" s="1">
        <v>42491</v>
      </c>
    </row>
    <row r="26734" spans="1:14" x14ac:dyDescent="0.3">
      <c r="A26734">
        <v>786626</v>
      </c>
      <c r="B26734">
        <v>4000</v>
      </c>
      <c r="C26734" t="s">
        <v>48</v>
      </c>
      <c r="D26734" t="s">
        <v>86</v>
      </c>
      <c r="E26734" t="s">
        <v>20</v>
      </c>
      <c r="F26734" t="s">
        <v>107</v>
      </c>
      <c r="G26734" s="1">
        <v>40695</v>
      </c>
      <c r="H26734" t="s">
        <v>112</v>
      </c>
      <c r="I26734" t="s">
        <v>32</v>
      </c>
      <c r="J26734">
        <v>4355</v>
      </c>
      <c r="K26734">
        <v>5977.72</v>
      </c>
      <c r="L26734" s="1">
        <v>42491</v>
      </c>
      <c r="M26734">
        <v>103.31</v>
      </c>
      <c r="N26734" s="1">
        <v>42491</v>
      </c>
    </row>
    <row r="26735" spans="1:14" x14ac:dyDescent="0.3">
      <c r="A26735">
        <v>786627</v>
      </c>
      <c r="B26735">
        <v>25000</v>
      </c>
      <c r="C26735" t="s">
        <v>9</v>
      </c>
      <c r="D26735" t="s">
        <v>10</v>
      </c>
      <c r="E26735" t="s">
        <v>26</v>
      </c>
      <c r="F26735" t="s">
        <v>12</v>
      </c>
      <c r="G26735" s="1">
        <v>40695</v>
      </c>
      <c r="H26735" t="s">
        <v>13</v>
      </c>
      <c r="I26735" t="s">
        <v>79</v>
      </c>
      <c r="J26735">
        <v>7479</v>
      </c>
      <c r="K26735">
        <v>19555.122510000001</v>
      </c>
      <c r="L26735" s="1">
        <v>41760</v>
      </c>
      <c r="M26735">
        <v>8271.69</v>
      </c>
      <c r="N26735" s="1">
        <v>41730</v>
      </c>
    </row>
    <row r="26736" spans="1:14" x14ac:dyDescent="0.3">
      <c r="A26736">
        <v>786633</v>
      </c>
      <c r="B26736">
        <v>2800</v>
      </c>
      <c r="C26736" t="s">
        <v>9</v>
      </c>
      <c r="D26736" t="s">
        <v>10</v>
      </c>
      <c r="E26736" t="s">
        <v>20</v>
      </c>
      <c r="F26736" t="s">
        <v>107</v>
      </c>
      <c r="G26736" s="1">
        <v>40695</v>
      </c>
      <c r="H26736" t="s">
        <v>13</v>
      </c>
      <c r="I26736" t="s">
        <v>72</v>
      </c>
      <c r="J26736">
        <v>8200</v>
      </c>
      <c r="K26736">
        <v>2998.957731</v>
      </c>
      <c r="L26736" s="1">
        <v>41000</v>
      </c>
      <c r="M26736">
        <v>1264.3499999999999</v>
      </c>
      <c r="N26736" s="1">
        <v>42217</v>
      </c>
    </row>
    <row r="26737" spans="1:14" x14ac:dyDescent="0.3">
      <c r="A26737">
        <v>786655</v>
      </c>
      <c r="B26737">
        <v>24000</v>
      </c>
      <c r="C26737" t="s">
        <v>9</v>
      </c>
      <c r="D26737" t="s">
        <v>33</v>
      </c>
      <c r="E26737" t="s">
        <v>11</v>
      </c>
      <c r="F26737" t="s">
        <v>107</v>
      </c>
      <c r="G26737" s="1">
        <v>40695</v>
      </c>
      <c r="H26737" t="s">
        <v>13</v>
      </c>
      <c r="I26737" t="s">
        <v>34</v>
      </c>
      <c r="J26737">
        <v>8407</v>
      </c>
      <c r="K26737">
        <v>25230.614580000001</v>
      </c>
      <c r="L26737" s="1">
        <v>41821</v>
      </c>
      <c r="M26737">
        <v>751.94</v>
      </c>
      <c r="N26737" s="1">
        <v>41821</v>
      </c>
    </row>
    <row r="26738" spans="1:14" x14ac:dyDescent="0.3">
      <c r="A26738">
        <v>786676</v>
      </c>
      <c r="B26738">
        <v>2200</v>
      </c>
      <c r="C26738" t="s">
        <v>18</v>
      </c>
      <c r="D26738" t="s">
        <v>25</v>
      </c>
      <c r="E26738" t="s">
        <v>11</v>
      </c>
      <c r="F26738" t="s">
        <v>107</v>
      </c>
      <c r="G26738" s="1">
        <v>40695</v>
      </c>
      <c r="H26738" t="s">
        <v>13</v>
      </c>
      <c r="I26738" t="s">
        <v>73</v>
      </c>
      <c r="J26738">
        <v>1075</v>
      </c>
      <c r="K26738">
        <v>2770.2933250000001</v>
      </c>
      <c r="L26738" s="1">
        <v>41821</v>
      </c>
      <c r="M26738">
        <v>90.89</v>
      </c>
      <c r="N26738" s="1">
        <v>41821</v>
      </c>
    </row>
    <row r="26739" spans="1:14" x14ac:dyDescent="0.3">
      <c r="A26739">
        <v>786678</v>
      </c>
      <c r="B26739">
        <v>25000</v>
      </c>
      <c r="C26739" t="s">
        <v>9</v>
      </c>
      <c r="D26739" t="s">
        <v>24</v>
      </c>
      <c r="E26739" t="s">
        <v>11</v>
      </c>
      <c r="F26739" t="s">
        <v>12</v>
      </c>
      <c r="G26739" s="1">
        <v>40695</v>
      </c>
      <c r="H26739" t="s">
        <v>13</v>
      </c>
      <c r="I26739" t="s">
        <v>23</v>
      </c>
      <c r="J26739">
        <v>36930</v>
      </c>
      <c r="K26739">
        <v>28985.90091</v>
      </c>
      <c r="L26739" s="1">
        <v>41456</v>
      </c>
      <c r="M26739">
        <v>9377.43</v>
      </c>
      <c r="N26739" s="1">
        <v>41456</v>
      </c>
    </row>
    <row r="26740" spans="1:14" x14ac:dyDescent="0.3">
      <c r="A26740">
        <v>786687</v>
      </c>
      <c r="B26740">
        <v>9650</v>
      </c>
      <c r="C26740" t="s">
        <v>9</v>
      </c>
      <c r="D26740" t="s">
        <v>24</v>
      </c>
      <c r="E26740" t="s">
        <v>26</v>
      </c>
      <c r="F26740" t="s">
        <v>16</v>
      </c>
      <c r="G26740" s="1">
        <v>40725</v>
      </c>
      <c r="H26740" t="s">
        <v>13</v>
      </c>
      <c r="I26740" t="s">
        <v>88</v>
      </c>
      <c r="J26740">
        <v>20829</v>
      </c>
      <c r="K26740">
        <v>12171.69334</v>
      </c>
      <c r="L26740" s="1">
        <v>41913</v>
      </c>
      <c r="M26740">
        <v>4216.32</v>
      </c>
      <c r="N26740" s="1">
        <v>41913</v>
      </c>
    </row>
    <row r="26741" spans="1:14" x14ac:dyDescent="0.3">
      <c r="A26741">
        <v>786735</v>
      </c>
      <c r="B26741">
        <v>35000</v>
      </c>
      <c r="C26741" t="s">
        <v>29</v>
      </c>
      <c r="D26741" t="s">
        <v>52</v>
      </c>
      <c r="E26741" t="s">
        <v>26</v>
      </c>
      <c r="F26741" t="s">
        <v>12</v>
      </c>
      <c r="G26741" s="1">
        <v>40695</v>
      </c>
      <c r="H26741" t="s">
        <v>13</v>
      </c>
      <c r="I26741" t="s">
        <v>61</v>
      </c>
      <c r="J26741">
        <v>33856</v>
      </c>
      <c r="K26741">
        <v>51539.899949999999</v>
      </c>
      <c r="L26741" s="1">
        <v>42248</v>
      </c>
      <c r="M26741">
        <v>9049.33</v>
      </c>
      <c r="N26741" s="1">
        <v>42491</v>
      </c>
    </row>
    <row r="26742" spans="1:14" x14ac:dyDescent="0.3">
      <c r="A26742">
        <v>786739</v>
      </c>
      <c r="B26742">
        <v>7000</v>
      </c>
      <c r="C26742" t="s">
        <v>29</v>
      </c>
      <c r="D26742" t="s">
        <v>30</v>
      </c>
      <c r="E26742" t="s">
        <v>20</v>
      </c>
      <c r="F26742" t="s">
        <v>12</v>
      </c>
      <c r="G26742" s="1">
        <v>40695</v>
      </c>
      <c r="H26742" t="s">
        <v>13</v>
      </c>
      <c r="I26742" t="s">
        <v>78</v>
      </c>
      <c r="J26742">
        <v>7800</v>
      </c>
      <c r="K26742">
        <v>8718.3157630000005</v>
      </c>
      <c r="L26742" s="1">
        <v>41548</v>
      </c>
      <c r="M26742">
        <v>2340.7399999999998</v>
      </c>
      <c r="N26742" s="1">
        <v>42339</v>
      </c>
    </row>
    <row r="26743" spans="1:14" x14ac:dyDescent="0.3">
      <c r="A26743">
        <v>786752</v>
      </c>
      <c r="B26743">
        <v>5200</v>
      </c>
      <c r="C26743" t="s">
        <v>27</v>
      </c>
      <c r="D26743" t="s">
        <v>28</v>
      </c>
      <c r="E26743" t="s">
        <v>26</v>
      </c>
      <c r="F26743" t="s">
        <v>107</v>
      </c>
      <c r="G26743" s="1">
        <v>40695</v>
      </c>
      <c r="H26743" t="s">
        <v>13</v>
      </c>
      <c r="I26743" t="s">
        <v>97</v>
      </c>
      <c r="J26743">
        <v>16955</v>
      </c>
      <c r="K26743">
        <v>5719.5748130000002</v>
      </c>
      <c r="L26743" s="1">
        <v>41275</v>
      </c>
      <c r="M26743">
        <v>2947.5</v>
      </c>
      <c r="N26743" s="1">
        <v>42461</v>
      </c>
    </row>
    <row r="26744" spans="1:14" x14ac:dyDescent="0.3">
      <c r="A26744">
        <v>786759</v>
      </c>
      <c r="B26744">
        <v>35000</v>
      </c>
      <c r="C26744" t="s">
        <v>18</v>
      </c>
      <c r="D26744" t="s">
        <v>19</v>
      </c>
      <c r="E26744" t="s">
        <v>26</v>
      </c>
      <c r="F26744" t="s">
        <v>107</v>
      </c>
      <c r="G26744" s="1">
        <v>40695</v>
      </c>
      <c r="H26744" t="s">
        <v>13</v>
      </c>
      <c r="I26744" t="s">
        <v>59</v>
      </c>
      <c r="J26744">
        <v>6649</v>
      </c>
      <c r="K26744">
        <v>25943.46588</v>
      </c>
      <c r="L26744" s="1">
        <v>41395</v>
      </c>
      <c r="M26744">
        <v>9672.67</v>
      </c>
      <c r="N26744" s="1">
        <v>41395</v>
      </c>
    </row>
    <row r="26745" spans="1:14" x14ac:dyDescent="0.3">
      <c r="A26745">
        <v>786784</v>
      </c>
      <c r="B26745">
        <v>32000</v>
      </c>
      <c r="C26745" t="s">
        <v>62</v>
      </c>
      <c r="D26745" t="s">
        <v>67</v>
      </c>
      <c r="E26745" t="s">
        <v>11</v>
      </c>
      <c r="F26745" t="s">
        <v>12</v>
      </c>
      <c r="G26745" s="1">
        <v>40695</v>
      </c>
      <c r="H26745" t="s">
        <v>13</v>
      </c>
      <c r="I26745" t="s">
        <v>17</v>
      </c>
      <c r="J26745">
        <v>2789</v>
      </c>
      <c r="K26745">
        <v>30090.56465</v>
      </c>
      <c r="L26745" s="1">
        <v>41852</v>
      </c>
      <c r="M26745">
        <v>10741.49</v>
      </c>
      <c r="N26745" s="1">
        <v>42491</v>
      </c>
    </row>
    <row r="26746" spans="1:14" x14ac:dyDescent="0.3">
      <c r="A26746">
        <v>786798</v>
      </c>
      <c r="B26746">
        <v>2000</v>
      </c>
      <c r="C26746" t="s">
        <v>18</v>
      </c>
      <c r="D26746" t="s">
        <v>25</v>
      </c>
      <c r="E26746" t="s">
        <v>26</v>
      </c>
      <c r="F26746" t="s">
        <v>107</v>
      </c>
      <c r="G26746" s="1">
        <v>40695</v>
      </c>
      <c r="H26746" t="s">
        <v>13</v>
      </c>
      <c r="I26746" t="s">
        <v>17</v>
      </c>
      <c r="J26746">
        <v>6225</v>
      </c>
      <c r="K26746">
        <v>2075.3042089999999</v>
      </c>
      <c r="L26746" s="1">
        <v>40817</v>
      </c>
      <c r="M26746">
        <v>1980.38</v>
      </c>
      <c r="N26746" s="1">
        <v>40817</v>
      </c>
    </row>
    <row r="26747" spans="1:14" x14ac:dyDescent="0.3">
      <c r="A26747">
        <v>786800</v>
      </c>
      <c r="B26747">
        <v>28000</v>
      </c>
      <c r="C26747" t="s">
        <v>29</v>
      </c>
      <c r="D26747" t="s">
        <v>30</v>
      </c>
      <c r="E26747" t="s">
        <v>26</v>
      </c>
      <c r="F26747" t="s">
        <v>12</v>
      </c>
      <c r="G26747" s="1">
        <v>40695</v>
      </c>
      <c r="H26747" t="s">
        <v>13</v>
      </c>
      <c r="I26747" t="s">
        <v>32</v>
      </c>
      <c r="J26747">
        <v>11312</v>
      </c>
      <c r="K26747">
        <v>26065.480029999999</v>
      </c>
      <c r="L26747" s="1">
        <v>42339</v>
      </c>
      <c r="M26747">
        <v>3371.64</v>
      </c>
      <c r="N26747" s="1">
        <v>42339</v>
      </c>
    </row>
    <row r="26748" spans="1:14" x14ac:dyDescent="0.3">
      <c r="A26748">
        <v>786818</v>
      </c>
      <c r="B26748">
        <v>6000</v>
      </c>
      <c r="C26748" t="s">
        <v>9</v>
      </c>
      <c r="D26748" t="s">
        <v>33</v>
      </c>
      <c r="E26748" t="s">
        <v>26</v>
      </c>
      <c r="F26748" t="s">
        <v>12</v>
      </c>
      <c r="G26748" s="1">
        <v>40695</v>
      </c>
      <c r="H26748" t="s">
        <v>13</v>
      </c>
      <c r="I26748" t="s">
        <v>21</v>
      </c>
      <c r="J26748">
        <v>13342</v>
      </c>
      <c r="K26748">
        <v>6735.3324629999997</v>
      </c>
      <c r="L26748" s="1">
        <v>41275</v>
      </c>
      <c r="M26748">
        <v>3265.47</v>
      </c>
      <c r="N26748" s="1">
        <v>42125</v>
      </c>
    </row>
    <row r="26749" spans="1:14" x14ac:dyDescent="0.3">
      <c r="A26749">
        <v>786825</v>
      </c>
      <c r="B26749">
        <v>35000</v>
      </c>
      <c r="C26749" t="s">
        <v>48</v>
      </c>
      <c r="D26749" t="s">
        <v>56</v>
      </c>
      <c r="E26749" t="s">
        <v>26</v>
      </c>
      <c r="F26749" t="s">
        <v>12</v>
      </c>
      <c r="G26749" s="1">
        <v>40695</v>
      </c>
      <c r="H26749" t="s">
        <v>13</v>
      </c>
      <c r="I26749" t="s">
        <v>14</v>
      </c>
      <c r="J26749">
        <v>47393</v>
      </c>
      <c r="K26749">
        <v>31380.987819999998</v>
      </c>
      <c r="L26749" s="1">
        <v>41395</v>
      </c>
      <c r="M26749">
        <v>11521.9</v>
      </c>
      <c r="N26749" s="1">
        <v>42491</v>
      </c>
    </row>
    <row r="26750" spans="1:14" x14ac:dyDescent="0.3">
      <c r="A26750">
        <v>786829</v>
      </c>
      <c r="B26750">
        <v>3600</v>
      </c>
      <c r="C26750" t="s">
        <v>18</v>
      </c>
      <c r="D26750" t="s">
        <v>22</v>
      </c>
      <c r="E26750" t="s">
        <v>11</v>
      </c>
      <c r="F26750" t="s">
        <v>107</v>
      </c>
      <c r="G26750" s="1">
        <v>40695</v>
      </c>
      <c r="H26750" t="s">
        <v>13</v>
      </c>
      <c r="I26750" t="s">
        <v>17</v>
      </c>
      <c r="J26750">
        <v>10766</v>
      </c>
      <c r="K26750">
        <v>3861.2180720000001</v>
      </c>
      <c r="L26750" s="1">
        <v>40969</v>
      </c>
      <c r="M26750">
        <v>2004.19</v>
      </c>
      <c r="N26750" s="1">
        <v>42491</v>
      </c>
    </row>
    <row r="26751" spans="1:14" x14ac:dyDescent="0.3">
      <c r="A26751">
        <v>786862</v>
      </c>
      <c r="B26751">
        <v>6000</v>
      </c>
      <c r="C26751" t="s">
        <v>9</v>
      </c>
      <c r="D26751" t="s">
        <v>33</v>
      </c>
      <c r="E26751" t="s">
        <v>11</v>
      </c>
      <c r="F26751" t="s">
        <v>107</v>
      </c>
      <c r="G26751" s="1">
        <v>40695</v>
      </c>
      <c r="H26751" t="s">
        <v>13</v>
      </c>
      <c r="I26751" t="s">
        <v>53</v>
      </c>
      <c r="J26751">
        <v>36773</v>
      </c>
      <c r="K26751">
        <v>6968.6692320000002</v>
      </c>
      <c r="L26751" s="1">
        <v>41821</v>
      </c>
      <c r="M26751">
        <v>205.38</v>
      </c>
      <c r="N26751" s="1">
        <v>42491</v>
      </c>
    </row>
    <row r="26752" spans="1:14" x14ac:dyDescent="0.3">
      <c r="A26752">
        <v>786870</v>
      </c>
      <c r="B26752">
        <v>19750</v>
      </c>
      <c r="C26752" t="s">
        <v>93</v>
      </c>
      <c r="D26752" t="s">
        <v>108</v>
      </c>
      <c r="E26752" t="s">
        <v>26</v>
      </c>
      <c r="F26752" t="s">
        <v>12</v>
      </c>
      <c r="G26752" s="1">
        <v>40695</v>
      </c>
      <c r="H26752" t="s">
        <v>13</v>
      </c>
      <c r="I26752" t="s">
        <v>73</v>
      </c>
      <c r="J26752">
        <v>21544</v>
      </c>
      <c r="K26752">
        <v>27544.891159999999</v>
      </c>
      <c r="L26752" s="1">
        <v>41426</v>
      </c>
      <c r="M26752">
        <v>15264.34</v>
      </c>
      <c r="N26752" s="1">
        <v>42401</v>
      </c>
    </row>
    <row r="26753" spans="1:14" x14ac:dyDescent="0.3">
      <c r="A26753">
        <v>786895</v>
      </c>
      <c r="B26753">
        <v>15000</v>
      </c>
      <c r="C26753" t="s">
        <v>27</v>
      </c>
      <c r="D26753" t="s">
        <v>42</v>
      </c>
      <c r="E26753" t="s">
        <v>26</v>
      </c>
      <c r="F26753" t="s">
        <v>12</v>
      </c>
      <c r="G26753" s="1">
        <v>40695</v>
      </c>
      <c r="H26753" t="s">
        <v>13</v>
      </c>
      <c r="I26753" t="s">
        <v>17</v>
      </c>
      <c r="J26753">
        <v>44011</v>
      </c>
      <c r="K26753">
        <v>11614.23558</v>
      </c>
      <c r="L26753" s="1">
        <v>41821</v>
      </c>
      <c r="M26753">
        <v>337.1</v>
      </c>
      <c r="N26753" s="1">
        <v>42064</v>
      </c>
    </row>
    <row r="26754" spans="1:14" x14ac:dyDescent="0.3">
      <c r="A26754">
        <v>786901</v>
      </c>
      <c r="B26754">
        <v>8000</v>
      </c>
      <c r="C26754" t="s">
        <v>27</v>
      </c>
      <c r="D26754" t="s">
        <v>42</v>
      </c>
      <c r="E26754" t="s">
        <v>26</v>
      </c>
      <c r="F26754" t="s">
        <v>16</v>
      </c>
      <c r="G26754" s="1">
        <v>40695</v>
      </c>
      <c r="H26754" t="s">
        <v>13</v>
      </c>
      <c r="I26754" t="s">
        <v>61</v>
      </c>
      <c r="J26754">
        <v>10893</v>
      </c>
      <c r="K26754">
        <v>8708.2865779999993</v>
      </c>
      <c r="L26754" s="1">
        <v>41334</v>
      </c>
      <c r="M26754">
        <v>4211.51</v>
      </c>
      <c r="N26754" s="1">
        <v>42491</v>
      </c>
    </row>
    <row r="26755" spans="1:14" x14ac:dyDescent="0.3">
      <c r="A26755">
        <v>786935</v>
      </c>
      <c r="B26755">
        <v>2400</v>
      </c>
      <c r="C26755" t="s">
        <v>29</v>
      </c>
      <c r="D26755" t="s">
        <v>30</v>
      </c>
      <c r="E26755" t="s">
        <v>11</v>
      </c>
      <c r="F26755" t="s">
        <v>107</v>
      </c>
      <c r="G26755" s="1">
        <v>40695</v>
      </c>
      <c r="H26755" t="s">
        <v>13</v>
      </c>
      <c r="I26755" t="s">
        <v>78</v>
      </c>
      <c r="J26755">
        <v>1869</v>
      </c>
      <c r="K26755">
        <v>3033.7845400000001</v>
      </c>
      <c r="L26755" s="1">
        <v>41760</v>
      </c>
      <c r="M26755">
        <v>261.87</v>
      </c>
      <c r="N26755" s="1">
        <v>41760</v>
      </c>
    </row>
    <row r="26756" spans="1:14" x14ac:dyDescent="0.3">
      <c r="A26756">
        <v>786940</v>
      </c>
      <c r="B26756">
        <v>5000</v>
      </c>
      <c r="C26756" t="s">
        <v>9</v>
      </c>
      <c r="D26756" t="s">
        <v>10</v>
      </c>
      <c r="E26756" t="s">
        <v>20</v>
      </c>
      <c r="F26756" t="s">
        <v>107</v>
      </c>
      <c r="G26756" s="1">
        <v>40695</v>
      </c>
      <c r="H26756" t="s">
        <v>31</v>
      </c>
      <c r="I26756" t="s">
        <v>17</v>
      </c>
      <c r="J26756">
        <v>7537</v>
      </c>
      <c r="K26756">
        <v>5716.88</v>
      </c>
      <c r="L26756" s="1">
        <v>42309</v>
      </c>
      <c r="M26756">
        <v>109.94</v>
      </c>
      <c r="N26756" s="1">
        <v>42461</v>
      </c>
    </row>
    <row r="26757" spans="1:14" x14ac:dyDescent="0.3">
      <c r="A26757">
        <v>786948</v>
      </c>
      <c r="B26757">
        <v>4000</v>
      </c>
      <c r="C26757" t="s">
        <v>9</v>
      </c>
      <c r="D26757" t="s">
        <v>24</v>
      </c>
      <c r="E26757" t="s">
        <v>20</v>
      </c>
      <c r="F26757" t="s">
        <v>16</v>
      </c>
      <c r="G26757" s="1">
        <v>40695</v>
      </c>
      <c r="H26757" t="s">
        <v>13</v>
      </c>
      <c r="I26757" t="s">
        <v>78</v>
      </c>
      <c r="J26757">
        <v>5075</v>
      </c>
      <c r="K26757">
        <v>4418.0191130000003</v>
      </c>
      <c r="L26757" s="1">
        <v>41365</v>
      </c>
      <c r="M26757">
        <v>179.46</v>
      </c>
      <c r="N26757" s="1">
        <v>41365</v>
      </c>
    </row>
    <row r="26758" spans="1:14" x14ac:dyDescent="0.3">
      <c r="A26758">
        <v>786959</v>
      </c>
      <c r="B26758">
        <v>7125</v>
      </c>
      <c r="C26758" t="s">
        <v>62</v>
      </c>
      <c r="D26758" t="s">
        <v>67</v>
      </c>
      <c r="E26758" t="s">
        <v>11</v>
      </c>
      <c r="F26758" t="s">
        <v>12</v>
      </c>
      <c r="G26758" s="1">
        <v>40695</v>
      </c>
      <c r="H26758" t="s">
        <v>13</v>
      </c>
      <c r="I26758" t="s">
        <v>51</v>
      </c>
      <c r="J26758">
        <v>7823</v>
      </c>
      <c r="K26758">
        <v>10613.556269999999</v>
      </c>
      <c r="L26758" s="1">
        <v>41852</v>
      </c>
      <c r="M26758">
        <v>3792.32</v>
      </c>
      <c r="N26758" s="1">
        <v>42461</v>
      </c>
    </row>
    <row r="26759" spans="1:14" x14ac:dyDescent="0.3">
      <c r="A26759">
        <v>786973</v>
      </c>
      <c r="B26759">
        <v>21000</v>
      </c>
      <c r="C26759" t="s">
        <v>48</v>
      </c>
      <c r="D26759" t="s">
        <v>56</v>
      </c>
      <c r="E26759" t="s">
        <v>26</v>
      </c>
      <c r="F26759" t="s">
        <v>12</v>
      </c>
      <c r="G26759" s="1">
        <v>40695</v>
      </c>
      <c r="H26759" t="s">
        <v>31</v>
      </c>
      <c r="I26759" t="s">
        <v>14</v>
      </c>
      <c r="J26759">
        <v>23377</v>
      </c>
      <c r="K26759">
        <v>21215.11</v>
      </c>
      <c r="L26759" s="1">
        <v>41456</v>
      </c>
      <c r="M26759">
        <v>411.62</v>
      </c>
      <c r="N26759" s="1">
        <v>42491</v>
      </c>
    </row>
    <row r="26760" spans="1:14" x14ac:dyDescent="0.3">
      <c r="A26760">
        <v>786975</v>
      </c>
      <c r="B26760">
        <v>8000</v>
      </c>
      <c r="C26760" t="s">
        <v>18</v>
      </c>
      <c r="D26760" t="s">
        <v>19</v>
      </c>
      <c r="E26760" t="s">
        <v>11</v>
      </c>
      <c r="F26760" t="s">
        <v>16</v>
      </c>
      <c r="G26760" s="1">
        <v>40695</v>
      </c>
      <c r="H26760" t="s">
        <v>13</v>
      </c>
      <c r="I26760" t="s">
        <v>14</v>
      </c>
      <c r="J26760">
        <v>9306</v>
      </c>
      <c r="K26760">
        <v>9055.1560790000003</v>
      </c>
      <c r="L26760" s="1">
        <v>41183</v>
      </c>
      <c r="M26760">
        <v>3769.52</v>
      </c>
      <c r="N26760" s="1">
        <v>41183</v>
      </c>
    </row>
    <row r="26761" spans="1:14" x14ac:dyDescent="0.3">
      <c r="A26761">
        <v>786991</v>
      </c>
      <c r="B26761">
        <v>15000</v>
      </c>
      <c r="C26761" t="s">
        <v>9</v>
      </c>
      <c r="D26761" t="s">
        <v>33</v>
      </c>
      <c r="E26761" t="s">
        <v>11</v>
      </c>
      <c r="F26761" t="s">
        <v>16</v>
      </c>
      <c r="G26761" s="1">
        <v>40695</v>
      </c>
      <c r="H26761" t="s">
        <v>31</v>
      </c>
      <c r="I26761" t="s">
        <v>14</v>
      </c>
      <c r="J26761">
        <v>8694</v>
      </c>
      <c r="K26761">
        <v>6706.01</v>
      </c>
      <c r="L26761" s="1">
        <v>41183</v>
      </c>
      <c r="M26761">
        <v>101.19</v>
      </c>
      <c r="N26761" s="1">
        <v>41306</v>
      </c>
    </row>
    <row r="26762" spans="1:14" x14ac:dyDescent="0.3">
      <c r="A26762">
        <v>787038</v>
      </c>
      <c r="B26762">
        <v>9200</v>
      </c>
      <c r="C26762" t="s">
        <v>27</v>
      </c>
      <c r="D26762" t="s">
        <v>71</v>
      </c>
      <c r="E26762" t="s">
        <v>20</v>
      </c>
      <c r="F26762" t="s">
        <v>16</v>
      </c>
      <c r="G26762" s="1">
        <v>40787</v>
      </c>
      <c r="H26762" t="s">
        <v>13</v>
      </c>
      <c r="I26762" t="s">
        <v>21</v>
      </c>
      <c r="J26762">
        <v>604</v>
      </c>
      <c r="K26762">
        <v>9847.6700209999999</v>
      </c>
      <c r="L26762" s="1">
        <v>41365</v>
      </c>
      <c r="M26762">
        <v>5089.13</v>
      </c>
      <c r="N26762" s="1">
        <v>42309</v>
      </c>
    </row>
    <row r="26763" spans="1:14" x14ac:dyDescent="0.3">
      <c r="A26763">
        <v>787050</v>
      </c>
      <c r="B26763">
        <v>20000</v>
      </c>
      <c r="C26763" t="s">
        <v>48</v>
      </c>
      <c r="D26763" t="s">
        <v>56</v>
      </c>
      <c r="E26763" t="s">
        <v>26</v>
      </c>
      <c r="F26763" t="s">
        <v>12</v>
      </c>
      <c r="G26763" s="1">
        <v>40695</v>
      </c>
      <c r="H26763" t="s">
        <v>112</v>
      </c>
      <c r="I26763" t="s">
        <v>59</v>
      </c>
      <c r="J26763">
        <v>9396</v>
      </c>
      <c r="K26763">
        <v>21086.9</v>
      </c>
      <c r="L26763" s="1">
        <v>42491</v>
      </c>
      <c r="M26763">
        <v>363.61</v>
      </c>
      <c r="N26763" s="1">
        <v>42491</v>
      </c>
    </row>
    <row r="26764" spans="1:14" x14ac:dyDescent="0.3">
      <c r="A26764">
        <v>787054</v>
      </c>
      <c r="B26764">
        <v>1000</v>
      </c>
      <c r="C26764" t="s">
        <v>9</v>
      </c>
      <c r="D26764" t="s">
        <v>10</v>
      </c>
      <c r="E26764" t="s">
        <v>26</v>
      </c>
      <c r="F26764" t="s">
        <v>16</v>
      </c>
      <c r="G26764" s="1">
        <v>40695</v>
      </c>
      <c r="H26764" t="s">
        <v>112</v>
      </c>
      <c r="I26764" t="s">
        <v>73</v>
      </c>
      <c r="J26764">
        <v>22839</v>
      </c>
      <c r="K26764">
        <v>1264.26</v>
      </c>
      <c r="L26764" s="1">
        <v>42491</v>
      </c>
      <c r="M26764">
        <v>21.99</v>
      </c>
      <c r="N26764" s="1">
        <v>42491</v>
      </c>
    </row>
    <row r="26765" spans="1:14" x14ac:dyDescent="0.3">
      <c r="A26765">
        <v>787055</v>
      </c>
      <c r="B26765">
        <v>3250</v>
      </c>
      <c r="C26765" t="s">
        <v>9</v>
      </c>
      <c r="D26765" t="s">
        <v>24</v>
      </c>
      <c r="E26765" t="s">
        <v>26</v>
      </c>
      <c r="F26765" t="s">
        <v>16</v>
      </c>
      <c r="G26765" s="1">
        <v>40695</v>
      </c>
      <c r="H26765" t="s">
        <v>13</v>
      </c>
      <c r="I26765" t="s">
        <v>50</v>
      </c>
      <c r="J26765">
        <v>905</v>
      </c>
      <c r="K26765">
        <v>3443.390065</v>
      </c>
      <c r="L26765" s="1">
        <v>40940</v>
      </c>
      <c r="M26765">
        <v>2807.3</v>
      </c>
      <c r="N26765" s="1">
        <v>41306</v>
      </c>
    </row>
    <row r="26766" spans="1:14" x14ac:dyDescent="0.3">
      <c r="A26766">
        <v>787056</v>
      </c>
      <c r="B26766">
        <v>17600</v>
      </c>
      <c r="C26766" t="s">
        <v>18</v>
      </c>
      <c r="D26766" t="s">
        <v>22</v>
      </c>
      <c r="E26766" t="s">
        <v>26</v>
      </c>
      <c r="F26766" t="s">
        <v>12</v>
      </c>
      <c r="G26766" s="1">
        <v>40695</v>
      </c>
      <c r="H26766" t="s">
        <v>31</v>
      </c>
      <c r="I26766" t="s">
        <v>46</v>
      </c>
      <c r="J26766">
        <v>3858</v>
      </c>
      <c r="K26766">
        <v>22076.23</v>
      </c>
      <c r="L26766" s="1">
        <v>42370</v>
      </c>
      <c r="M26766">
        <v>409.43</v>
      </c>
      <c r="N26766" s="1">
        <v>42491</v>
      </c>
    </row>
    <row r="26767" spans="1:14" x14ac:dyDescent="0.3">
      <c r="A26767">
        <v>787062</v>
      </c>
      <c r="B26767">
        <v>6000</v>
      </c>
      <c r="C26767" t="s">
        <v>27</v>
      </c>
      <c r="D26767" t="s">
        <v>71</v>
      </c>
      <c r="E26767" t="s">
        <v>20</v>
      </c>
      <c r="F26767" t="s">
        <v>16</v>
      </c>
      <c r="G26767" s="1">
        <v>40695</v>
      </c>
      <c r="H26767" t="s">
        <v>13</v>
      </c>
      <c r="I26767" t="s">
        <v>17</v>
      </c>
      <c r="J26767">
        <v>4550</v>
      </c>
      <c r="K26767">
        <v>6380.3665590000001</v>
      </c>
      <c r="L26767" s="1">
        <v>41640</v>
      </c>
      <c r="M26767">
        <v>182.9</v>
      </c>
      <c r="N26767" s="1">
        <v>41640</v>
      </c>
    </row>
    <row r="26768" spans="1:14" x14ac:dyDescent="0.3">
      <c r="A26768">
        <v>787064</v>
      </c>
      <c r="B26768">
        <v>15000</v>
      </c>
      <c r="C26768" t="s">
        <v>9</v>
      </c>
      <c r="D26768" t="s">
        <v>10</v>
      </c>
      <c r="E26768" t="s">
        <v>26</v>
      </c>
      <c r="F26768" t="s">
        <v>107</v>
      </c>
      <c r="G26768" s="1">
        <v>40695</v>
      </c>
      <c r="H26768" t="s">
        <v>112</v>
      </c>
      <c r="I26768" t="s">
        <v>43</v>
      </c>
      <c r="J26768">
        <v>11517</v>
      </c>
      <c r="K26768">
        <v>12214.97</v>
      </c>
      <c r="L26768" s="1">
        <v>42491</v>
      </c>
      <c r="M26768">
        <v>211.64</v>
      </c>
      <c r="N26768" s="1">
        <v>42491</v>
      </c>
    </row>
    <row r="26769" spans="1:14" x14ac:dyDescent="0.3">
      <c r="A26769">
        <v>787066</v>
      </c>
      <c r="B26769">
        <v>10000</v>
      </c>
      <c r="C26769" t="s">
        <v>27</v>
      </c>
      <c r="D26769" t="s">
        <v>55</v>
      </c>
      <c r="E26769" t="s">
        <v>26</v>
      </c>
      <c r="F26769" t="s">
        <v>107</v>
      </c>
      <c r="G26769" s="1">
        <v>40695</v>
      </c>
      <c r="H26769" t="s">
        <v>13</v>
      </c>
      <c r="I26769" t="s">
        <v>97</v>
      </c>
      <c r="J26769">
        <v>1991</v>
      </c>
      <c r="K26769">
        <v>7113.2442170000004</v>
      </c>
      <c r="L26769" s="1">
        <v>41091</v>
      </c>
      <c r="M26769">
        <v>5061.67</v>
      </c>
      <c r="N26769" s="1">
        <v>40695</v>
      </c>
    </row>
    <row r="26770" spans="1:14" x14ac:dyDescent="0.3">
      <c r="A26770">
        <v>787083</v>
      </c>
      <c r="B26770">
        <v>5400</v>
      </c>
      <c r="C26770" t="s">
        <v>18</v>
      </c>
      <c r="D26770" t="s">
        <v>25</v>
      </c>
      <c r="E26770" t="s">
        <v>11</v>
      </c>
      <c r="F26770" t="s">
        <v>12</v>
      </c>
      <c r="G26770" s="1">
        <v>40695</v>
      </c>
      <c r="H26770" t="s">
        <v>13</v>
      </c>
      <c r="I26770" t="s">
        <v>14</v>
      </c>
      <c r="J26770">
        <v>735</v>
      </c>
      <c r="K26770">
        <v>6678.9121269999996</v>
      </c>
      <c r="L26770" s="1">
        <v>41579</v>
      </c>
      <c r="M26770">
        <v>1625.78</v>
      </c>
      <c r="N26770" s="1">
        <v>42430</v>
      </c>
    </row>
    <row r="26771" spans="1:14" x14ac:dyDescent="0.3">
      <c r="A26771">
        <v>787086</v>
      </c>
      <c r="B26771">
        <v>20000</v>
      </c>
      <c r="C26771" t="s">
        <v>93</v>
      </c>
      <c r="D26771" t="s">
        <v>103</v>
      </c>
      <c r="E26771" t="s">
        <v>11</v>
      </c>
      <c r="F26771" t="s">
        <v>12</v>
      </c>
      <c r="G26771" s="1">
        <v>40695</v>
      </c>
      <c r="H26771" t="s">
        <v>13</v>
      </c>
      <c r="I26771" t="s">
        <v>45</v>
      </c>
      <c r="J26771">
        <v>5362</v>
      </c>
      <c r="K26771">
        <v>32533.29</v>
      </c>
      <c r="L26771" s="1">
        <v>42186</v>
      </c>
      <c r="M26771">
        <v>6521.24</v>
      </c>
      <c r="N26771" s="1">
        <v>42491</v>
      </c>
    </row>
    <row r="26772" spans="1:14" x14ac:dyDescent="0.3">
      <c r="A26772">
        <v>787093</v>
      </c>
      <c r="B26772">
        <v>8000</v>
      </c>
      <c r="C26772" t="s">
        <v>18</v>
      </c>
      <c r="D26772" t="s">
        <v>19</v>
      </c>
      <c r="E26772" t="s">
        <v>26</v>
      </c>
      <c r="F26772" t="s">
        <v>107</v>
      </c>
      <c r="G26772" s="1">
        <v>40695</v>
      </c>
      <c r="H26772" t="s">
        <v>31</v>
      </c>
      <c r="I26772" t="s">
        <v>34</v>
      </c>
      <c r="J26772">
        <v>14434</v>
      </c>
      <c r="K26772">
        <v>8122.07</v>
      </c>
      <c r="L26772" s="1">
        <v>41640</v>
      </c>
      <c r="M26772">
        <v>40.950000000000003</v>
      </c>
      <c r="N26772" s="1">
        <v>41730</v>
      </c>
    </row>
    <row r="26773" spans="1:14" x14ac:dyDescent="0.3">
      <c r="A26773">
        <v>787098</v>
      </c>
      <c r="B26773">
        <v>12000</v>
      </c>
      <c r="C26773" t="s">
        <v>29</v>
      </c>
      <c r="D26773" t="s">
        <v>39</v>
      </c>
      <c r="E26773" t="s">
        <v>11</v>
      </c>
      <c r="F26773" t="s">
        <v>107</v>
      </c>
      <c r="G26773" s="1">
        <v>40695</v>
      </c>
      <c r="H26773" t="s">
        <v>112</v>
      </c>
      <c r="I26773" t="s">
        <v>32</v>
      </c>
      <c r="J26773">
        <v>9062</v>
      </c>
      <c r="K26773">
        <v>17082.57</v>
      </c>
      <c r="L26773" s="1">
        <v>42491</v>
      </c>
      <c r="M26773">
        <v>294.95999999999998</v>
      </c>
      <c r="N26773" s="1">
        <v>42491</v>
      </c>
    </row>
    <row r="26774" spans="1:14" x14ac:dyDescent="0.3">
      <c r="A26774">
        <v>787099</v>
      </c>
      <c r="B26774">
        <v>20000</v>
      </c>
      <c r="C26774" t="s">
        <v>29</v>
      </c>
      <c r="D26774" t="s">
        <v>30</v>
      </c>
      <c r="E26774" t="s">
        <v>11</v>
      </c>
      <c r="F26774" t="s">
        <v>12</v>
      </c>
      <c r="G26774" s="1">
        <v>40695</v>
      </c>
      <c r="H26774" t="s">
        <v>13</v>
      </c>
      <c r="I26774" t="s">
        <v>17</v>
      </c>
      <c r="J26774">
        <v>9210</v>
      </c>
      <c r="K26774">
        <v>20766.219959999999</v>
      </c>
      <c r="L26774" s="1">
        <v>42370</v>
      </c>
      <c r="M26774">
        <v>2339.1799999999998</v>
      </c>
      <c r="N26774" s="1">
        <v>42491</v>
      </c>
    </row>
    <row r="26775" spans="1:14" x14ac:dyDescent="0.3">
      <c r="A26775">
        <v>787108</v>
      </c>
      <c r="B26775">
        <v>20000</v>
      </c>
      <c r="C26775" t="s">
        <v>9</v>
      </c>
      <c r="D26775" t="s">
        <v>15</v>
      </c>
      <c r="E26775" t="s">
        <v>11</v>
      </c>
      <c r="F26775" t="s">
        <v>12</v>
      </c>
      <c r="G26775" s="1">
        <v>40695</v>
      </c>
      <c r="H26775" t="s">
        <v>13</v>
      </c>
      <c r="I26775" t="s">
        <v>17</v>
      </c>
      <c r="J26775">
        <v>20909</v>
      </c>
      <c r="K26775">
        <v>23845.752799999998</v>
      </c>
      <c r="L26775" s="1">
        <v>41699</v>
      </c>
      <c r="M26775">
        <v>3257.57</v>
      </c>
      <c r="N26775" s="1">
        <v>42461</v>
      </c>
    </row>
    <row r="26776" spans="1:14" x14ac:dyDescent="0.3">
      <c r="A26776">
        <v>787115</v>
      </c>
      <c r="B26776">
        <v>5000</v>
      </c>
      <c r="C26776" t="s">
        <v>9</v>
      </c>
      <c r="D26776" t="s">
        <v>15</v>
      </c>
      <c r="E26776" t="s">
        <v>26</v>
      </c>
      <c r="F26776" t="s">
        <v>107</v>
      </c>
      <c r="G26776" s="1">
        <v>40695</v>
      </c>
      <c r="H26776" t="s">
        <v>13</v>
      </c>
      <c r="I26776" t="s">
        <v>32</v>
      </c>
      <c r="J26776">
        <v>636</v>
      </c>
      <c r="K26776">
        <v>5977.6996069999996</v>
      </c>
      <c r="L26776" s="1">
        <v>41821</v>
      </c>
      <c r="M26776">
        <v>167.21</v>
      </c>
      <c r="N26776" s="1">
        <v>41821</v>
      </c>
    </row>
    <row r="26777" spans="1:14" x14ac:dyDescent="0.3">
      <c r="A26777">
        <v>787119</v>
      </c>
      <c r="B26777">
        <v>5000</v>
      </c>
      <c r="C26777" t="s">
        <v>27</v>
      </c>
      <c r="D26777" t="s">
        <v>42</v>
      </c>
      <c r="E26777" t="s">
        <v>26</v>
      </c>
      <c r="F26777" t="s">
        <v>16</v>
      </c>
      <c r="G26777" s="1">
        <v>40695</v>
      </c>
      <c r="H26777" t="s">
        <v>13</v>
      </c>
      <c r="I26777" t="s">
        <v>45</v>
      </c>
      <c r="J26777">
        <v>5052</v>
      </c>
      <c r="K26777">
        <v>5556.1332499999999</v>
      </c>
      <c r="L26777" s="1">
        <v>41791</v>
      </c>
      <c r="M26777">
        <v>316.07</v>
      </c>
      <c r="N26777" s="1">
        <v>42430</v>
      </c>
    </row>
    <row r="26778" spans="1:14" x14ac:dyDescent="0.3">
      <c r="A26778">
        <v>787128</v>
      </c>
      <c r="B26778">
        <v>8000</v>
      </c>
      <c r="C26778" t="s">
        <v>29</v>
      </c>
      <c r="D26778" t="s">
        <v>76</v>
      </c>
      <c r="E26778" t="s">
        <v>26</v>
      </c>
      <c r="F26778" t="s">
        <v>107</v>
      </c>
      <c r="G26778" s="1">
        <v>40695</v>
      </c>
      <c r="H26778" t="s">
        <v>13</v>
      </c>
      <c r="I26778" t="s">
        <v>34</v>
      </c>
      <c r="J26778">
        <v>12214</v>
      </c>
      <c r="K26778">
        <v>10338.318439999999</v>
      </c>
      <c r="L26778" s="1">
        <v>41821</v>
      </c>
      <c r="M26778">
        <v>309.74</v>
      </c>
      <c r="N26778" s="1">
        <v>42461</v>
      </c>
    </row>
    <row r="26779" spans="1:14" x14ac:dyDescent="0.3">
      <c r="A26779">
        <v>787148</v>
      </c>
      <c r="B26779">
        <v>13575</v>
      </c>
      <c r="C26779" t="s">
        <v>18</v>
      </c>
      <c r="D26779" t="s">
        <v>19</v>
      </c>
      <c r="E26779" t="s">
        <v>26</v>
      </c>
      <c r="F26779" t="s">
        <v>107</v>
      </c>
      <c r="G26779" s="1">
        <v>40695</v>
      </c>
      <c r="H26779" t="s">
        <v>13</v>
      </c>
      <c r="I26779" t="s">
        <v>32</v>
      </c>
      <c r="J26779">
        <v>38279</v>
      </c>
      <c r="K26779">
        <v>18295.54</v>
      </c>
      <c r="L26779" s="1">
        <v>42064</v>
      </c>
      <c r="M26779">
        <v>4886.47</v>
      </c>
      <c r="N26779" s="1">
        <v>42036</v>
      </c>
    </row>
    <row r="26780" spans="1:14" x14ac:dyDescent="0.3">
      <c r="A26780">
        <v>787165</v>
      </c>
      <c r="B26780">
        <v>12000</v>
      </c>
      <c r="C26780" t="s">
        <v>18</v>
      </c>
      <c r="D26780" t="s">
        <v>44</v>
      </c>
      <c r="E26780" t="s">
        <v>11</v>
      </c>
      <c r="F26780" t="s">
        <v>12</v>
      </c>
      <c r="G26780" s="1">
        <v>40695</v>
      </c>
      <c r="H26780" t="s">
        <v>13</v>
      </c>
      <c r="I26780" t="s">
        <v>46</v>
      </c>
      <c r="J26780">
        <v>12911</v>
      </c>
      <c r="K26780">
        <v>15369.51793</v>
      </c>
      <c r="L26780" s="1">
        <v>41730</v>
      </c>
      <c r="M26780">
        <v>6664.11</v>
      </c>
      <c r="N26780" s="1">
        <v>42461</v>
      </c>
    </row>
    <row r="26781" spans="1:14" x14ac:dyDescent="0.3">
      <c r="A26781">
        <v>787170</v>
      </c>
      <c r="B26781">
        <v>7000</v>
      </c>
      <c r="C26781" t="s">
        <v>27</v>
      </c>
      <c r="D26781" t="s">
        <v>41</v>
      </c>
      <c r="E26781" t="s">
        <v>11</v>
      </c>
      <c r="F26781" t="s">
        <v>12</v>
      </c>
      <c r="G26781" s="1">
        <v>40695</v>
      </c>
      <c r="H26781" t="s">
        <v>13</v>
      </c>
      <c r="I26781" t="s">
        <v>17</v>
      </c>
      <c r="J26781">
        <v>27148</v>
      </c>
      <c r="K26781">
        <v>7837.573249</v>
      </c>
      <c r="L26781" s="1">
        <v>41821</v>
      </c>
      <c r="M26781">
        <v>253.4</v>
      </c>
      <c r="N26781" s="1">
        <v>42461</v>
      </c>
    </row>
    <row r="26782" spans="1:14" x14ac:dyDescent="0.3">
      <c r="A26782">
        <v>787172</v>
      </c>
      <c r="B26782">
        <v>6400</v>
      </c>
      <c r="C26782" t="s">
        <v>18</v>
      </c>
      <c r="D26782" t="s">
        <v>37</v>
      </c>
      <c r="E26782" t="s">
        <v>26</v>
      </c>
      <c r="F26782" t="s">
        <v>16</v>
      </c>
      <c r="G26782" s="1">
        <v>40695</v>
      </c>
      <c r="H26782" t="s">
        <v>13</v>
      </c>
      <c r="I26782" t="s">
        <v>36</v>
      </c>
      <c r="J26782">
        <v>10154</v>
      </c>
      <c r="K26782">
        <v>7963.1330379999999</v>
      </c>
      <c r="L26782" s="1">
        <v>41821</v>
      </c>
      <c r="M26782">
        <v>238.14</v>
      </c>
      <c r="N26782" s="1">
        <v>41821</v>
      </c>
    </row>
    <row r="26783" spans="1:14" x14ac:dyDescent="0.3">
      <c r="A26783">
        <v>787174</v>
      </c>
      <c r="B26783">
        <v>6575</v>
      </c>
      <c r="C26783" t="s">
        <v>18</v>
      </c>
      <c r="D26783" t="s">
        <v>19</v>
      </c>
      <c r="E26783" t="s">
        <v>11</v>
      </c>
      <c r="F26783" t="s">
        <v>107</v>
      </c>
      <c r="G26783" s="1">
        <v>40695</v>
      </c>
      <c r="H26783" t="s">
        <v>31</v>
      </c>
      <c r="I26783" t="s">
        <v>14</v>
      </c>
      <c r="J26783">
        <v>20019</v>
      </c>
      <c r="K26783">
        <v>2676.14</v>
      </c>
      <c r="L26783" s="1">
        <v>41091</v>
      </c>
      <c r="M26783">
        <v>223.1</v>
      </c>
      <c r="N26783" s="1">
        <v>42491</v>
      </c>
    </row>
    <row r="26784" spans="1:14" x14ac:dyDescent="0.3">
      <c r="A26784">
        <v>787212</v>
      </c>
      <c r="B26784">
        <v>12000</v>
      </c>
      <c r="C26784" t="s">
        <v>9</v>
      </c>
      <c r="D26784" t="s">
        <v>24</v>
      </c>
      <c r="E26784" t="s">
        <v>26</v>
      </c>
      <c r="F26784" t="s">
        <v>12</v>
      </c>
      <c r="G26784" s="1">
        <v>40695</v>
      </c>
      <c r="H26784" t="s">
        <v>112</v>
      </c>
      <c r="I26784" t="s">
        <v>17</v>
      </c>
      <c r="J26784">
        <v>6935</v>
      </c>
      <c r="K26784">
        <v>15105.43</v>
      </c>
      <c r="L26784" s="1">
        <v>42491</v>
      </c>
      <c r="M26784">
        <v>260.85000000000002</v>
      </c>
      <c r="N26784" s="1">
        <v>42491</v>
      </c>
    </row>
    <row r="26785" spans="1:14" x14ac:dyDescent="0.3">
      <c r="A26785">
        <v>787214</v>
      </c>
      <c r="B26785">
        <v>7000</v>
      </c>
      <c r="C26785" t="s">
        <v>9</v>
      </c>
      <c r="D26785" t="s">
        <v>24</v>
      </c>
      <c r="E26785" t="s">
        <v>11</v>
      </c>
      <c r="F26785" t="s">
        <v>16</v>
      </c>
      <c r="G26785" s="1">
        <v>40695</v>
      </c>
      <c r="H26785" t="s">
        <v>13</v>
      </c>
      <c r="I26785" t="s">
        <v>46</v>
      </c>
      <c r="J26785">
        <v>59</v>
      </c>
      <c r="K26785">
        <v>8248.9497310000006</v>
      </c>
      <c r="L26785" s="1">
        <v>41821</v>
      </c>
      <c r="M26785">
        <v>254.55</v>
      </c>
      <c r="N26785" s="1">
        <v>41821</v>
      </c>
    </row>
    <row r="26786" spans="1:14" x14ac:dyDescent="0.3">
      <c r="A26786">
        <v>787217</v>
      </c>
      <c r="B26786">
        <v>7000</v>
      </c>
      <c r="C26786" t="s">
        <v>9</v>
      </c>
      <c r="D26786" t="s">
        <v>54</v>
      </c>
      <c r="E26786" t="s">
        <v>11</v>
      </c>
      <c r="F26786" t="s">
        <v>12</v>
      </c>
      <c r="G26786" s="1">
        <v>40695</v>
      </c>
      <c r="H26786" t="s">
        <v>13</v>
      </c>
      <c r="I26786" t="s">
        <v>17</v>
      </c>
      <c r="J26786">
        <v>10071</v>
      </c>
      <c r="K26786">
        <v>7685.048804</v>
      </c>
      <c r="L26786" s="1">
        <v>41153</v>
      </c>
      <c r="M26786">
        <v>11.17</v>
      </c>
      <c r="N26786" s="1">
        <v>42430</v>
      </c>
    </row>
    <row r="26787" spans="1:14" x14ac:dyDescent="0.3">
      <c r="A26787">
        <v>787219</v>
      </c>
      <c r="B26787">
        <v>21000</v>
      </c>
      <c r="C26787" t="s">
        <v>9</v>
      </c>
      <c r="D26787" t="s">
        <v>15</v>
      </c>
      <c r="E26787" t="s">
        <v>26</v>
      </c>
      <c r="F26787" t="s">
        <v>12</v>
      </c>
      <c r="G26787" s="1">
        <v>40695</v>
      </c>
      <c r="H26787" t="s">
        <v>13</v>
      </c>
      <c r="I26787" t="s">
        <v>14</v>
      </c>
      <c r="J26787">
        <v>39540</v>
      </c>
      <c r="K26787">
        <v>22540.983970000001</v>
      </c>
      <c r="L26787" s="1">
        <v>40969</v>
      </c>
      <c r="M26787">
        <v>17660.22</v>
      </c>
      <c r="N26787" s="1">
        <v>40969</v>
      </c>
    </row>
    <row r="26788" spans="1:14" x14ac:dyDescent="0.3">
      <c r="A26788">
        <v>787226</v>
      </c>
      <c r="B26788">
        <v>3000</v>
      </c>
      <c r="C26788" t="s">
        <v>9</v>
      </c>
      <c r="D26788" t="s">
        <v>15</v>
      </c>
      <c r="E26788" t="s">
        <v>26</v>
      </c>
      <c r="F26788" t="s">
        <v>16</v>
      </c>
      <c r="G26788" s="1">
        <v>40695</v>
      </c>
      <c r="H26788" t="s">
        <v>31</v>
      </c>
      <c r="I26788" t="s">
        <v>98</v>
      </c>
      <c r="J26788">
        <v>16350</v>
      </c>
      <c r="K26788">
        <v>543.99</v>
      </c>
      <c r="L26788" s="1">
        <v>40848</v>
      </c>
      <c r="M26788">
        <v>156</v>
      </c>
      <c r="N26788" s="1">
        <v>40969</v>
      </c>
    </row>
    <row r="26789" spans="1:14" x14ac:dyDescent="0.3">
      <c r="A26789">
        <v>787255</v>
      </c>
      <c r="B26789">
        <v>20000</v>
      </c>
      <c r="C26789" t="s">
        <v>9</v>
      </c>
      <c r="D26789" t="s">
        <v>24</v>
      </c>
      <c r="E26789" t="s">
        <v>11</v>
      </c>
      <c r="F26789" t="s">
        <v>12</v>
      </c>
      <c r="G26789" s="1">
        <v>40787</v>
      </c>
      <c r="H26789" t="s">
        <v>13</v>
      </c>
      <c r="I26789" t="s">
        <v>17</v>
      </c>
      <c r="J26789">
        <v>23025</v>
      </c>
      <c r="K26789">
        <v>23568.464459999999</v>
      </c>
      <c r="L26789" s="1">
        <v>41883</v>
      </c>
      <c r="M26789">
        <v>671.09</v>
      </c>
      <c r="N26789" s="1">
        <v>41883</v>
      </c>
    </row>
    <row r="26790" spans="1:14" x14ac:dyDescent="0.3">
      <c r="A26790">
        <v>787262</v>
      </c>
      <c r="B26790">
        <v>25975</v>
      </c>
      <c r="C26790" t="s">
        <v>18</v>
      </c>
      <c r="D26790" t="s">
        <v>19</v>
      </c>
      <c r="E26790" t="s">
        <v>26</v>
      </c>
      <c r="F26790" t="s">
        <v>12</v>
      </c>
      <c r="G26790" s="1">
        <v>40695</v>
      </c>
      <c r="H26790" t="s">
        <v>31</v>
      </c>
      <c r="I26790" t="s">
        <v>80</v>
      </c>
      <c r="J26790">
        <v>11085</v>
      </c>
      <c r="K26790">
        <v>2341.38</v>
      </c>
      <c r="L26790" s="1">
        <v>40909</v>
      </c>
      <c r="M26790">
        <v>391.08</v>
      </c>
      <c r="N26790" s="1">
        <v>42461</v>
      </c>
    </row>
    <row r="26791" spans="1:14" x14ac:dyDescent="0.3">
      <c r="A26791">
        <v>787280</v>
      </c>
      <c r="B26791">
        <v>12000</v>
      </c>
      <c r="C26791" t="s">
        <v>18</v>
      </c>
      <c r="D26791" t="s">
        <v>19</v>
      </c>
      <c r="E26791" t="s">
        <v>11</v>
      </c>
      <c r="F26791" t="s">
        <v>16</v>
      </c>
      <c r="G26791" s="1">
        <v>40695</v>
      </c>
      <c r="H26791" t="s">
        <v>31</v>
      </c>
      <c r="I26791" t="s">
        <v>14</v>
      </c>
      <c r="J26791">
        <v>17099</v>
      </c>
      <c r="K26791">
        <v>3035.24</v>
      </c>
      <c r="L26791" s="1">
        <v>41061</v>
      </c>
      <c r="M26791">
        <v>276.06</v>
      </c>
      <c r="N26791" s="1">
        <v>42491</v>
      </c>
    </row>
    <row r="26792" spans="1:14" x14ac:dyDescent="0.3">
      <c r="A26792">
        <v>787285</v>
      </c>
      <c r="B26792">
        <v>15550</v>
      </c>
      <c r="C26792" t="s">
        <v>18</v>
      </c>
      <c r="D26792" t="s">
        <v>22</v>
      </c>
      <c r="E26792" t="s">
        <v>11</v>
      </c>
      <c r="F26792" t="s">
        <v>16</v>
      </c>
      <c r="G26792" s="1">
        <v>40695</v>
      </c>
      <c r="H26792" t="s">
        <v>112</v>
      </c>
      <c r="I26792" t="s">
        <v>98</v>
      </c>
      <c r="J26792">
        <v>24775</v>
      </c>
      <c r="K26792">
        <v>20968.48</v>
      </c>
      <c r="L26792" s="1">
        <v>42491</v>
      </c>
      <c r="M26792">
        <v>361.75</v>
      </c>
      <c r="N26792" s="1">
        <v>42491</v>
      </c>
    </row>
    <row r="26793" spans="1:14" x14ac:dyDescent="0.3">
      <c r="A26793">
        <v>787290</v>
      </c>
      <c r="B26793">
        <v>26400</v>
      </c>
      <c r="C26793" t="s">
        <v>62</v>
      </c>
      <c r="D26793" t="s">
        <v>63</v>
      </c>
      <c r="E26793" t="s">
        <v>11</v>
      </c>
      <c r="F26793" t="s">
        <v>12</v>
      </c>
      <c r="G26793" s="1">
        <v>40695</v>
      </c>
      <c r="H26793" t="s">
        <v>13</v>
      </c>
      <c r="I26793" t="s">
        <v>61</v>
      </c>
      <c r="J26793">
        <v>11941</v>
      </c>
      <c r="K26793">
        <v>17784.28213</v>
      </c>
      <c r="L26793" s="1">
        <v>40787</v>
      </c>
      <c r="M26793">
        <v>17318.060000000001</v>
      </c>
      <c r="N26793" s="1">
        <v>42339</v>
      </c>
    </row>
    <row r="26794" spans="1:14" x14ac:dyDescent="0.3">
      <c r="A26794">
        <v>787304</v>
      </c>
      <c r="B26794">
        <v>2000</v>
      </c>
      <c r="C26794" t="s">
        <v>18</v>
      </c>
      <c r="D26794" t="s">
        <v>44</v>
      </c>
      <c r="E26794" t="s">
        <v>11</v>
      </c>
      <c r="F26794" t="s">
        <v>16</v>
      </c>
      <c r="G26794" s="1">
        <v>40695</v>
      </c>
      <c r="H26794" t="s">
        <v>13</v>
      </c>
      <c r="I26794" t="s">
        <v>78</v>
      </c>
      <c r="J26794">
        <v>12973</v>
      </c>
      <c r="K26794">
        <v>2425.6043869999999</v>
      </c>
      <c r="L26794" s="1">
        <v>41821</v>
      </c>
      <c r="M26794">
        <v>71.28</v>
      </c>
      <c r="N26794" s="1">
        <v>42156</v>
      </c>
    </row>
    <row r="26795" spans="1:14" x14ac:dyDescent="0.3">
      <c r="A26795">
        <v>787316</v>
      </c>
      <c r="B26795">
        <v>3825</v>
      </c>
      <c r="C26795" t="s">
        <v>27</v>
      </c>
      <c r="D26795" t="s">
        <v>41</v>
      </c>
      <c r="E26795" t="s">
        <v>26</v>
      </c>
      <c r="F26795" t="s">
        <v>107</v>
      </c>
      <c r="G26795" s="1">
        <v>40695</v>
      </c>
      <c r="H26795" t="s">
        <v>13</v>
      </c>
      <c r="I26795" t="s">
        <v>21</v>
      </c>
      <c r="J26795">
        <v>5990</v>
      </c>
      <c r="K26795">
        <v>4173.6729260000002</v>
      </c>
      <c r="L26795" s="1">
        <v>41306</v>
      </c>
      <c r="M26795">
        <v>2038.52</v>
      </c>
      <c r="N26795" s="1">
        <v>41306</v>
      </c>
    </row>
    <row r="26796" spans="1:14" x14ac:dyDescent="0.3">
      <c r="A26796">
        <v>787317</v>
      </c>
      <c r="B26796">
        <v>8000</v>
      </c>
      <c r="C26796" t="s">
        <v>27</v>
      </c>
      <c r="D26796" t="s">
        <v>41</v>
      </c>
      <c r="E26796" t="s">
        <v>11</v>
      </c>
      <c r="F26796" t="s">
        <v>16</v>
      </c>
      <c r="G26796" s="1">
        <v>40725</v>
      </c>
      <c r="H26796" t="s">
        <v>13</v>
      </c>
      <c r="I26796" t="s">
        <v>17</v>
      </c>
      <c r="J26796">
        <v>1463</v>
      </c>
      <c r="K26796">
        <v>8941.9068169999991</v>
      </c>
      <c r="L26796" s="1">
        <v>41699</v>
      </c>
      <c r="M26796">
        <v>1245.1099999999999</v>
      </c>
      <c r="N26796" s="1">
        <v>42461</v>
      </c>
    </row>
    <row r="26797" spans="1:14" x14ac:dyDescent="0.3">
      <c r="A26797">
        <v>787325</v>
      </c>
      <c r="B26797">
        <v>14125</v>
      </c>
      <c r="C26797" t="s">
        <v>9</v>
      </c>
      <c r="D26797" t="s">
        <v>54</v>
      </c>
      <c r="E26797" t="s">
        <v>26</v>
      </c>
      <c r="F26797" t="s">
        <v>12</v>
      </c>
      <c r="G26797" s="1">
        <v>40695</v>
      </c>
      <c r="H26797" t="s">
        <v>13</v>
      </c>
      <c r="I26797" t="s">
        <v>80</v>
      </c>
      <c r="J26797">
        <v>3717</v>
      </c>
      <c r="K26797">
        <v>12239.043750000001</v>
      </c>
      <c r="L26797" s="1">
        <v>41821</v>
      </c>
      <c r="M26797">
        <v>4830.07</v>
      </c>
      <c r="N26797" s="1">
        <v>42217</v>
      </c>
    </row>
    <row r="26798" spans="1:14" x14ac:dyDescent="0.3">
      <c r="A26798">
        <v>787327</v>
      </c>
      <c r="B26798">
        <v>16000</v>
      </c>
      <c r="C26798" t="s">
        <v>29</v>
      </c>
      <c r="D26798" t="s">
        <v>52</v>
      </c>
      <c r="E26798" t="s">
        <v>26</v>
      </c>
      <c r="F26798" t="s">
        <v>12</v>
      </c>
      <c r="G26798" s="1">
        <v>40695</v>
      </c>
      <c r="H26798" t="s">
        <v>112</v>
      </c>
      <c r="I26798" t="s">
        <v>57</v>
      </c>
      <c r="J26798">
        <v>6341</v>
      </c>
      <c r="K26798">
        <v>22918.04</v>
      </c>
      <c r="L26798" s="1">
        <v>42491</v>
      </c>
      <c r="M26798">
        <v>396.7</v>
      </c>
      <c r="N26798" s="1">
        <v>42491</v>
      </c>
    </row>
    <row r="26799" spans="1:14" x14ac:dyDescent="0.3">
      <c r="A26799">
        <v>787329</v>
      </c>
      <c r="B26799">
        <v>2400</v>
      </c>
      <c r="C26799" t="s">
        <v>27</v>
      </c>
      <c r="D26799" t="s">
        <v>28</v>
      </c>
      <c r="E26799" t="s">
        <v>11</v>
      </c>
      <c r="F26799" t="s">
        <v>107</v>
      </c>
      <c r="G26799" s="1">
        <v>40695</v>
      </c>
      <c r="H26799" t="s">
        <v>13</v>
      </c>
      <c r="I26799" t="s">
        <v>78</v>
      </c>
      <c r="J26799">
        <v>1603</v>
      </c>
      <c r="K26799">
        <v>2693.0249589999999</v>
      </c>
      <c r="L26799" s="1">
        <v>41456</v>
      </c>
      <c r="M26799">
        <v>886.02</v>
      </c>
      <c r="N26799" s="1">
        <v>42491</v>
      </c>
    </row>
    <row r="26800" spans="1:14" x14ac:dyDescent="0.3">
      <c r="A26800">
        <v>787342</v>
      </c>
      <c r="B26800">
        <v>13000</v>
      </c>
      <c r="C26800" t="s">
        <v>9</v>
      </c>
      <c r="D26800" t="s">
        <v>24</v>
      </c>
      <c r="E26800" t="s">
        <v>20</v>
      </c>
      <c r="F26800" t="s">
        <v>12</v>
      </c>
      <c r="G26800" s="1">
        <v>40695</v>
      </c>
      <c r="H26800" t="s">
        <v>112</v>
      </c>
      <c r="I26800" t="s">
        <v>98</v>
      </c>
      <c r="J26800">
        <v>6851</v>
      </c>
      <c r="K26800">
        <v>16364.8</v>
      </c>
      <c r="L26800" s="1">
        <v>42491</v>
      </c>
      <c r="M26800">
        <v>282.58999999999997</v>
      </c>
      <c r="N26800" s="1">
        <v>42491</v>
      </c>
    </row>
    <row r="26801" spans="1:14" x14ac:dyDescent="0.3">
      <c r="A26801">
        <v>787376</v>
      </c>
      <c r="B26801">
        <v>5500</v>
      </c>
      <c r="C26801" t="s">
        <v>9</v>
      </c>
      <c r="D26801" t="s">
        <v>10</v>
      </c>
      <c r="E26801" t="s">
        <v>11</v>
      </c>
      <c r="F26801" t="s">
        <v>16</v>
      </c>
      <c r="G26801" s="1">
        <v>40695</v>
      </c>
      <c r="H26801" t="s">
        <v>13</v>
      </c>
      <c r="I26801" t="s">
        <v>46</v>
      </c>
      <c r="J26801">
        <v>9789</v>
      </c>
      <c r="K26801">
        <v>6528.2528849999999</v>
      </c>
      <c r="L26801" s="1">
        <v>41821</v>
      </c>
      <c r="M26801">
        <v>192.72</v>
      </c>
      <c r="N26801" s="1">
        <v>42491</v>
      </c>
    </row>
    <row r="26802" spans="1:14" x14ac:dyDescent="0.3">
      <c r="A26802">
        <v>787383</v>
      </c>
      <c r="B26802">
        <v>6400</v>
      </c>
      <c r="C26802" t="s">
        <v>29</v>
      </c>
      <c r="D26802" t="s">
        <v>66</v>
      </c>
      <c r="E26802" t="s">
        <v>26</v>
      </c>
      <c r="F26802" t="s">
        <v>16</v>
      </c>
      <c r="G26802" s="1">
        <v>40695</v>
      </c>
      <c r="H26802" t="s">
        <v>13</v>
      </c>
      <c r="I26802" t="s">
        <v>53</v>
      </c>
      <c r="J26802">
        <v>67695</v>
      </c>
      <c r="K26802">
        <v>8056.985643</v>
      </c>
      <c r="L26802" s="1">
        <v>41821</v>
      </c>
      <c r="M26802">
        <v>242.19</v>
      </c>
      <c r="N26802" s="1">
        <v>42491</v>
      </c>
    </row>
    <row r="26803" spans="1:14" x14ac:dyDescent="0.3">
      <c r="A26803">
        <v>787394</v>
      </c>
      <c r="B26803">
        <v>12000</v>
      </c>
      <c r="C26803" t="s">
        <v>29</v>
      </c>
      <c r="D26803" t="s">
        <v>39</v>
      </c>
      <c r="E26803" t="s">
        <v>26</v>
      </c>
      <c r="F26803" t="s">
        <v>12</v>
      </c>
      <c r="G26803" s="1">
        <v>40695</v>
      </c>
      <c r="H26803" t="s">
        <v>13</v>
      </c>
      <c r="I26803" t="s">
        <v>14</v>
      </c>
      <c r="J26803">
        <v>8478</v>
      </c>
      <c r="K26803">
        <v>15292.48587</v>
      </c>
      <c r="L26803" s="1">
        <v>41821</v>
      </c>
      <c r="M26803">
        <v>444.42</v>
      </c>
      <c r="N26803" s="1">
        <v>41821</v>
      </c>
    </row>
    <row r="26804" spans="1:14" x14ac:dyDescent="0.3">
      <c r="A26804">
        <v>787398</v>
      </c>
      <c r="B26804">
        <v>13200</v>
      </c>
      <c r="C26804" t="s">
        <v>48</v>
      </c>
      <c r="D26804" t="s">
        <v>49</v>
      </c>
      <c r="E26804" t="s">
        <v>26</v>
      </c>
      <c r="F26804" t="s">
        <v>107</v>
      </c>
      <c r="G26804" s="1">
        <v>40695</v>
      </c>
      <c r="H26804" t="s">
        <v>13</v>
      </c>
      <c r="I26804" t="s">
        <v>32</v>
      </c>
      <c r="J26804">
        <v>1945</v>
      </c>
      <c r="K26804">
        <v>19537.16001</v>
      </c>
      <c r="L26804" s="1">
        <v>42036</v>
      </c>
      <c r="M26804">
        <v>4165.68</v>
      </c>
      <c r="N26804" s="1">
        <v>42217</v>
      </c>
    </row>
    <row r="26805" spans="1:14" x14ac:dyDescent="0.3">
      <c r="A26805">
        <v>787410</v>
      </c>
      <c r="B26805">
        <v>14000</v>
      </c>
      <c r="C26805" t="s">
        <v>48</v>
      </c>
      <c r="D26805" t="s">
        <v>65</v>
      </c>
      <c r="E26805" t="s">
        <v>11</v>
      </c>
      <c r="F26805" t="s">
        <v>12</v>
      </c>
      <c r="G26805" s="1">
        <v>40695</v>
      </c>
      <c r="H26805" t="s">
        <v>13</v>
      </c>
      <c r="I26805" t="s">
        <v>36</v>
      </c>
      <c r="J26805">
        <v>14437</v>
      </c>
      <c r="K26805">
        <v>17416.988099999999</v>
      </c>
      <c r="L26805" s="1">
        <v>41275</v>
      </c>
      <c r="M26805">
        <v>11390.07</v>
      </c>
      <c r="N26805" s="1">
        <v>41306</v>
      </c>
    </row>
    <row r="26806" spans="1:14" x14ac:dyDescent="0.3">
      <c r="A26806">
        <v>787414</v>
      </c>
      <c r="B26806">
        <v>8000</v>
      </c>
      <c r="C26806" t="s">
        <v>27</v>
      </c>
      <c r="D26806" t="s">
        <v>55</v>
      </c>
      <c r="E26806" t="s">
        <v>26</v>
      </c>
      <c r="F26806" t="s">
        <v>107</v>
      </c>
      <c r="G26806" s="1">
        <v>40695</v>
      </c>
      <c r="H26806" t="s">
        <v>13</v>
      </c>
      <c r="I26806" t="s">
        <v>53</v>
      </c>
      <c r="J26806">
        <v>16249</v>
      </c>
      <c r="K26806">
        <v>8760.210626</v>
      </c>
      <c r="L26806" s="1">
        <v>41821</v>
      </c>
      <c r="M26806">
        <v>245.27</v>
      </c>
      <c r="N26806" s="1">
        <v>42491</v>
      </c>
    </row>
    <row r="26807" spans="1:14" x14ac:dyDescent="0.3">
      <c r="A26807">
        <v>787437</v>
      </c>
      <c r="B26807">
        <v>23350</v>
      </c>
      <c r="C26807" t="s">
        <v>18</v>
      </c>
      <c r="D26807" t="s">
        <v>19</v>
      </c>
      <c r="E26807" t="s">
        <v>20</v>
      </c>
      <c r="F26807" t="s">
        <v>16</v>
      </c>
      <c r="G26807" s="1">
        <v>40695</v>
      </c>
      <c r="H26807" t="s">
        <v>13</v>
      </c>
      <c r="I26807" t="s">
        <v>32</v>
      </c>
      <c r="J26807">
        <v>2796</v>
      </c>
      <c r="K26807">
        <v>31577.6698</v>
      </c>
      <c r="L26807" s="1">
        <v>42248</v>
      </c>
      <c r="M26807">
        <v>338.5</v>
      </c>
      <c r="N26807" s="1">
        <v>42217</v>
      </c>
    </row>
    <row r="26808" spans="1:14" x14ac:dyDescent="0.3">
      <c r="A26808">
        <v>787441</v>
      </c>
      <c r="B26808">
        <v>21300</v>
      </c>
      <c r="C26808" t="s">
        <v>62</v>
      </c>
      <c r="D26808" t="s">
        <v>70</v>
      </c>
      <c r="E26808" t="s">
        <v>26</v>
      </c>
      <c r="F26808" t="s">
        <v>12</v>
      </c>
      <c r="G26808" s="1">
        <v>40756</v>
      </c>
      <c r="H26808" t="s">
        <v>112</v>
      </c>
      <c r="I26808" t="s">
        <v>43</v>
      </c>
      <c r="J26808">
        <v>13065</v>
      </c>
      <c r="K26808">
        <v>32570.7</v>
      </c>
      <c r="L26808" s="1">
        <v>42491</v>
      </c>
      <c r="M26808">
        <v>571.70000000000005</v>
      </c>
      <c r="N26808" s="1">
        <v>42491</v>
      </c>
    </row>
    <row r="26809" spans="1:14" x14ac:dyDescent="0.3">
      <c r="A26809">
        <v>787453</v>
      </c>
      <c r="B26809">
        <v>4000</v>
      </c>
      <c r="C26809" t="s">
        <v>27</v>
      </c>
      <c r="D26809" t="s">
        <v>41</v>
      </c>
      <c r="E26809" t="s">
        <v>26</v>
      </c>
      <c r="F26809" t="s">
        <v>107</v>
      </c>
      <c r="G26809" s="1">
        <v>40695</v>
      </c>
      <c r="H26809" t="s">
        <v>13</v>
      </c>
      <c r="I26809" t="s">
        <v>53</v>
      </c>
      <c r="J26809">
        <v>3164</v>
      </c>
      <c r="K26809">
        <v>4322.7793499999998</v>
      </c>
      <c r="L26809" s="1">
        <v>41214</v>
      </c>
      <c r="M26809">
        <v>2464.7399999999998</v>
      </c>
      <c r="N26809" s="1">
        <v>42491</v>
      </c>
    </row>
    <row r="26810" spans="1:14" x14ac:dyDescent="0.3">
      <c r="A26810">
        <v>787499</v>
      </c>
      <c r="B26810">
        <v>35000</v>
      </c>
      <c r="C26810" t="s">
        <v>18</v>
      </c>
      <c r="D26810" t="s">
        <v>44</v>
      </c>
      <c r="E26810" t="s">
        <v>26</v>
      </c>
      <c r="F26810" t="s">
        <v>12</v>
      </c>
      <c r="G26810" s="1">
        <v>40695</v>
      </c>
      <c r="H26810" t="s">
        <v>13</v>
      </c>
      <c r="I26810" t="s">
        <v>17</v>
      </c>
      <c r="J26810">
        <v>2645</v>
      </c>
      <c r="K26810">
        <v>39558.656110000004</v>
      </c>
      <c r="L26810" s="1">
        <v>41122</v>
      </c>
      <c r="M26810">
        <v>30015.05</v>
      </c>
      <c r="N26810" s="1">
        <v>42491</v>
      </c>
    </row>
    <row r="26811" spans="1:14" x14ac:dyDescent="0.3">
      <c r="A26811">
        <v>787505</v>
      </c>
      <c r="B26811">
        <v>2500</v>
      </c>
      <c r="C26811" t="s">
        <v>62</v>
      </c>
      <c r="D26811" t="s">
        <v>63</v>
      </c>
      <c r="E26811" t="s">
        <v>11</v>
      </c>
      <c r="F26811" t="s">
        <v>107</v>
      </c>
      <c r="G26811" s="1">
        <v>40695</v>
      </c>
      <c r="H26811" t="s">
        <v>13</v>
      </c>
      <c r="I26811" t="s">
        <v>17</v>
      </c>
      <c r="J26811">
        <v>1484</v>
      </c>
      <c r="K26811">
        <v>3383.19589</v>
      </c>
      <c r="L26811" s="1">
        <v>41671</v>
      </c>
      <c r="M26811">
        <v>547.23</v>
      </c>
      <c r="N26811" s="1">
        <v>42461</v>
      </c>
    </row>
    <row r="26812" spans="1:14" x14ac:dyDescent="0.3">
      <c r="A26812">
        <v>787524</v>
      </c>
      <c r="B26812">
        <v>6500</v>
      </c>
      <c r="C26812" t="s">
        <v>18</v>
      </c>
      <c r="D26812" t="s">
        <v>44</v>
      </c>
      <c r="E26812" t="s">
        <v>26</v>
      </c>
      <c r="F26812" t="s">
        <v>16</v>
      </c>
      <c r="G26812" s="1">
        <v>40695</v>
      </c>
      <c r="H26812" t="s">
        <v>13</v>
      </c>
      <c r="I26812" t="s">
        <v>14</v>
      </c>
      <c r="J26812">
        <v>10423</v>
      </c>
      <c r="K26812">
        <v>7883.2529320000003</v>
      </c>
      <c r="L26812" s="1">
        <v>41821</v>
      </c>
      <c r="M26812">
        <v>231.62</v>
      </c>
      <c r="N26812" s="1">
        <v>42005</v>
      </c>
    </row>
    <row r="26813" spans="1:14" x14ac:dyDescent="0.3">
      <c r="A26813">
        <v>787534</v>
      </c>
      <c r="B26813">
        <v>35000</v>
      </c>
      <c r="C26813" t="s">
        <v>93</v>
      </c>
      <c r="D26813" t="s">
        <v>110</v>
      </c>
      <c r="E26813" t="s">
        <v>26</v>
      </c>
      <c r="F26813" t="s">
        <v>107</v>
      </c>
      <c r="G26813" s="1">
        <v>40695</v>
      </c>
      <c r="H26813" t="s">
        <v>13</v>
      </c>
      <c r="I26813" t="s">
        <v>14</v>
      </c>
      <c r="J26813">
        <v>112170</v>
      </c>
      <c r="K26813">
        <v>36072.910089999998</v>
      </c>
      <c r="L26813" s="1">
        <v>42217</v>
      </c>
      <c r="M26813">
        <v>6736.32</v>
      </c>
      <c r="N26813" s="1">
        <v>42217</v>
      </c>
    </row>
    <row r="26814" spans="1:14" x14ac:dyDescent="0.3">
      <c r="A26814">
        <v>787539</v>
      </c>
      <c r="B26814">
        <v>12000</v>
      </c>
      <c r="C26814" t="s">
        <v>27</v>
      </c>
      <c r="D26814" t="s">
        <v>28</v>
      </c>
      <c r="E26814" t="s">
        <v>26</v>
      </c>
      <c r="F26814" t="s">
        <v>12</v>
      </c>
      <c r="G26814" s="1">
        <v>40695</v>
      </c>
      <c r="H26814" t="s">
        <v>13</v>
      </c>
      <c r="I26814" t="s">
        <v>97</v>
      </c>
      <c r="J26814">
        <v>22483</v>
      </c>
      <c r="K26814">
        <v>10674.55357</v>
      </c>
      <c r="L26814" s="1">
        <v>40969</v>
      </c>
      <c r="M26814">
        <v>8442.99</v>
      </c>
      <c r="N26814" s="1">
        <v>42491</v>
      </c>
    </row>
    <row r="26815" spans="1:14" x14ac:dyDescent="0.3">
      <c r="A26815">
        <v>787553</v>
      </c>
      <c r="B26815">
        <v>15000</v>
      </c>
      <c r="C26815" t="s">
        <v>18</v>
      </c>
      <c r="D26815" t="s">
        <v>19</v>
      </c>
      <c r="E26815" t="s">
        <v>11</v>
      </c>
      <c r="F26815" t="s">
        <v>107</v>
      </c>
      <c r="G26815" s="1">
        <v>40695</v>
      </c>
      <c r="H26815" t="s">
        <v>112</v>
      </c>
      <c r="I26815" t="s">
        <v>34</v>
      </c>
      <c r="J26815">
        <v>3063</v>
      </c>
      <c r="K26815">
        <v>19978.95</v>
      </c>
      <c r="L26815" s="1">
        <v>42491</v>
      </c>
      <c r="M26815">
        <v>345.08</v>
      </c>
      <c r="N26815" s="1">
        <v>42461</v>
      </c>
    </row>
    <row r="26816" spans="1:14" x14ac:dyDescent="0.3">
      <c r="A26816">
        <v>787570</v>
      </c>
      <c r="B26816">
        <v>2000</v>
      </c>
      <c r="C26816" t="s">
        <v>18</v>
      </c>
      <c r="D26816" t="s">
        <v>37</v>
      </c>
      <c r="E26816" t="s">
        <v>11</v>
      </c>
      <c r="F26816" t="s">
        <v>107</v>
      </c>
      <c r="G26816" s="1">
        <v>40695</v>
      </c>
      <c r="H26816" t="s">
        <v>13</v>
      </c>
      <c r="I26816" t="s">
        <v>61</v>
      </c>
      <c r="J26816">
        <v>5720</v>
      </c>
      <c r="K26816">
        <v>2488.462258</v>
      </c>
      <c r="L26816" s="1">
        <v>41821</v>
      </c>
      <c r="M26816">
        <v>73.98</v>
      </c>
      <c r="N26816" s="1">
        <v>42461</v>
      </c>
    </row>
    <row r="26817" spans="1:14" x14ac:dyDescent="0.3">
      <c r="A26817">
        <v>787572</v>
      </c>
      <c r="B26817">
        <v>24000</v>
      </c>
      <c r="C26817" t="s">
        <v>9</v>
      </c>
      <c r="D26817" t="s">
        <v>24</v>
      </c>
      <c r="E26817" t="s">
        <v>26</v>
      </c>
      <c r="F26817" t="s">
        <v>12</v>
      </c>
      <c r="G26817" s="1">
        <v>40695</v>
      </c>
      <c r="H26817" t="s">
        <v>13</v>
      </c>
      <c r="I26817" t="s">
        <v>87</v>
      </c>
      <c r="J26817">
        <v>10160</v>
      </c>
      <c r="K26817">
        <v>18616.321019999999</v>
      </c>
      <c r="L26817" s="1">
        <v>41306</v>
      </c>
      <c r="M26817">
        <v>8968.49</v>
      </c>
      <c r="N26817" s="1">
        <v>41306</v>
      </c>
    </row>
    <row r="26818" spans="1:14" x14ac:dyDescent="0.3">
      <c r="A26818">
        <v>787623</v>
      </c>
      <c r="B26818">
        <v>3500</v>
      </c>
      <c r="C26818" t="s">
        <v>18</v>
      </c>
      <c r="D26818" t="s">
        <v>44</v>
      </c>
      <c r="E26818" t="s">
        <v>26</v>
      </c>
      <c r="F26818" t="s">
        <v>16</v>
      </c>
      <c r="G26818" s="1">
        <v>40695</v>
      </c>
      <c r="H26818" t="s">
        <v>13</v>
      </c>
      <c r="I26818" t="s">
        <v>17</v>
      </c>
      <c r="J26818">
        <v>22340</v>
      </c>
      <c r="K26818">
        <v>3680.6817209999999</v>
      </c>
      <c r="L26818" s="1">
        <v>40878</v>
      </c>
      <c r="M26818">
        <v>3210.92</v>
      </c>
      <c r="N26818" s="1">
        <v>42064</v>
      </c>
    </row>
    <row r="26819" spans="1:14" x14ac:dyDescent="0.3">
      <c r="A26819">
        <v>787625</v>
      </c>
      <c r="B26819">
        <v>20000</v>
      </c>
      <c r="C26819" t="s">
        <v>9</v>
      </c>
      <c r="D26819" t="s">
        <v>24</v>
      </c>
      <c r="E26819" t="s">
        <v>26</v>
      </c>
      <c r="F26819" t="s">
        <v>12</v>
      </c>
      <c r="G26819" s="1">
        <v>40695</v>
      </c>
      <c r="H26819" t="s">
        <v>13</v>
      </c>
      <c r="I26819" t="s">
        <v>21</v>
      </c>
      <c r="J26819">
        <v>6923</v>
      </c>
      <c r="K26819">
        <v>23510.154740000002</v>
      </c>
      <c r="L26819" s="1">
        <v>41671</v>
      </c>
      <c r="M26819">
        <v>3258.04</v>
      </c>
      <c r="N26819" s="1">
        <v>41671</v>
      </c>
    </row>
    <row r="26820" spans="1:14" x14ac:dyDescent="0.3">
      <c r="A26820">
        <v>787654</v>
      </c>
      <c r="B26820">
        <v>12000</v>
      </c>
      <c r="C26820" t="s">
        <v>27</v>
      </c>
      <c r="D26820" t="s">
        <v>71</v>
      </c>
      <c r="E26820" t="s">
        <v>11</v>
      </c>
      <c r="F26820" t="s">
        <v>107</v>
      </c>
      <c r="G26820" s="1">
        <v>40695</v>
      </c>
      <c r="H26820" t="s">
        <v>13</v>
      </c>
      <c r="I26820" t="s">
        <v>14</v>
      </c>
      <c r="J26820">
        <v>4423</v>
      </c>
      <c r="K26820">
        <v>12962.02176</v>
      </c>
      <c r="L26820" s="1">
        <v>41699</v>
      </c>
      <c r="M26820">
        <v>755.34</v>
      </c>
      <c r="N26820" s="1">
        <v>41671</v>
      </c>
    </row>
    <row r="26821" spans="1:14" x14ac:dyDescent="0.3">
      <c r="A26821">
        <v>787685</v>
      </c>
      <c r="B26821">
        <v>20000</v>
      </c>
      <c r="C26821" t="s">
        <v>9</v>
      </c>
      <c r="D26821" t="s">
        <v>10</v>
      </c>
      <c r="E26821" t="s">
        <v>26</v>
      </c>
      <c r="F26821" t="s">
        <v>12</v>
      </c>
      <c r="G26821" s="1">
        <v>40695</v>
      </c>
      <c r="H26821" t="s">
        <v>13</v>
      </c>
      <c r="I26821" t="s">
        <v>79</v>
      </c>
      <c r="J26821">
        <v>0</v>
      </c>
      <c r="K26821">
        <v>25559.624769999999</v>
      </c>
      <c r="L26821" s="1">
        <v>41944</v>
      </c>
      <c r="M26821">
        <v>8455.48</v>
      </c>
      <c r="N26821" s="1">
        <v>41913</v>
      </c>
    </row>
    <row r="26822" spans="1:14" x14ac:dyDescent="0.3">
      <c r="A26822">
        <v>787700</v>
      </c>
      <c r="B26822">
        <v>22750</v>
      </c>
      <c r="C26822" t="s">
        <v>9</v>
      </c>
      <c r="D26822" t="s">
        <v>24</v>
      </c>
      <c r="E26822" t="s">
        <v>26</v>
      </c>
      <c r="F26822" t="s">
        <v>12</v>
      </c>
      <c r="G26822" s="1">
        <v>40695</v>
      </c>
      <c r="H26822" t="s">
        <v>13</v>
      </c>
      <c r="I26822" t="s">
        <v>53</v>
      </c>
      <c r="J26822">
        <v>6570</v>
      </c>
      <c r="K26822">
        <v>29541.4</v>
      </c>
      <c r="L26822" s="1">
        <v>42370</v>
      </c>
      <c r="M26822">
        <v>2331.31</v>
      </c>
      <c r="N26822" s="1">
        <v>42370</v>
      </c>
    </row>
    <row r="26823" spans="1:14" x14ac:dyDescent="0.3">
      <c r="A26823">
        <v>787712</v>
      </c>
      <c r="B26823">
        <v>25000</v>
      </c>
      <c r="C26823" t="s">
        <v>62</v>
      </c>
      <c r="D26823" t="s">
        <v>70</v>
      </c>
      <c r="E26823" t="s">
        <v>11</v>
      </c>
      <c r="F26823" t="s">
        <v>12</v>
      </c>
      <c r="G26823" s="1">
        <v>40695</v>
      </c>
      <c r="H26823" t="s">
        <v>31</v>
      </c>
      <c r="I26823" t="s">
        <v>50</v>
      </c>
      <c r="J26823">
        <v>18042</v>
      </c>
      <c r="K26823">
        <v>19008.759999999998</v>
      </c>
      <c r="L26823" s="1">
        <v>41579</v>
      </c>
      <c r="M26823">
        <v>210.12</v>
      </c>
      <c r="N26823" s="1">
        <v>42461</v>
      </c>
    </row>
    <row r="26824" spans="1:14" x14ac:dyDescent="0.3">
      <c r="A26824">
        <v>787725</v>
      </c>
      <c r="B26824">
        <v>5000</v>
      </c>
      <c r="C26824" t="s">
        <v>29</v>
      </c>
      <c r="D26824" t="s">
        <v>30</v>
      </c>
      <c r="E26824" t="s">
        <v>26</v>
      </c>
      <c r="F26824" t="s">
        <v>16</v>
      </c>
      <c r="G26824" s="1">
        <v>40695</v>
      </c>
      <c r="H26824" t="s">
        <v>13</v>
      </c>
      <c r="I26824" t="s">
        <v>21</v>
      </c>
      <c r="J26824">
        <v>16321</v>
      </c>
      <c r="K26824">
        <v>6327.2838940000001</v>
      </c>
      <c r="L26824" s="1">
        <v>41821</v>
      </c>
      <c r="M26824">
        <v>198.04</v>
      </c>
      <c r="N26824" s="1">
        <v>42491</v>
      </c>
    </row>
    <row r="26825" spans="1:14" x14ac:dyDescent="0.3">
      <c r="A26825">
        <v>787732</v>
      </c>
      <c r="B26825">
        <v>4000</v>
      </c>
      <c r="C26825" t="s">
        <v>27</v>
      </c>
      <c r="D26825" t="s">
        <v>55</v>
      </c>
      <c r="E26825" t="s">
        <v>11</v>
      </c>
      <c r="F26825" t="s">
        <v>107</v>
      </c>
      <c r="G26825" s="1">
        <v>40695</v>
      </c>
      <c r="H26825" t="s">
        <v>13</v>
      </c>
      <c r="I26825" t="s">
        <v>14</v>
      </c>
      <c r="J26825">
        <v>607</v>
      </c>
      <c r="K26825">
        <v>4371.4045729999998</v>
      </c>
      <c r="L26825" s="1">
        <v>41640</v>
      </c>
      <c r="M26825">
        <v>723.82</v>
      </c>
      <c r="N26825" s="1">
        <v>41640</v>
      </c>
    </row>
    <row r="26826" spans="1:14" x14ac:dyDescent="0.3">
      <c r="A26826">
        <v>787739</v>
      </c>
      <c r="B26826">
        <v>35000</v>
      </c>
      <c r="C26826" t="s">
        <v>9</v>
      </c>
      <c r="D26826" t="s">
        <v>24</v>
      </c>
      <c r="E26826" t="s">
        <v>26</v>
      </c>
      <c r="F26826" t="s">
        <v>107</v>
      </c>
      <c r="G26826" s="1">
        <v>40695</v>
      </c>
      <c r="H26826" t="s">
        <v>13</v>
      </c>
      <c r="I26826" t="s">
        <v>43</v>
      </c>
      <c r="J26826">
        <v>35226</v>
      </c>
      <c r="K26826">
        <v>38298.012119999999</v>
      </c>
      <c r="L26826" s="1">
        <v>41061</v>
      </c>
      <c r="M26826">
        <v>30693.34</v>
      </c>
      <c r="N26826" s="1">
        <v>41061</v>
      </c>
    </row>
    <row r="26827" spans="1:14" x14ac:dyDescent="0.3">
      <c r="A26827">
        <v>787742</v>
      </c>
      <c r="B26827">
        <v>20000</v>
      </c>
      <c r="C26827" t="s">
        <v>18</v>
      </c>
      <c r="D26827" t="s">
        <v>22</v>
      </c>
      <c r="E26827" t="s">
        <v>26</v>
      </c>
      <c r="F26827" t="s">
        <v>12</v>
      </c>
      <c r="G26827" s="1">
        <v>40695</v>
      </c>
      <c r="H26827" t="s">
        <v>13</v>
      </c>
      <c r="I26827" t="s">
        <v>35</v>
      </c>
      <c r="J26827">
        <v>8808</v>
      </c>
      <c r="K26827">
        <v>17121.217680000002</v>
      </c>
      <c r="L26827" s="1">
        <v>41852</v>
      </c>
      <c r="M26827">
        <v>86</v>
      </c>
      <c r="N26827" s="1">
        <v>41821</v>
      </c>
    </row>
    <row r="26828" spans="1:14" x14ac:dyDescent="0.3">
      <c r="A26828">
        <v>787748</v>
      </c>
      <c r="B26828">
        <v>6000</v>
      </c>
      <c r="C26828" t="s">
        <v>27</v>
      </c>
      <c r="D26828" t="s">
        <v>42</v>
      </c>
      <c r="E26828" t="s">
        <v>11</v>
      </c>
      <c r="F26828" t="s">
        <v>12</v>
      </c>
      <c r="G26828" s="1">
        <v>40695</v>
      </c>
      <c r="H26828" t="s">
        <v>13</v>
      </c>
      <c r="I26828" t="s">
        <v>14</v>
      </c>
      <c r="J26828">
        <v>13041</v>
      </c>
      <c r="K26828">
        <v>6668.4463489999998</v>
      </c>
      <c r="L26828" s="1">
        <v>41821</v>
      </c>
      <c r="M26828">
        <v>195.21</v>
      </c>
      <c r="N26828" s="1">
        <v>42248</v>
      </c>
    </row>
    <row r="26829" spans="1:14" x14ac:dyDescent="0.3">
      <c r="A26829">
        <v>787795</v>
      </c>
      <c r="B26829">
        <v>12000</v>
      </c>
      <c r="C26829" t="s">
        <v>48</v>
      </c>
      <c r="D26829" t="s">
        <v>65</v>
      </c>
      <c r="E26829" t="s">
        <v>11</v>
      </c>
      <c r="F26829" t="s">
        <v>107</v>
      </c>
      <c r="G26829" s="1">
        <v>40695</v>
      </c>
      <c r="H26829" t="s">
        <v>13</v>
      </c>
      <c r="I26829" t="s">
        <v>14</v>
      </c>
      <c r="J26829">
        <v>7806</v>
      </c>
      <c r="K26829">
        <v>11727.31632</v>
      </c>
      <c r="L26829" s="1">
        <v>41852</v>
      </c>
      <c r="M26829">
        <v>4248.7299999999996</v>
      </c>
      <c r="N26829" s="1">
        <v>41852</v>
      </c>
    </row>
    <row r="26830" spans="1:14" x14ac:dyDescent="0.3">
      <c r="A26830">
        <v>787803</v>
      </c>
      <c r="B26830">
        <v>16200</v>
      </c>
      <c r="C26830" t="s">
        <v>18</v>
      </c>
      <c r="D26830" t="s">
        <v>22</v>
      </c>
      <c r="E26830" t="s">
        <v>11</v>
      </c>
      <c r="F26830" t="s">
        <v>12</v>
      </c>
      <c r="G26830" s="1">
        <v>40695</v>
      </c>
      <c r="H26830" t="s">
        <v>13</v>
      </c>
      <c r="I26830" t="s">
        <v>50</v>
      </c>
      <c r="J26830">
        <v>2690</v>
      </c>
      <c r="K26830">
        <v>19929.552199999998</v>
      </c>
      <c r="L26830" s="1">
        <v>41821</v>
      </c>
      <c r="M26830">
        <v>577.01</v>
      </c>
      <c r="N26830" s="1">
        <v>41821</v>
      </c>
    </row>
    <row r="26831" spans="1:14" x14ac:dyDescent="0.3">
      <c r="A26831">
        <v>787806</v>
      </c>
      <c r="B26831">
        <v>35000</v>
      </c>
      <c r="C26831" t="s">
        <v>48</v>
      </c>
      <c r="D26831" t="s">
        <v>56</v>
      </c>
      <c r="E26831" t="s">
        <v>26</v>
      </c>
      <c r="F26831" t="s">
        <v>12</v>
      </c>
      <c r="G26831" s="1">
        <v>40725</v>
      </c>
      <c r="H26831" t="s">
        <v>13</v>
      </c>
      <c r="I26831" t="s">
        <v>14</v>
      </c>
      <c r="J26831">
        <v>936</v>
      </c>
      <c r="K26831">
        <v>53436.889949999997</v>
      </c>
      <c r="L26831" s="1">
        <v>42370</v>
      </c>
      <c r="M26831">
        <v>6833.45</v>
      </c>
      <c r="N26831" s="1">
        <v>42461</v>
      </c>
    </row>
    <row r="26832" spans="1:14" x14ac:dyDescent="0.3">
      <c r="A26832">
        <v>787808</v>
      </c>
      <c r="B26832">
        <v>5000</v>
      </c>
      <c r="C26832" t="s">
        <v>18</v>
      </c>
      <c r="D26832" t="s">
        <v>22</v>
      </c>
      <c r="E26832" t="s">
        <v>26</v>
      </c>
      <c r="F26832" t="s">
        <v>107</v>
      </c>
      <c r="G26832" s="1">
        <v>40695</v>
      </c>
      <c r="H26832" t="s">
        <v>13</v>
      </c>
      <c r="I26832" t="s">
        <v>59</v>
      </c>
      <c r="J26832">
        <v>861</v>
      </c>
      <c r="K26832">
        <v>6151.0475200000001</v>
      </c>
      <c r="L26832" s="1">
        <v>41821</v>
      </c>
      <c r="M26832">
        <v>184.52</v>
      </c>
      <c r="N26832" s="1">
        <v>41821</v>
      </c>
    </row>
    <row r="26833" spans="1:14" x14ac:dyDescent="0.3">
      <c r="A26833">
        <v>787818</v>
      </c>
      <c r="B26833">
        <v>4000</v>
      </c>
      <c r="C26833" t="s">
        <v>27</v>
      </c>
      <c r="D26833" t="s">
        <v>71</v>
      </c>
      <c r="E26833" t="s">
        <v>11</v>
      </c>
      <c r="F26833" t="s">
        <v>16</v>
      </c>
      <c r="G26833" s="1">
        <v>40695</v>
      </c>
      <c r="H26833" t="s">
        <v>13</v>
      </c>
      <c r="I26833" t="s">
        <v>21</v>
      </c>
      <c r="J26833">
        <v>5727</v>
      </c>
      <c r="K26833">
        <v>4343.0137539999996</v>
      </c>
      <c r="L26833" s="1">
        <v>41821</v>
      </c>
      <c r="M26833">
        <v>130.49</v>
      </c>
      <c r="N26833" s="1">
        <v>42491</v>
      </c>
    </row>
    <row r="26834" spans="1:14" x14ac:dyDescent="0.3">
      <c r="A26834">
        <v>787837</v>
      </c>
      <c r="B26834">
        <v>18000</v>
      </c>
      <c r="C26834" t="s">
        <v>9</v>
      </c>
      <c r="D26834" t="s">
        <v>33</v>
      </c>
      <c r="E26834" t="s">
        <v>26</v>
      </c>
      <c r="F26834" t="s">
        <v>107</v>
      </c>
      <c r="G26834" s="1">
        <v>40695</v>
      </c>
      <c r="H26834" t="s">
        <v>13</v>
      </c>
      <c r="I26834" t="s">
        <v>59</v>
      </c>
      <c r="J26834">
        <v>45511</v>
      </c>
      <c r="K26834">
        <v>20877.460780000001</v>
      </c>
      <c r="L26834" s="1">
        <v>41730</v>
      </c>
      <c r="M26834">
        <v>2326.48</v>
      </c>
      <c r="N26834" s="1">
        <v>42430</v>
      </c>
    </row>
    <row r="26835" spans="1:14" x14ac:dyDescent="0.3">
      <c r="A26835">
        <v>787860</v>
      </c>
      <c r="B26835">
        <v>2800</v>
      </c>
      <c r="C26835" t="s">
        <v>18</v>
      </c>
      <c r="D26835" t="s">
        <v>37</v>
      </c>
      <c r="E26835" t="s">
        <v>20</v>
      </c>
      <c r="F26835" t="s">
        <v>16</v>
      </c>
      <c r="G26835" s="1">
        <v>40695</v>
      </c>
      <c r="H26835" t="s">
        <v>31</v>
      </c>
      <c r="I26835" t="s">
        <v>59</v>
      </c>
      <c r="J26835">
        <v>7515</v>
      </c>
      <c r="K26835">
        <v>2121.6799999999998</v>
      </c>
      <c r="L26835" s="1">
        <v>41395</v>
      </c>
      <c r="M26835">
        <v>96.78</v>
      </c>
      <c r="N26835" s="1">
        <v>42461</v>
      </c>
    </row>
    <row r="26836" spans="1:14" x14ac:dyDescent="0.3">
      <c r="A26836">
        <v>787865</v>
      </c>
      <c r="B26836">
        <v>5000</v>
      </c>
      <c r="C26836" t="s">
        <v>27</v>
      </c>
      <c r="D26836" t="s">
        <v>41</v>
      </c>
      <c r="E26836" t="s">
        <v>11</v>
      </c>
      <c r="F26836" t="s">
        <v>16</v>
      </c>
      <c r="G26836" s="1">
        <v>40695</v>
      </c>
      <c r="H26836" t="s">
        <v>13</v>
      </c>
      <c r="I26836" t="s">
        <v>51</v>
      </c>
      <c r="J26836">
        <v>8546</v>
      </c>
      <c r="K26836">
        <v>5598.284713</v>
      </c>
      <c r="L26836" s="1">
        <v>41821</v>
      </c>
      <c r="M26836">
        <v>167.97</v>
      </c>
      <c r="N26836" s="1">
        <v>42491</v>
      </c>
    </row>
    <row r="26837" spans="1:14" x14ac:dyDescent="0.3">
      <c r="A26837">
        <v>787878</v>
      </c>
      <c r="B26837">
        <v>2000</v>
      </c>
      <c r="C26837" t="s">
        <v>27</v>
      </c>
      <c r="D26837" t="s">
        <v>28</v>
      </c>
      <c r="E26837" t="s">
        <v>26</v>
      </c>
      <c r="F26837" t="s">
        <v>16</v>
      </c>
      <c r="G26837" s="1">
        <v>40695</v>
      </c>
      <c r="H26837" t="s">
        <v>13</v>
      </c>
      <c r="I26837" t="s">
        <v>99</v>
      </c>
      <c r="J26837">
        <v>1608</v>
      </c>
      <c r="K26837">
        <v>2332.6997259999998</v>
      </c>
      <c r="L26837" s="1">
        <v>41821</v>
      </c>
      <c r="M26837">
        <v>140.19999999999999</v>
      </c>
      <c r="N26837" s="1">
        <v>42248</v>
      </c>
    </row>
    <row r="26838" spans="1:14" x14ac:dyDescent="0.3">
      <c r="A26838">
        <v>787891</v>
      </c>
      <c r="B26838">
        <v>14000</v>
      </c>
      <c r="C26838" t="s">
        <v>27</v>
      </c>
      <c r="D26838" t="s">
        <v>42</v>
      </c>
      <c r="E26838" t="s">
        <v>11</v>
      </c>
      <c r="F26838" t="s">
        <v>12</v>
      </c>
      <c r="G26838" s="1">
        <v>40695</v>
      </c>
      <c r="H26838" t="s">
        <v>13</v>
      </c>
      <c r="I26838" t="s">
        <v>59</v>
      </c>
      <c r="J26838">
        <v>2863</v>
      </c>
      <c r="K26838">
        <v>15559.73431</v>
      </c>
      <c r="L26838" s="1">
        <v>41821</v>
      </c>
      <c r="M26838">
        <v>444.67</v>
      </c>
      <c r="N26838" s="1">
        <v>41821</v>
      </c>
    </row>
    <row r="26839" spans="1:14" x14ac:dyDescent="0.3">
      <c r="A26839">
        <v>787915</v>
      </c>
      <c r="B26839">
        <v>10000</v>
      </c>
      <c r="C26839" t="s">
        <v>29</v>
      </c>
      <c r="D26839" t="s">
        <v>52</v>
      </c>
      <c r="E26839" t="s">
        <v>26</v>
      </c>
      <c r="F26839" t="s">
        <v>107</v>
      </c>
      <c r="G26839" s="1">
        <v>40695</v>
      </c>
      <c r="H26839" t="s">
        <v>13</v>
      </c>
      <c r="I26839" t="s">
        <v>77</v>
      </c>
      <c r="J26839">
        <v>1624</v>
      </c>
      <c r="K26839">
        <v>12714.22999</v>
      </c>
      <c r="L26839" s="1">
        <v>41640</v>
      </c>
      <c r="M26839">
        <v>2425.88</v>
      </c>
      <c r="N26839" s="1">
        <v>41640</v>
      </c>
    </row>
    <row r="26840" spans="1:14" x14ac:dyDescent="0.3">
      <c r="A26840">
        <v>787917</v>
      </c>
      <c r="B26840">
        <v>12000</v>
      </c>
      <c r="C26840" t="s">
        <v>29</v>
      </c>
      <c r="D26840" t="s">
        <v>52</v>
      </c>
      <c r="E26840" t="s">
        <v>11</v>
      </c>
      <c r="F26840" t="s">
        <v>12</v>
      </c>
      <c r="G26840" s="1">
        <v>40695</v>
      </c>
      <c r="H26840" t="s">
        <v>13</v>
      </c>
      <c r="I26840" t="s">
        <v>34</v>
      </c>
      <c r="J26840">
        <v>16879</v>
      </c>
      <c r="K26840">
        <v>15131.99797</v>
      </c>
      <c r="L26840" s="1">
        <v>41365</v>
      </c>
      <c r="M26840">
        <v>9208.09</v>
      </c>
      <c r="N26840" s="1">
        <v>42370</v>
      </c>
    </row>
    <row r="26841" spans="1:14" x14ac:dyDescent="0.3">
      <c r="A26841">
        <v>787951</v>
      </c>
      <c r="B26841">
        <v>35000</v>
      </c>
      <c r="C26841" t="s">
        <v>48</v>
      </c>
      <c r="D26841" t="s">
        <v>86</v>
      </c>
      <c r="E26841" t="s">
        <v>26</v>
      </c>
      <c r="F26841" t="s">
        <v>12</v>
      </c>
      <c r="G26841" s="1">
        <v>40695</v>
      </c>
      <c r="H26841" t="s">
        <v>31</v>
      </c>
      <c r="I26841" t="s">
        <v>32</v>
      </c>
      <c r="J26841">
        <v>12501</v>
      </c>
      <c r="K26841">
        <v>18136.63</v>
      </c>
      <c r="L26841" s="1">
        <v>41518</v>
      </c>
      <c r="M26841">
        <v>610.12</v>
      </c>
      <c r="N26841" s="1">
        <v>41671</v>
      </c>
    </row>
    <row r="26842" spans="1:14" x14ac:dyDescent="0.3">
      <c r="A26842">
        <v>787952</v>
      </c>
      <c r="B26842">
        <v>6000</v>
      </c>
      <c r="C26842" t="s">
        <v>18</v>
      </c>
      <c r="D26842" t="s">
        <v>44</v>
      </c>
      <c r="E26842" t="s">
        <v>26</v>
      </c>
      <c r="F26842" t="s">
        <v>16</v>
      </c>
      <c r="G26842" s="1">
        <v>40695</v>
      </c>
      <c r="H26842" t="s">
        <v>13</v>
      </c>
      <c r="I26842" t="s">
        <v>58</v>
      </c>
      <c r="J26842">
        <v>5016</v>
      </c>
      <c r="K26842">
        <v>7276.8131620000004</v>
      </c>
      <c r="L26842" s="1">
        <v>41821</v>
      </c>
      <c r="M26842">
        <v>210.61</v>
      </c>
      <c r="N26842" s="1">
        <v>42491</v>
      </c>
    </row>
    <row r="26843" spans="1:14" x14ac:dyDescent="0.3">
      <c r="A26843">
        <v>787977</v>
      </c>
      <c r="B26843">
        <v>10075</v>
      </c>
      <c r="C26843" t="s">
        <v>9</v>
      </c>
      <c r="D26843" t="s">
        <v>10</v>
      </c>
      <c r="E26843" t="s">
        <v>20</v>
      </c>
      <c r="F26843" t="s">
        <v>107</v>
      </c>
      <c r="G26843" s="1">
        <v>40817</v>
      </c>
      <c r="H26843" t="s">
        <v>13</v>
      </c>
      <c r="I26843" t="s">
        <v>59</v>
      </c>
      <c r="J26843">
        <v>1520</v>
      </c>
      <c r="K26843">
        <v>13014.67</v>
      </c>
      <c r="L26843" s="1">
        <v>41944</v>
      </c>
      <c r="M26843">
        <v>4871.57</v>
      </c>
      <c r="N26843" s="1">
        <v>41974</v>
      </c>
    </row>
    <row r="26844" spans="1:14" x14ac:dyDescent="0.3">
      <c r="A26844">
        <v>788033</v>
      </c>
      <c r="B26844">
        <v>11450</v>
      </c>
      <c r="C26844" t="s">
        <v>27</v>
      </c>
      <c r="D26844" t="s">
        <v>28</v>
      </c>
      <c r="E26844" t="s">
        <v>11</v>
      </c>
      <c r="F26844" t="s">
        <v>107</v>
      </c>
      <c r="G26844" s="1">
        <v>40695</v>
      </c>
      <c r="H26844" t="s">
        <v>13</v>
      </c>
      <c r="I26844" t="s">
        <v>47</v>
      </c>
      <c r="J26844">
        <v>10192</v>
      </c>
      <c r="K26844">
        <v>13010.206029999999</v>
      </c>
      <c r="L26844" s="1">
        <v>41821</v>
      </c>
      <c r="M26844">
        <v>382.9</v>
      </c>
      <c r="N26844" s="1">
        <v>42491</v>
      </c>
    </row>
    <row r="26845" spans="1:14" x14ac:dyDescent="0.3">
      <c r="A26845">
        <v>788049</v>
      </c>
      <c r="B26845">
        <v>2000</v>
      </c>
      <c r="C26845" t="s">
        <v>29</v>
      </c>
      <c r="D26845" t="s">
        <v>39</v>
      </c>
      <c r="E26845" t="s">
        <v>11</v>
      </c>
      <c r="F26845" t="s">
        <v>12</v>
      </c>
      <c r="G26845" s="1">
        <v>40695</v>
      </c>
      <c r="H26845" t="s">
        <v>13</v>
      </c>
      <c r="I26845" t="s">
        <v>46</v>
      </c>
      <c r="J26845">
        <v>970</v>
      </c>
      <c r="K26845">
        <v>2308.5228179999999</v>
      </c>
      <c r="L26845" s="1">
        <v>41091</v>
      </c>
      <c r="M26845">
        <v>1460.94</v>
      </c>
      <c r="N26845" s="1">
        <v>41091</v>
      </c>
    </row>
    <row r="26846" spans="1:14" x14ac:dyDescent="0.3">
      <c r="A26846">
        <v>788059</v>
      </c>
      <c r="B26846">
        <v>19750</v>
      </c>
      <c r="C26846" t="s">
        <v>48</v>
      </c>
      <c r="D26846" t="s">
        <v>75</v>
      </c>
      <c r="E26846" t="s">
        <v>26</v>
      </c>
      <c r="F26846" t="s">
        <v>12</v>
      </c>
      <c r="G26846" s="1">
        <v>40725</v>
      </c>
      <c r="H26846" t="s">
        <v>112</v>
      </c>
      <c r="I26846" t="s">
        <v>17</v>
      </c>
      <c r="J26846">
        <v>14598</v>
      </c>
      <c r="K26846">
        <v>30136.99</v>
      </c>
      <c r="L26846" s="1">
        <v>42491</v>
      </c>
      <c r="M26846">
        <v>519.86</v>
      </c>
      <c r="N26846" s="1">
        <v>42461</v>
      </c>
    </row>
    <row r="26847" spans="1:14" x14ac:dyDescent="0.3">
      <c r="A26847">
        <v>788061</v>
      </c>
      <c r="B26847">
        <v>7200</v>
      </c>
      <c r="C26847" t="s">
        <v>27</v>
      </c>
      <c r="D26847" t="s">
        <v>28</v>
      </c>
      <c r="E26847" t="s">
        <v>11</v>
      </c>
      <c r="F26847" t="s">
        <v>16</v>
      </c>
      <c r="G26847" s="1">
        <v>40695</v>
      </c>
      <c r="H26847" t="s">
        <v>13</v>
      </c>
      <c r="I26847" t="s">
        <v>59</v>
      </c>
      <c r="J26847">
        <v>6302</v>
      </c>
      <c r="K26847">
        <v>7573.6027139999997</v>
      </c>
      <c r="L26847" s="1">
        <v>41000</v>
      </c>
      <c r="M26847">
        <v>2264.83</v>
      </c>
      <c r="N26847" s="1">
        <v>42278</v>
      </c>
    </row>
    <row r="26848" spans="1:14" x14ac:dyDescent="0.3">
      <c r="A26848">
        <v>788089</v>
      </c>
      <c r="B26848">
        <v>12000</v>
      </c>
      <c r="C26848" t="s">
        <v>9</v>
      </c>
      <c r="D26848" t="s">
        <v>54</v>
      </c>
      <c r="E26848" t="s">
        <v>26</v>
      </c>
      <c r="F26848" t="s">
        <v>107</v>
      </c>
      <c r="G26848" s="1">
        <v>40695</v>
      </c>
      <c r="H26848" t="s">
        <v>112</v>
      </c>
      <c r="I26848" t="s">
        <v>17</v>
      </c>
      <c r="J26848">
        <v>4964</v>
      </c>
      <c r="K26848">
        <v>14946.93</v>
      </c>
      <c r="L26848" s="1">
        <v>42491</v>
      </c>
      <c r="M26848">
        <v>258.47000000000003</v>
      </c>
      <c r="N26848" s="1">
        <v>42491</v>
      </c>
    </row>
    <row r="26849" spans="1:14" x14ac:dyDescent="0.3">
      <c r="A26849">
        <v>788113</v>
      </c>
      <c r="B26849">
        <v>7800</v>
      </c>
      <c r="C26849" t="s">
        <v>9</v>
      </c>
      <c r="D26849" t="s">
        <v>54</v>
      </c>
      <c r="E26849" t="s">
        <v>26</v>
      </c>
      <c r="F26849" t="s">
        <v>16</v>
      </c>
      <c r="G26849" s="1">
        <v>40695</v>
      </c>
      <c r="H26849" t="s">
        <v>13</v>
      </c>
      <c r="I26849" t="s">
        <v>79</v>
      </c>
      <c r="J26849">
        <v>617</v>
      </c>
      <c r="K26849">
        <v>9116.5487260000009</v>
      </c>
      <c r="L26849" s="1">
        <v>41699</v>
      </c>
      <c r="M26849">
        <v>1259.04</v>
      </c>
      <c r="N26849" s="1">
        <v>41821</v>
      </c>
    </row>
    <row r="26850" spans="1:14" x14ac:dyDescent="0.3">
      <c r="A26850">
        <v>788117</v>
      </c>
      <c r="B26850">
        <v>12000</v>
      </c>
      <c r="C26850" t="s">
        <v>9</v>
      </c>
      <c r="D26850" t="s">
        <v>33</v>
      </c>
      <c r="E26850" t="s">
        <v>11</v>
      </c>
      <c r="F26850" t="s">
        <v>12</v>
      </c>
      <c r="G26850" s="1">
        <v>40695</v>
      </c>
      <c r="H26850" t="s">
        <v>112</v>
      </c>
      <c r="I26850" t="s">
        <v>46</v>
      </c>
      <c r="J26850">
        <v>1232</v>
      </c>
      <c r="K26850">
        <v>14769.9</v>
      </c>
      <c r="L26850" s="1">
        <v>42491</v>
      </c>
      <c r="M26850">
        <v>254.91</v>
      </c>
      <c r="N26850" s="1">
        <v>42491</v>
      </c>
    </row>
    <row r="26851" spans="1:14" x14ac:dyDescent="0.3">
      <c r="A26851">
        <v>788120</v>
      </c>
      <c r="B26851">
        <v>15600</v>
      </c>
      <c r="C26851" t="s">
        <v>27</v>
      </c>
      <c r="D26851" t="s">
        <v>55</v>
      </c>
      <c r="E26851" t="s">
        <v>26</v>
      </c>
      <c r="F26851" t="s">
        <v>16</v>
      </c>
      <c r="G26851" s="1">
        <v>40695</v>
      </c>
      <c r="H26851" t="s">
        <v>13</v>
      </c>
      <c r="I26851" t="s">
        <v>59</v>
      </c>
      <c r="J26851">
        <v>9363</v>
      </c>
      <c r="K26851">
        <v>11288.43152</v>
      </c>
      <c r="L26851" s="1">
        <v>41030</v>
      </c>
      <c r="M26851">
        <v>3445.56</v>
      </c>
      <c r="N26851" s="1">
        <v>41030</v>
      </c>
    </row>
    <row r="26852" spans="1:14" x14ac:dyDescent="0.3">
      <c r="A26852">
        <v>788122</v>
      </c>
      <c r="B26852">
        <v>22400</v>
      </c>
      <c r="C26852" t="s">
        <v>18</v>
      </c>
      <c r="D26852" t="s">
        <v>44</v>
      </c>
      <c r="E26852" t="s">
        <v>26</v>
      </c>
      <c r="F26852" t="s">
        <v>12</v>
      </c>
      <c r="G26852" s="1">
        <v>40695</v>
      </c>
      <c r="H26852" t="s">
        <v>112</v>
      </c>
      <c r="I26852" t="s">
        <v>43</v>
      </c>
      <c r="J26852">
        <v>8836</v>
      </c>
      <c r="K26852">
        <v>29456.55</v>
      </c>
      <c r="L26852" s="1">
        <v>42491</v>
      </c>
      <c r="M26852">
        <v>509.56</v>
      </c>
      <c r="N26852" s="1">
        <v>42491</v>
      </c>
    </row>
    <row r="26853" spans="1:14" x14ac:dyDescent="0.3">
      <c r="A26853">
        <v>788131</v>
      </c>
      <c r="B26853">
        <v>30000</v>
      </c>
      <c r="C26853" t="s">
        <v>48</v>
      </c>
      <c r="D26853" t="s">
        <v>49</v>
      </c>
      <c r="E26853" t="s">
        <v>26</v>
      </c>
      <c r="F26853" t="s">
        <v>107</v>
      </c>
      <c r="G26853" s="1">
        <v>40695</v>
      </c>
      <c r="H26853" t="s">
        <v>13</v>
      </c>
      <c r="I26853" t="s">
        <v>46</v>
      </c>
      <c r="J26853">
        <v>954</v>
      </c>
      <c r="K26853">
        <v>30968.68993</v>
      </c>
      <c r="L26853" s="1">
        <v>42430</v>
      </c>
      <c r="M26853">
        <v>2508.94</v>
      </c>
      <c r="N26853" s="1">
        <v>42430</v>
      </c>
    </row>
    <row r="26854" spans="1:14" x14ac:dyDescent="0.3">
      <c r="A26854">
        <v>788149</v>
      </c>
      <c r="B26854">
        <v>8000</v>
      </c>
      <c r="C26854" t="s">
        <v>9</v>
      </c>
      <c r="D26854" t="s">
        <v>54</v>
      </c>
      <c r="E26854" t="s">
        <v>11</v>
      </c>
      <c r="F26854" t="s">
        <v>107</v>
      </c>
      <c r="G26854" s="1">
        <v>40695</v>
      </c>
      <c r="H26854" t="s">
        <v>13</v>
      </c>
      <c r="I26854" t="s">
        <v>35</v>
      </c>
      <c r="J26854">
        <v>9652</v>
      </c>
      <c r="K26854">
        <v>9372.9255049999992</v>
      </c>
      <c r="L26854" s="1">
        <v>41821</v>
      </c>
      <c r="M26854">
        <v>271.44</v>
      </c>
      <c r="N26854" s="1">
        <v>42491</v>
      </c>
    </row>
    <row r="26855" spans="1:14" x14ac:dyDescent="0.3">
      <c r="A26855">
        <v>788153</v>
      </c>
      <c r="B26855">
        <v>5000</v>
      </c>
      <c r="C26855" t="s">
        <v>27</v>
      </c>
      <c r="D26855" t="s">
        <v>42</v>
      </c>
      <c r="E26855" t="s">
        <v>26</v>
      </c>
      <c r="F26855" t="s">
        <v>16</v>
      </c>
      <c r="G26855" s="1">
        <v>40695</v>
      </c>
      <c r="H26855" t="s">
        <v>13</v>
      </c>
      <c r="I26855" t="s">
        <v>21</v>
      </c>
      <c r="J26855">
        <v>6742</v>
      </c>
      <c r="K26855">
        <v>5466.3245319999996</v>
      </c>
      <c r="L26855" s="1">
        <v>41395</v>
      </c>
      <c r="M26855">
        <v>2231.14</v>
      </c>
      <c r="N26855" s="1">
        <v>42491</v>
      </c>
    </row>
    <row r="26856" spans="1:14" x14ac:dyDescent="0.3">
      <c r="A26856">
        <v>788158</v>
      </c>
      <c r="B26856">
        <v>35000</v>
      </c>
      <c r="C26856" t="s">
        <v>18</v>
      </c>
      <c r="D26856" t="s">
        <v>25</v>
      </c>
      <c r="E26856" t="s">
        <v>11</v>
      </c>
      <c r="F26856" t="s">
        <v>12</v>
      </c>
      <c r="G26856" s="1">
        <v>40695</v>
      </c>
      <c r="H26856" t="s">
        <v>13</v>
      </c>
      <c r="I26856" t="s">
        <v>14</v>
      </c>
      <c r="J26856">
        <v>35430</v>
      </c>
      <c r="K26856">
        <v>30332.55833</v>
      </c>
      <c r="L26856" s="1">
        <v>41640</v>
      </c>
      <c r="M26856">
        <v>5783.14</v>
      </c>
      <c r="N26856" s="1">
        <v>42370</v>
      </c>
    </row>
    <row r="26857" spans="1:14" x14ac:dyDescent="0.3">
      <c r="A26857">
        <v>788163</v>
      </c>
      <c r="B26857">
        <v>8000</v>
      </c>
      <c r="C26857" t="s">
        <v>18</v>
      </c>
      <c r="D26857" t="s">
        <v>19</v>
      </c>
      <c r="E26857" t="s">
        <v>26</v>
      </c>
      <c r="F26857" t="s">
        <v>16</v>
      </c>
      <c r="G26857" s="1">
        <v>40695</v>
      </c>
      <c r="H26857" t="s">
        <v>13</v>
      </c>
      <c r="I26857" t="s">
        <v>40</v>
      </c>
      <c r="J26857">
        <v>2064</v>
      </c>
      <c r="K26857">
        <v>8090.97</v>
      </c>
      <c r="L26857" s="1">
        <v>40756</v>
      </c>
      <c r="M26857">
        <v>8091.17</v>
      </c>
      <c r="N26857" s="1">
        <v>42125</v>
      </c>
    </row>
    <row r="26858" spans="1:14" x14ac:dyDescent="0.3">
      <c r="A26858">
        <v>788178</v>
      </c>
      <c r="B26858">
        <v>12225</v>
      </c>
      <c r="C26858" t="s">
        <v>27</v>
      </c>
      <c r="D26858" t="s">
        <v>41</v>
      </c>
      <c r="E26858" t="s">
        <v>26</v>
      </c>
      <c r="F26858" t="s">
        <v>107</v>
      </c>
      <c r="G26858" s="1">
        <v>40695</v>
      </c>
      <c r="H26858" t="s">
        <v>13</v>
      </c>
      <c r="I26858" t="s">
        <v>59</v>
      </c>
      <c r="J26858">
        <v>113674</v>
      </c>
      <c r="K26858">
        <v>13706.94908</v>
      </c>
      <c r="L26858" s="1">
        <v>41821</v>
      </c>
      <c r="M26858">
        <v>398.15</v>
      </c>
      <c r="N26858" s="1">
        <v>42461</v>
      </c>
    </row>
    <row r="26859" spans="1:14" x14ac:dyDescent="0.3">
      <c r="A26859">
        <v>788234</v>
      </c>
      <c r="B26859">
        <v>4200</v>
      </c>
      <c r="C26859" t="s">
        <v>48</v>
      </c>
      <c r="D26859" t="s">
        <v>56</v>
      </c>
      <c r="E26859" t="s">
        <v>11</v>
      </c>
      <c r="F26859" t="s">
        <v>16</v>
      </c>
      <c r="G26859" s="1">
        <v>40695</v>
      </c>
      <c r="H26859" t="s">
        <v>31</v>
      </c>
      <c r="I26859" t="s">
        <v>59</v>
      </c>
      <c r="J26859">
        <v>437</v>
      </c>
      <c r="K26859">
        <v>5193.8</v>
      </c>
      <c r="L26859" s="1">
        <v>42125</v>
      </c>
      <c r="M26859">
        <v>107.55</v>
      </c>
      <c r="N26859" s="1">
        <v>42339</v>
      </c>
    </row>
    <row r="26860" spans="1:14" x14ac:dyDescent="0.3">
      <c r="A26860">
        <v>788259</v>
      </c>
      <c r="B26860">
        <v>17600</v>
      </c>
      <c r="C26860" t="s">
        <v>9</v>
      </c>
      <c r="D26860" t="s">
        <v>54</v>
      </c>
      <c r="E26860" t="s">
        <v>26</v>
      </c>
      <c r="F26860" t="s">
        <v>16</v>
      </c>
      <c r="G26860" s="1">
        <v>40695</v>
      </c>
      <c r="H26860" t="s">
        <v>13</v>
      </c>
      <c r="I26860" t="s">
        <v>14</v>
      </c>
      <c r="J26860">
        <v>21001</v>
      </c>
      <c r="K26860">
        <v>20114.50332</v>
      </c>
      <c r="L26860" s="1">
        <v>41395</v>
      </c>
      <c r="M26860">
        <v>8100.85</v>
      </c>
      <c r="N26860" s="1">
        <v>42491</v>
      </c>
    </row>
    <row r="26861" spans="1:14" x14ac:dyDescent="0.3">
      <c r="A26861">
        <v>788272</v>
      </c>
      <c r="B26861">
        <v>7200</v>
      </c>
      <c r="C26861" t="s">
        <v>9</v>
      </c>
      <c r="D26861" t="s">
        <v>24</v>
      </c>
      <c r="E26861" t="s">
        <v>11</v>
      </c>
      <c r="F26861" t="s">
        <v>16</v>
      </c>
      <c r="G26861" s="1">
        <v>40817</v>
      </c>
      <c r="H26861" t="s">
        <v>13</v>
      </c>
      <c r="I26861" t="s">
        <v>47</v>
      </c>
      <c r="J26861">
        <v>2547</v>
      </c>
      <c r="K26861">
        <v>8510.0682080000006</v>
      </c>
      <c r="L26861" s="1">
        <v>41730</v>
      </c>
      <c r="M26861">
        <v>1848.15</v>
      </c>
      <c r="N26861" s="1">
        <v>42491</v>
      </c>
    </row>
    <row r="26862" spans="1:14" x14ac:dyDescent="0.3">
      <c r="A26862">
        <v>788280</v>
      </c>
      <c r="B26862">
        <v>12225</v>
      </c>
      <c r="C26862" t="s">
        <v>29</v>
      </c>
      <c r="D26862" t="s">
        <v>76</v>
      </c>
      <c r="E26862" t="s">
        <v>26</v>
      </c>
      <c r="F26862" t="s">
        <v>16</v>
      </c>
      <c r="G26862" s="1">
        <v>40695</v>
      </c>
      <c r="H26862" t="s">
        <v>31</v>
      </c>
      <c r="I26862" t="s">
        <v>59</v>
      </c>
      <c r="J26862">
        <v>13950</v>
      </c>
      <c r="K26862">
        <v>6931.98</v>
      </c>
      <c r="L26862" s="1">
        <v>41030</v>
      </c>
      <c r="M26862">
        <v>5000</v>
      </c>
      <c r="N26862" s="1">
        <v>42491</v>
      </c>
    </row>
    <row r="26863" spans="1:14" x14ac:dyDescent="0.3">
      <c r="A26863">
        <v>788282</v>
      </c>
      <c r="B26863">
        <v>14750</v>
      </c>
      <c r="C26863" t="s">
        <v>18</v>
      </c>
      <c r="D26863" t="s">
        <v>44</v>
      </c>
      <c r="E26863" t="s">
        <v>26</v>
      </c>
      <c r="F26863" t="s">
        <v>107</v>
      </c>
      <c r="G26863" s="1">
        <v>40695</v>
      </c>
      <c r="H26863" t="s">
        <v>13</v>
      </c>
      <c r="I26863" t="s">
        <v>99</v>
      </c>
      <c r="J26863">
        <v>10920</v>
      </c>
      <c r="K26863">
        <v>14909.69188</v>
      </c>
      <c r="L26863" s="1">
        <v>40756</v>
      </c>
      <c r="M26863">
        <v>14911.71</v>
      </c>
      <c r="N26863" s="1">
        <v>42491</v>
      </c>
    </row>
    <row r="26864" spans="1:14" x14ac:dyDescent="0.3">
      <c r="A26864">
        <v>788299</v>
      </c>
      <c r="B26864">
        <v>6000</v>
      </c>
      <c r="C26864" t="s">
        <v>29</v>
      </c>
      <c r="D26864" t="s">
        <v>39</v>
      </c>
      <c r="E26864" t="s">
        <v>11</v>
      </c>
      <c r="F26864" t="s">
        <v>12</v>
      </c>
      <c r="G26864" s="1">
        <v>40695</v>
      </c>
      <c r="H26864" t="s">
        <v>13</v>
      </c>
      <c r="I26864" t="s">
        <v>17</v>
      </c>
      <c r="J26864">
        <v>13808</v>
      </c>
      <c r="K26864">
        <v>7656.7750580000002</v>
      </c>
      <c r="L26864" s="1">
        <v>41852</v>
      </c>
      <c r="M26864">
        <v>18.23</v>
      </c>
      <c r="N26864" s="1">
        <v>41883</v>
      </c>
    </row>
    <row r="26865" spans="1:14" x14ac:dyDescent="0.3">
      <c r="A26865">
        <v>788322</v>
      </c>
      <c r="B26865">
        <v>9000</v>
      </c>
      <c r="C26865" t="s">
        <v>9</v>
      </c>
      <c r="D26865" t="s">
        <v>10</v>
      </c>
      <c r="E26865" t="s">
        <v>26</v>
      </c>
      <c r="F26865" t="s">
        <v>12</v>
      </c>
      <c r="G26865" s="1">
        <v>40695</v>
      </c>
      <c r="H26865" t="s">
        <v>31</v>
      </c>
      <c r="I26865" t="s">
        <v>43</v>
      </c>
      <c r="J26865">
        <v>4840</v>
      </c>
      <c r="K26865">
        <v>4205.74</v>
      </c>
      <c r="L26865" s="1">
        <v>41122</v>
      </c>
      <c r="M26865">
        <v>296.75</v>
      </c>
      <c r="N26865" s="1">
        <v>41244</v>
      </c>
    </row>
    <row r="26866" spans="1:14" x14ac:dyDescent="0.3">
      <c r="A26866">
        <v>788329</v>
      </c>
      <c r="B26866">
        <v>14700</v>
      </c>
      <c r="C26866" t="s">
        <v>27</v>
      </c>
      <c r="D26866" t="s">
        <v>55</v>
      </c>
      <c r="E26866" t="s">
        <v>11</v>
      </c>
      <c r="F26866" t="s">
        <v>12</v>
      </c>
      <c r="G26866" s="1">
        <v>40695</v>
      </c>
      <c r="H26866" t="s">
        <v>13</v>
      </c>
      <c r="I26866" t="s">
        <v>17</v>
      </c>
      <c r="J26866">
        <v>14994</v>
      </c>
      <c r="K26866">
        <v>16096.87787</v>
      </c>
      <c r="L26866" s="1">
        <v>41821</v>
      </c>
      <c r="M26866">
        <v>450.33</v>
      </c>
      <c r="N26866" s="1">
        <v>41821</v>
      </c>
    </row>
    <row r="26867" spans="1:14" x14ac:dyDescent="0.3">
      <c r="A26867">
        <v>788332</v>
      </c>
      <c r="B26867">
        <v>4500</v>
      </c>
      <c r="C26867" t="s">
        <v>9</v>
      </c>
      <c r="D26867" t="s">
        <v>15</v>
      </c>
      <c r="E26867" t="s">
        <v>11</v>
      </c>
      <c r="F26867" t="s">
        <v>16</v>
      </c>
      <c r="G26867" s="1">
        <v>40695</v>
      </c>
      <c r="H26867" t="s">
        <v>13</v>
      </c>
      <c r="I26867" t="s">
        <v>17</v>
      </c>
      <c r="J26867">
        <v>5030</v>
      </c>
      <c r="K26867">
        <v>5232.0922129999999</v>
      </c>
      <c r="L26867" s="1">
        <v>41365</v>
      </c>
      <c r="M26867">
        <v>2094.67</v>
      </c>
      <c r="N26867" s="1">
        <v>41365</v>
      </c>
    </row>
    <row r="26868" spans="1:14" x14ac:dyDescent="0.3">
      <c r="A26868">
        <v>788334</v>
      </c>
      <c r="B26868">
        <v>14000</v>
      </c>
      <c r="C26868" t="s">
        <v>18</v>
      </c>
      <c r="D26868" t="s">
        <v>19</v>
      </c>
      <c r="E26868" t="s">
        <v>11</v>
      </c>
      <c r="F26868" t="s">
        <v>107</v>
      </c>
      <c r="G26868" s="1">
        <v>40695</v>
      </c>
      <c r="H26868" t="s">
        <v>13</v>
      </c>
      <c r="I26868" t="s">
        <v>105</v>
      </c>
      <c r="J26868">
        <v>3885</v>
      </c>
      <c r="K26868">
        <v>17323.546399999999</v>
      </c>
      <c r="L26868" s="1">
        <v>41518</v>
      </c>
      <c r="M26868">
        <v>8448.76</v>
      </c>
      <c r="N26868" s="1">
        <v>42461</v>
      </c>
    </row>
    <row r="26869" spans="1:14" x14ac:dyDescent="0.3">
      <c r="A26869">
        <v>788341</v>
      </c>
      <c r="B26869">
        <v>12000</v>
      </c>
      <c r="C26869" t="s">
        <v>9</v>
      </c>
      <c r="D26869" t="s">
        <v>33</v>
      </c>
      <c r="E26869" t="s">
        <v>26</v>
      </c>
      <c r="F26869" t="s">
        <v>107</v>
      </c>
      <c r="G26869" s="1">
        <v>40725</v>
      </c>
      <c r="H26869" t="s">
        <v>13</v>
      </c>
      <c r="I26869" t="s">
        <v>14</v>
      </c>
      <c r="J26869">
        <v>11001</v>
      </c>
      <c r="K26869">
        <v>13946.01872</v>
      </c>
      <c r="L26869" s="1">
        <v>41883</v>
      </c>
      <c r="M26869">
        <v>29.08</v>
      </c>
      <c r="N26869" s="1">
        <v>41852</v>
      </c>
    </row>
    <row r="26870" spans="1:14" x14ac:dyDescent="0.3">
      <c r="A26870">
        <v>788364</v>
      </c>
      <c r="B26870">
        <v>11000</v>
      </c>
      <c r="C26870" t="s">
        <v>27</v>
      </c>
      <c r="D26870" t="s">
        <v>41</v>
      </c>
      <c r="E26870" t="s">
        <v>26</v>
      </c>
      <c r="F26870" t="s">
        <v>107</v>
      </c>
      <c r="G26870" s="1">
        <v>40695</v>
      </c>
      <c r="H26870" t="s">
        <v>13</v>
      </c>
      <c r="I26870" t="s">
        <v>34</v>
      </c>
      <c r="J26870">
        <v>13805</v>
      </c>
      <c r="K26870">
        <v>12223.331099999999</v>
      </c>
      <c r="L26870" s="1">
        <v>41548</v>
      </c>
      <c r="M26870">
        <v>3348.54</v>
      </c>
      <c r="N26870" s="1">
        <v>41548</v>
      </c>
    </row>
    <row r="26871" spans="1:14" x14ac:dyDescent="0.3">
      <c r="A26871">
        <v>788372</v>
      </c>
      <c r="B26871">
        <v>15000</v>
      </c>
      <c r="C26871" t="s">
        <v>18</v>
      </c>
      <c r="D26871" t="s">
        <v>44</v>
      </c>
      <c r="E26871" t="s">
        <v>26</v>
      </c>
      <c r="F26871" t="s">
        <v>12</v>
      </c>
      <c r="G26871" s="1">
        <v>40695</v>
      </c>
      <c r="H26871" t="s">
        <v>13</v>
      </c>
      <c r="I26871" t="s">
        <v>101</v>
      </c>
      <c r="J26871">
        <v>2700</v>
      </c>
      <c r="K26871">
        <v>18004.329010000001</v>
      </c>
      <c r="L26871" s="1">
        <v>41579</v>
      </c>
      <c r="M26871">
        <v>4377.88</v>
      </c>
      <c r="N26871" s="1">
        <v>42491</v>
      </c>
    </row>
    <row r="26872" spans="1:14" x14ac:dyDescent="0.3">
      <c r="A26872">
        <v>788374</v>
      </c>
      <c r="B26872">
        <v>14000</v>
      </c>
      <c r="C26872" t="s">
        <v>18</v>
      </c>
      <c r="D26872" t="s">
        <v>37</v>
      </c>
      <c r="E26872" t="s">
        <v>11</v>
      </c>
      <c r="F26872" t="s">
        <v>107</v>
      </c>
      <c r="G26872" s="1">
        <v>40695</v>
      </c>
      <c r="H26872" t="s">
        <v>13</v>
      </c>
      <c r="I26872" t="s">
        <v>35</v>
      </c>
      <c r="J26872">
        <v>2697</v>
      </c>
      <c r="K26872">
        <v>14172.9725</v>
      </c>
      <c r="L26872" s="1">
        <v>40756</v>
      </c>
      <c r="M26872">
        <v>14174.34</v>
      </c>
      <c r="N26872" s="1">
        <v>42370</v>
      </c>
    </row>
    <row r="26873" spans="1:14" x14ac:dyDescent="0.3">
      <c r="A26873">
        <v>788376</v>
      </c>
      <c r="B26873">
        <v>10050</v>
      </c>
      <c r="C26873" t="s">
        <v>29</v>
      </c>
      <c r="D26873" t="s">
        <v>52</v>
      </c>
      <c r="E26873" t="s">
        <v>11</v>
      </c>
      <c r="F26873" t="s">
        <v>107</v>
      </c>
      <c r="G26873" s="1">
        <v>40695</v>
      </c>
      <c r="H26873" t="s">
        <v>31</v>
      </c>
      <c r="I26873" t="s">
        <v>43</v>
      </c>
      <c r="J26873">
        <v>1118</v>
      </c>
      <c r="K26873">
        <v>4270.55</v>
      </c>
      <c r="L26873" s="1">
        <v>41153</v>
      </c>
      <c r="M26873">
        <v>249.18</v>
      </c>
      <c r="N26873" s="1">
        <v>41306</v>
      </c>
    </row>
    <row r="26874" spans="1:14" x14ac:dyDescent="0.3">
      <c r="A26874">
        <v>788395</v>
      </c>
      <c r="B26874">
        <v>26500</v>
      </c>
      <c r="C26874" t="s">
        <v>93</v>
      </c>
      <c r="D26874" t="s">
        <v>103</v>
      </c>
      <c r="E26874" t="s">
        <v>11</v>
      </c>
      <c r="F26874" t="s">
        <v>12</v>
      </c>
      <c r="G26874" s="1">
        <v>40695</v>
      </c>
      <c r="H26874" t="s">
        <v>13</v>
      </c>
      <c r="I26874" t="s">
        <v>46</v>
      </c>
      <c r="J26874">
        <v>17575</v>
      </c>
      <c r="K26874">
        <v>40533.386460000002</v>
      </c>
      <c r="L26874" s="1">
        <v>41821</v>
      </c>
      <c r="M26874">
        <v>14870.53</v>
      </c>
      <c r="N26874" s="1">
        <v>41821</v>
      </c>
    </row>
    <row r="26875" spans="1:14" x14ac:dyDescent="0.3">
      <c r="A26875">
        <v>788396</v>
      </c>
      <c r="B26875">
        <v>35000</v>
      </c>
      <c r="C26875" t="s">
        <v>48</v>
      </c>
      <c r="D26875" t="s">
        <v>86</v>
      </c>
      <c r="E26875" t="s">
        <v>11</v>
      </c>
      <c r="F26875" t="s">
        <v>107</v>
      </c>
      <c r="G26875" s="1">
        <v>40695</v>
      </c>
      <c r="H26875" t="s">
        <v>13</v>
      </c>
      <c r="I26875" t="s">
        <v>14</v>
      </c>
      <c r="J26875">
        <v>23897</v>
      </c>
      <c r="K26875">
        <v>33147.650020000001</v>
      </c>
      <c r="L26875" s="1">
        <v>42095</v>
      </c>
      <c r="M26875">
        <v>8133.52</v>
      </c>
      <c r="N26875" s="1">
        <v>42064</v>
      </c>
    </row>
    <row r="26876" spans="1:14" x14ac:dyDescent="0.3">
      <c r="A26876">
        <v>788401</v>
      </c>
      <c r="B26876">
        <v>3350</v>
      </c>
      <c r="C26876" t="s">
        <v>27</v>
      </c>
      <c r="D26876" t="s">
        <v>71</v>
      </c>
      <c r="E26876" t="s">
        <v>26</v>
      </c>
      <c r="F26876" t="s">
        <v>107</v>
      </c>
      <c r="G26876" s="1">
        <v>40695</v>
      </c>
      <c r="H26876" t="s">
        <v>13</v>
      </c>
      <c r="I26876" t="s">
        <v>98</v>
      </c>
      <c r="J26876">
        <v>2898</v>
      </c>
      <c r="K26876">
        <v>3612.681004</v>
      </c>
      <c r="L26876" s="1">
        <v>41518</v>
      </c>
      <c r="M26876">
        <v>1093.25</v>
      </c>
      <c r="N26876" s="1">
        <v>41487</v>
      </c>
    </row>
    <row r="26877" spans="1:14" x14ac:dyDescent="0.3">
      <c r="A26877">
        <v>788404</v>
      </c>
      <c r="B26877">
        <v>12000</v>
      </c>
      <c r="C26877" t="s">
        <v>9</v>
      </c>
      <c r="D26877" t="s">
        <v>24</v>
      </c>
      <c r="E26877" t="s">
        <v>26</v>
      </c>
      <c r="F26877" t="s">
        <v>107</v>
      </c>
      <c r="G26877" s="1">
        <v>40695</v>
      </c>
      <c r="H26877" t="s">
        <v>13</v>
      </c>
      <c r="I26877" t="s">
        <v>53</v>
      </c>
      <c r="J26877">
        <v>19401</v>
      </c>
      <c r="K26877">
        <v>13924.329949999999</v>
      </c>
      <c r="L26877" s="1">
        <v>41609</v>
      </c>
      <c r="M26877">
        <v>443.17</v>
      </c>
      <c r="N26877" s="1">
        <v>41609</v>
      </c>
    </row>
    <row r="26878" spans="1:14" x14ac:dyDescent="0.3">
      <c r="A26878">
        <v>788425</v>
      </c>
      <c r="B26878">
        <v>22750</v>
      </c>
      <c r="C26878" t="s">
        <v>18</v>
      </c>
      <c r="D26878" t="s">
        <v>44</v>
      </c>
      <c r="E26878" t="s">
        <v>26</v>
      </c>
      <c r="F26878" t="s">
        <v>12</v>
      </c>
      <c r="G26878" s="1">
        <v>40725</v>
      </c>
      <c r="H26878" t="s">
        <v>31</v>
      </c>
      <c r="I26878" t="s">
        <v>59</v>
      </c>
      <c r="J26878">
        <v>47862</v>
      </c>
      <c r="K26878">
        <v>18126.5</v>
      </c>
      <c r="L26878" s="1">
        <v>41760</v>
      </c>
      <c r="M26878">
        <v>33</v>
      </c>
      <c r="N26878" s="1">
        <v>42491</v>
      </c>
    </row>
    <row r="26879" spans="1:14" x14ac:dyDescent="0.3">
      <c r="A26879">
        <v>788444</v>
      </c>
      <c r="B26879">
        <v>2000</v>
      </c>
      <c r="C26879" t="s">
        <v>9</v>
      </c>
      <c r="D26879" t="s">
        <v>15</v>
      </c>
      <c r="E26879" t="s">
        <v>11</v>
      </c>
      <c r="F26879" t="s">
        <v>16</v>
      </c>
      <c r="G26879" s="1">
        <v>40695</v>
      </c>
      <c r="H26879" t="s">
        <v>13</v>
      </c>
      <c r="I26879" t="s">
        <v>53</v>
      </c>
      <c r="J26879">
        <v>3306</v>
      </c>
      <c r="K26879">
        <v>2377.643673</v>
      </c>
      <c r="L26879" s="1">
        <v>41640</v>
      </c>
      <c r="M26879">
        <v>452.05</v>
      </c>
      <c r="N26879" s="1">
        <v>42370</v>
      </c>
    </row>
    <row r="26880" spans="1:14" x14ac:dyDescent="0.3">
      <c r="A26880">
        <v>788452</v>
      </c>
      <c r="B26880">
        <v>3600</v>
      </c>
      <c r="C26880" t="s">
        <v>27</v>
      </c>
      <c r="D26880" t="s">
        <v>42</v>
      </c>
      <c r="E26880" t="s">
        <v>26</v>
      </c>
      <c r="F26880" t="s">
        <v>107</v>
      </c>
      <c r="G26880" s="1">
        <v>40695</v>
      </c>
      <c r="H26880" t="s">
        <v>13</v>
      </c>
      <c r="I26880" t="s">
        <v>73</v>
      </c>
      <c r="J26880">
        <v>7347</v>
      </c>
      <c r="K26880">
        <v>4001.0442629999998</v>
      </c>
      <c r="L26880" s="1">
        <v>41821</v>
      </c>
      <c r="M26880">
        <v>116.84</v>
      </c>
      <c r="N26880" s="1">
        <v>42036</v>
      </c>
    </row>
    <row r="26881" spans="1:14" x14ac:dyDescent="0.3">
      <c r="A26881">
        <v>788458</v>
      </c>
      <c r="B26881">
        <v>35000</v>
      </c>
      <c r="C26881" t="s">
        <v>62</v>
      </c>
      <c r="D26881" t="s">
        <v>67</v>
      </c>
      <c r="E26881" t="s">
        <v>11</v>
      </c>
      <c r="F26881" t="s">
        <v>12</v>
      </c>
      <c r="G26881" s="1">
        <v>40695</v>
      </c>
      <c r="H26881" t="s">
        <v>31</v>
      </c>
      <c r="I26881" t="s">
        <v>17</v>
      </c>
      <c r="J26881">
        <v>11554</v>
      </c>
      <c r="K26881">
        <v>14806.44</v>
      </c>
      <c r="L26881" s="1">
        <v>41609</v>
      </c>
      <c r="M26881">
        <v>470.24</v>
      </c>
      <c r="N26881" s="1">
        <v>41609</v>
      </c>
    </row>
    <row r="26882" spans="1:14" x14ac:dyDescent="0.3">
      <c r="A26882">
        <v>788464</v>
      </c>
      <c r="B26882">
        <v>17000</v>
      </c>
      <c r="C26882" t="s">
        <v>9</v>
      </c>
      <c r="D26882" t="s">
        <v>33</v>
      </c>
      <c r="E26882" t="s">
        <v>11</v>
      </c>
      <c r="F26882" t="s">
        <v>107</v>
      </c>
      <c r="G26882" s="1">
        <v>40695</v>
      </c>
      <c r="H26882" t="s">
        <v>13</v>
      </c>
      <c r="I26882" t="s">
        <v>21</v>
      </c>
      <c r="J26882">
        <v>3563</v>
      </c>
      <c r="K26882">
        <v>17142.11</v>
      </c>
      <c r="L26882" s="1">
        <v>40756</v>
      </c>
      <c r="M26882">
        <v>17143.68</v>
      </c>
      <c r="N26882" s="1">
        <v>40725</v>
      </c>
    </row>
    <row r="26883" spans="1:14" x14ac:dyDescent="0.3">
      <c r="A26883">
        <v>788475</v>
      </c>
      <c r="B26883">
        <v>5000</v>
      </c>
      <c r="C26883" t="s">
        <v>27</v>
      </c>
      <c r="D26883" t="s">
        <v>71</v>
      </c>
      <c r="E26883" t="s">
        <v>26</v>
      </c>
      <c r="F26883" t="s">
        <v>16</v>
      </c>
      <c r="G26883" s="1">
        <v>40695</v>
      </c>
      <c r="H26883" t="s">
        <v>13</v>
      </c>
      <c r="I26883" t="s">
        <v>17</v>
      </c>
      <c r="J26883">
        <v>5207</v>
      </c>
      <c r="K26883">
        <v>5410.1058519999997</v>
      </c>
      <c r="L26883" s="1">
        <v>41609</v>
      </c>
      <c r="M26883">
        <v>1197.82</v>
      </c>
      <c r="N26883" s="1">
        <v>42491</v>
      </c>
    </row>
    <row r="26884" spans="1:14" x14ac:dyDescent="0.3">
      <c r="A26884">
        <v>788489</v>
      </c>
      <c r="B26884">
        <v>11000</v>
      </c>
      <c r="C26884" t="s">
        <v>27</v>
      </c>
      <c r="D26884" t="s">
        <v>55</v>
      </c>
      <c r="E26884" t="s">
        <v>26</v>
      </c>
      <c r="F26884" t="s">
        <v>16</v>
      </c>
      <c r="G26884" s="1">
        <v>40695</v>
      </c>
      <c r="H26884" t="s">
        <v>13</v>
      </c>
      <c r="I26884" t="s">
        <v>88</v>
      </c>
      <c r="J26884">
        <v>376</v>
      </c>
      <c r="K26884">
        <v>11782.119060000001</v>
      </c>
      <c r="L26884" s="1">
        <v>41456</v>
      </c>
      <c r="M26884">
        <v>229.09</v>
      </c>
      <c r="N26884" s="1">
        <v>42491</v>
      </c>
    </row>
    <row r="26885" spans="1:14" x14ac:dyDescent="0.3">
      <c r="A26885">
        <v>788495</v>
      </c>
      <c r="B26885">
        <v>25000</v>
      </c>
      <c r="C26885" t="s">
        <v>18</v>
      </c>
      <c r="D26885" t="s">
        <v>25</v>
      </c>
      <c r="E26885" t="s">
        <v>26</v>
      </c>
      <c r="F26885" t="s">
        <v>12</v>
      </c>
      <c r="G26885" s="1">
        <v>40695</v>
      </c>
      <c r="H26885" t="s">
        <v>112</v>
      </c>
      <c r="I26885" t="s">
        <v>17</v>
      </c>
      <c r="J26885">
        <v>2895</v>
      </c>
      <c r="K26885">
        <v>23954.15</v>
      </c>
      <c r="L26885" s="1">
        <v>42491</v>
      </c>
      <c r="M26885">
        <v>413.66</v>
      </c>
      <c r="N26885" s="1">
        <v>42461</v>
      </c>
    </row>
    <row r="26886" spans="1:14" x14ac:dyDescent="0.3">
      <c r="A26886">
        <v>788528</v>
      </c>
      <c r="B26886">
        <v>7200</v>
      </c>
      <c r="C26886" t="s">
        <v>27</v>
      </c>
      <c r="D26886" t="s">
        <v>41</v>
      </c>
      <c r="E26886" t="s">
        <v>26</v>
      </c>
      <c r="F26886" t="s">
        <v>107</v>
      </c>
      <c r="G26886" s="1">
        <v>40695</v>
      </c>
      <c r="H26886" t="s">
        <v>13</v>
      </c>
      <c r="I26886" t="s">
        <v>53</v>
      </c>
      <c r="J26886">
        <v>4265</v>
      </c>
      <c r="K26886">
        <v>8035.7067280000001</v>
      </c>
      <c r="L26886" s="1">
        <v>41791</v>
      </c>
      <c r="M26886">
        <v>246.56</v>
      </c>
      <c r="N26886" s="1">
        <v>42186</v>
      </c>
    </row>
    <row r="26887" spans="1:14" x14ac:dyDescent="0.3">
      <c r="A26887">
        <v>788531</v>
      </c>
      <c r="B26887">
        <v>14300</v>
      </c>
      <c r="C26887" t="s">
        <v>9</v>
      </c>
      <c r="D26887" t="s">
        <v>24</v>
      </c>
      <c r="E26887" t="s">
        <v>20</v>
      </c>
      <c r="F26887" t="s">
        <v>16</v>
      </c>
      <c r="G26887" s="1">
        <v>40695</v>
      </c>
      <c r="H26887" t="s">
        <v>13</v>
      </c>
      <c r="I26887" t="s">
        <v>46</v>
      </c>
      <c r="J26887">
        <v>13189</v>
      </c>
      <c r="K26887">
        <v>16851.42769</v>
      </c>
      <c r="L26887" s="1">
        <v>41821</v>
      </c>
      <c r="M26887">
        <v>498.75</v>
      </c>
      <c r="N26887" s="1">
        <v>41821</v>
      </c>
    </row>
    <row r="26888" spans="1:14" x14ac:dyDescent="0.3">
      <c r="A26888">
        <v>788538</v>
      </c>
      <c r="B26888">
        <v>9000</v>
      </c>
      <c r="C26888" t="s">
        <v>18</v>
      </c>
      <c r="D26888" t="s">
        <v>37</v>
      </c>
      <c r="E26888" t="s">
        <v>26</v>
      </c>
      <c r="F26888" t="s">
        <v>16</v>
      </c>
      <c r="G26888" s="1">
        <v>40695</v>
      </c>
      <c r="H26888" t="s">
        <v>13</v>
      </c>
      <c r="I26888" t="s">
        <v>98</v>
      </c>
      <c r="J26888">
        <v>17294</v>
      </c>
      <c r="K26888">
        <v>9994.5610710000001</v>
      </c>
      <c r="L26888" s="1">
        <v>41030</v>
      </c>
      <c r="M26888">
        <v>7201.68</v>
      </c>
      <c r="N26888" s="1">
        <v>42491</v>
      </c>
    </row>
    <row r="26889" spans="1:14" x14ac:dyDescent="0.3">
      <c r="A26889">
        <v>788544</v>
      </c>
      <c r="B26889">
        <v>8000</v>
      </c>
      <c r="C26889" t="s">
        <v>48</v>
      </c>
      <c r="D26889" t="s">
        <v>56</v>
      </c>
      <c r="E26889" t="s">
        <v>11</v>
      </c>
      <c r="F26889" t="s">
        <v>107</v>
      </c>
      <c r="G26889" s="1">
        <v>40725</v>
      </c>
      <c r="H26889" t="s">
        <v>13</v>
      </c>
      <c r="I26889" t="s">
        <v>17</v>
      </c>
      <c r="J26889">
        <v>9970</v>
      </c>
      <c r="K26889">
        <v>9705.8738319999993</v>
      </c>
      <c r="L26889" s="1">
        <v>41244</v>
      </c>
      <c r="M26889">
        <v>5070.42</v>
      </c>
      <c r="N26889" s="1">
        <v>42461</v>
      </c>
    </row>
    <row r="26890" spans="1:14" x14ac:dyDescent="0.3">
      <c r="A26890">
        <v>788563</v>
      </c>
      <c r="B26890">
        <v>14500</v>
      </c>
      <c r="C26890" t="s">
        <v>29</v>
      </c>
      <c r="D26890" t="s">
        <v>39</v>
      </c>
      <c r="E26890" t="s">
        <v>11</v>
      </c>
      <c r="F26890" t="s">
        <v>12</v>
      </c>
      <c r="G26890" s="1">
        <v>40695</v>
      </c>
      <c r="H26890" t="s">
        <v>112</v>
      </c>
      <c r="I26890" t="s">
        <v>57</v>
      </c>
      <c r="J26890">
        <v>2597</v>
      </c>
      <c r="K26890">
        <v>20632.14</v>
      </c>
      <c r="L26890" s="1">
        <v>42491</v>
      </c>
      <c r="M26890">
        <v>356.4</v>
      </c>
      <c r="N26890" s="1">
        <v>42491</v>
      </c>
    </row>
    <row r="26891" spans="1:14" x14ac:dyDescent="0.3">
      <c r="A26891">
        <v>788571</v>
      </c>
      <c r="B26891">
        <v>25000</v>
      </c>
      <c r="C26891" t="s">
        <v>18</v>
      </c>
      <c r="D26891" t="s">
        <v>19</v>
      </c>
      <c r="E26891" t="s">
        <v>26</v>
      </c>
      <c r="F26891" t="s">
        <v>107</v>
      </c>
      <c r="G26891" s="1">
        <v>40695</v>
      </c>
      <c r="H26891" t="s">
        <v>13</v>
      </c>
      <c r="I26891" t="s">
        <v>98</v>
      </c>
      <c r="J26891">
        <v>27697</v>
      </c>
      <c r="K26891">
        <v>31244.460579999999</v>
      </c>
      <c r="L26891" s="1">
        <v>41548</v>
      </c>
      <c r="M26891">
        <v>10303.44</v>
      </c>
      <c r="N26891" s="1">
        <v>41699</v>
      </c>
    </row>
    <row r="26892" spans="1:14" x14ac:dyDescent="0.3">
      <c r="A26892">
        <v>788585</v>
      </c>
      <c r="B26892">
        <v>23750</v>
      </c>
      <c r="C26892" t="s">
        <v>18</v>
      </c>
      <c r="D26892" t="s">
        <v>44</v>
      </c>
      <c r="E26892" t="s">
        <v>26</v>
      </c>
      <c r="F26892" t="s">
        <v>12</v>
      </c>
      <c r="G26892" s="1">
        <v>40695</v>
      </c>
      <c r="H26892" t="s">
        <v>13</v>
      </c>
      <c r="I26892" t="s">
        <v>14</v>
      </c>
      <c r="J26892">
        <v>30375</v>
      </c>
      <c r="K26892">
        <v>28795.62039</v>
      </c>
      <c r="L26892" s="1">
        <v>41791</v>
      </c>
      <c r="M26892">
        <v>1615.64</v>
      </c>
      <c r="N26892" s="1">
        <v>41791</v>
      </c>
    </row>
    <row r="26893" spans="1:14" x14ac:dyDescent="0.3">
      <c r="A26893">
        <v>788621</v>
      </c>
      <c r="B26893">
        <v>8500</v>
      </c>
      <c r="C26893" t="s">
        <v>18</v>
      </c>
      <c r="D26893" t="s">
        <v>44</v>
      </c>
      <c r="E26893" t="s">
        <v>26</v>
      </c>
      <c r="F26893" t="s">
        <v>12</v>
      </c>
      <c r="G26893" s="1">
        <v>40695</v>
      </c>
      <c r="H26893" t="s">
        <v>112</v>
      </c>
      <c r="I26893" t="s">
        <v>59</v>
      </c>
      <c r="J26893">
        <v>4348</v>
      </c>
      <c r="K26893">
        <v>11178.63</v>
      </c>
      <c r="L26893" s="1">
        <v>42491</v>
      </c>
      <c r="M26893">
        <v>193.36</v>
      </c>
      <c r="N26893" s="1">
        <v>42491</v>
      </c>
    </row>
    <row r="26894" spans="1:14" x14ac:dyDescent="0.3">
      <c r="A26894">
        <v>788661</v>
      </c>
      <c r="B26894">
        <v>6000</v>
      </c>
      <c r="C26894" t="s">
        <v>9</v>
      </c>
      <c r="D26894" t="s">
        <v>24</v>
      </c>
      <c r="E26894" t="s">
        <v>11</v>
      </c>
      <c r="F26894" t="s">
        <v>16</v>
      </c>
      <c r="G26894" s="1">
        <v>40695</v>
      </c>
      <c r="H26894" t="s">
        <v>13</v>
      </c>
      <c r="I26894" t="s">
        <v>91</v>
      </c>
      <c r="J26894">
        <v>3798</v>
      </c>
      <c r="K26894">
        <v>7070.5008420000004</v>
      </c>
      <c r="L26894" s="1">
        <v>41821</v>
      </c>
      <c r="M26894">
        <v>221.83</v>
      </c>
      <c r="N26894" s="1">
        <v>42461</v>
      </c>
    </row>
    <row r="26895" spans="1:14" x14ac:dyDescent="0.3">
      <c r="A26895">
        <v>788667</v>
      </c>
      <c r="B26895">
        <v>13000</v>
      </c>
      <c r="C26895" t="s">
        <v>18</v>
      </c>
      <c r="D26895" t="s">
        <v>44</v>
      </c>
      <c r="E26895" t="s">
        <v>11</v>
      </c>
      <c r="F26895" t="s">
        <v>16</v>
      </c>
      <c r="G26895" s="1">
        <v>40695</v>
      </c>
      <c r="H26895" t="s">
        <v>112</v>
      </c>
      <c r="I26895" t="s">
        <v>61</v>
      </c>
      <c r="J26895">
        <v>6988</v>
      </c>
      <c r="K26895">
        <v>17103.36</v>
      </c>
      <c r="L26895" s="1">
        <v>42491</v>
      </c>
      <c r="M26895">
        <v>295.73</v>
      </c>
      <c r="N26895" s="1">
        <v>42491</v>
      </c>
    </row>
    <row r="26896" spans="1:14" x14ac:dyDescent="0.3">
      <c r="A26896">
        <v>788670</v>
      </c>
      <c r="B26896">
        <v>16000</v>
      </c>
      <c r="C26896" t="s">
        <v>9</v>
      </c>
      <c r="D26896" t="s">
        <v>10</v>
      </c>
      <c r="E26896" t="s">
        <v>11</v>
      </c>
      <c r="F26896" t="s">
        <v>16</v>
      </c>
      <c r="G26896" s="1">
        <v>40695</v>
      </c>
      <c r="H26896" t="s">
        <v>13</v>
      </c>
      <c r="I26896" t="s">
        <v>61</v>
      </c>
      <c r="J26896">
        <v>15959</v>
      </c>
      <c r="K26896">
        <v>18991.373060000002</v>
      </c>
      <c r="L26896" s="1">
        <v>41821</v>
      </c>
      <c r="M26896">
        <v>555.14</v>
      </c>
      <c r="N26896" s="1">
        <v>42491</v>
      </c>
    </row>
    <row r="26897" spans="1:14" x14ac:dyDescent="0.3">
      <c r="A26897">
        <v>788686</v>
      </c>
      <c r="B26897">
        <v>6150</v>
      </c>
      <c r="C26897" t="s">
        <v>27</v>
      </c>
      <c r="D26897" t="s">
        <v>55</v>
      </c>
      <c r="E26897" t="s">
        <v>11</v>
      </c>
      <c r="F26897" t="s">
        <v>16</v>
      </c>
      <c r="G26897" s="1">
        <v>40695</v>
      </c>
      <c r="H26897" t="s">
        <v>13</v>
      </c>
      <c r="I26897" t="s">
        <v>14</v>
      </c>
      <c r="J26897">
        <v>13018</v>
      </c>
      <c r="K26897">
        <v>6466.4536019999996</v>
      </c>
      <c r="L26897" s="1">
        <v>41091</v>
      </c>
      <c r="M26897">
        <v>4410.45</v>
      </c>
      <c r="N26897" s="1">
        <v>42401</v>
      </c>
    </row>
    <row r="26898" spans="1:14" x14ac:dyDescent="0.3">
      <c r="A26898">
        <v>788687</v>
      </c>
      <c r="B26898">
        <v>5000</v>
      </c>
      <c r="C26898" t="s">
        <v>27</v>
      </c>
      <c r="D26898" t="s">
        <v>42</v>
      </c>
      <c r="E26898" t="s">
        <v>26</v>
      </c>
      <c r="F26898" t="s">
        <v>16</v>
      </c>
      <c r="G26898" s="1">
        <v>40725</v>
      </c>
      <c r="H26898" t="s">
        <v>13</v>
      </c>
      <c r="I26898" t="s">
        <v>35</v>
      </c>
      <c r="J26898">
        <v>6427</v>
      </c>
      <c r="K26898">
        <v>5557.0255429999997</v>
      </c>
      <c r="L26898" s="1">
        <v>41821</v>
      </c>
      <c r="M26898">
        <v>156</v>
      </c>
      <c r="N26898" s="1">
        <v>41821</v>
      </c>
    </row>
    <row r="26899" spans="1:14" x14ac:dyDescent="0.3">
      <c r="A26899">
        <v>788761</v>
      </c>
      <c r="B26899">
        <v>10000</v>
      </c>
      <c r="C26899" t="s">
        <v>9</v>
      </c>
      <c r="D26899" t="s">
        <v>24</v>
      </c>
      <c r="E26899" t="s">
        <v>26</v>
      </c>
      <c r="F26899" t="s">
        <v>107</v>
      </c>
      <c r="G26899" s="1">
        <v>40695</v>
      </c>
      <c r="H26899" t="s">
        <v>13</v>
      </c>
      <c r="I26899" t="s">
        <v>14</v>
      </c>
      <c r="J26899">
        <v>3317</v>
      </c>
      <c r="K26899">
        <v>11784.23223</v>
      </c>
      <c r="L26899" s="1">
        <v>41821</v>
      </c>
      <c r="M26899">
        <v>354.56</v>
      </c>
      <c r="N26899" s="1">
        <v>42401</v>
      </c>
    </row>
    <row r="26900" spans="1:14" x14ac:dyDescent="0.3">
      <c r="A26900">
        <v>788784</v>
      </c>
      <c r="B26900">
        <v>24000</v>
      </c>
      <c r="C26900" t="s">
        <v>27</v>
      </c>
      <c r="D26900" t="s">
        <v>41</v>
      </c>
      <c r="E26900" t="s">
        <v>26</v>
      </c>
      <c r="F26900" t="s">
        <v>12</v>
      </c>
      <c r="G26900" s="1">
        <v>40695</v>
      </c>
      <c r="H26900" t="s">
        <v>13</v>
      </c>
      <c r="I26900" t="s">
        <v>21</v>
      </c>
      <c r="J26900">
        <v>7062</v>
      </c>
      <c r="K26900">
        <v>26825.78642</v>
      </c>
      <c r="L26900" s="1">
        <v>41699</v>
      </c>
      <c r="M26900">
        <v>3710.94</v>
      </c>
      <c r="N26900" s="1">
        <v>41671</v>
      </c>
    </row>
    <row r="26901" spans="1:14" x14ac:dyDescent="0.3">
      <c r="A26901">
        <v>788794</v>
      </c>
      <c r="B26901">
        <v>8000</v>
      </c>
      <c r="C26901" t="s">
        <v>9</v>
      </c>
      <c r="D26901" t="s">
        <v>24</v>
      </c>
      <c r="E26901" t="s">
        <v>11</v>
      </c>
      <c r="F26901" t="s">
        <v>16</v>
      </c>
      <c r="G26901" s="1">
        <v>40695</v>
      </c>
      <c r="H26901" t="s">
        <v>13</v>
      </c>
      <c r="I26901" t="s">
        <v>57</v>
      </c>
      <c r="J26901">
        <v>5706</v>
      </c>
      <c r="K26901">
        <v>9154.2655059999997</v>
      </c>
      <c r="L26901" s="1">
        <v>41365</v>
      </c>
      <c r="M26901">
        <v>3933.29</v>
      </c>
      <c r="N26901" s="1">
        <v>41365</v>
      </c>
    </row>
    <row r="26902" spans="1:14" x14ac:dyDescent="0.3">
      <c r="A26902">
        <v>788797</v>
      </c>
      <c r="B26902">
        <v>35000</v>
      </c>
      <c r="C26902" t="s">
        <v>9</v>
      </c>
      <c r="D26902" t="s">
        <v>10</v>
      </c>
      <c r="E26902" t="s">
        <v>26</v>
      </c>
      <c r="F26902" t="s">
        <v>12</v>
      </c>
      <c r="G26902" s="1">
        <v>40725</v>
      </c>
      <c r="H26902" t="s">
        <v>13</v>
      </c>
      <c r="I26902" t="s">
        <v>58</v>
      </c>
      <c r="J26902">
        <v>0</v>
      </c>
      <c r="K26902">
        <v>30391.157920000001</v>
      </c>
      <c r="L26902" s="1">
        <v>40940</v>
      </c>
      <c r="M26902">
        <v>26640.23</v>
      </c>
      <c r="N26902" s="1">
        <v>40940</v>
      </c>
    </row>
    <row r="26903" spans="1:14" x14ac:dyDescent="0.3">
      <c r="A26903">
        <v>788798</v>
      </c>
      <c r="B26903">
        <v>7000</v>
      </c>
      <c r="C26903" t="s">
        <v>9</v>
      </c>
      <c r="D26903" t="s">
        <v>24</v>
      </c>
      <c r="E26903" t="s">
        <v>26</v>
      </c>
      <c r="F26903" t="s">
        <v>12</v>
      </c>
      <c r="G26903" s="1">
        <v>40695</v>
      </c>
      <c r="H26903" t="s">
        <v>13</v>
      </c>
      <c r="I26903" t="s">
        <v>50</v>
      </c>
      <c r="J26903">
        <v>7116</v>
      </c>
      <c r="K26903">
        <v>8248.9497310000006</v>
      </c>
      <c r="L26903" s="1">
        <v>41821</v>
      </c>
      <c r="M26903">
        <v>260.38</v>
      </c>
      <c r="N26903" s="1">
        <v>42491</v>
      </c>
    </row>
    <row r="26904" spans="1:14" x14ac:dyDescent="0.3">
      <c r="A26904">
        <v>788815</v>
      </c>
      <c r="B26904">
        <v>15000</v>
      </c>
      <c r="C26904" t="s">
        <v>9</v>
      </c>
      <c r="D26904" t="s">
        <v>33</v>
      </c>
      <c r="E26904" t="s">
        <v>11</v>
      </c>
      <c r="F26904" t="s">
        <v>16</v>
      </c>
      <c r="G26904" s="1">
        <v>40695</v>
      </c>
      <c r="H26904" t="s">
        <v>31</v>
      </c>
      <c r="I26904" t="s">
        <v>78</v>
      </c>
      <c r="J26904">
        <v>18121</v>
      </c>
      <c r="K26904">
        <v>11943.47</v>
      </c>
      <c r="L26904" s="1">
        <v>41456</v>
      </c>
      <c r="M26904">
        <v>484.18</v>
      </c>
      <c r="N26904" s="1">
        <v>41609</v>
      </c>
    </row>
    <row r="26905" spans="1:14" x14ac:dyDescent="0.3">
      <c r="A26905">
        <v>788824</v>
      </c>
      <c r="B26905">
        <v>35000</v>
      </c>
      <c r="C26905" t="s">
        <v>29</v>
      </c>
      <c r="D26905" t="s">
        <v>52</v>
      </c>
      <c r="E26905" t="s">
        <v>26</v>
      </c>
      <c r="F26905" t="s">
        <v>12</v>
      </c>
      <c r="G26905" s="1">
        <v>40695</v>
      </c>
      <c r="H26905" t="s">
        <v>13</v>
      </c>
      <c r="I26905" t="s">
        <v>34</v>
      </c>
      <c r="J26905">
        <v>3392</v>
      </c>
      <c r="K26905">
        <v>44599.466800000002</v>
      </c>
      <c r="L26905" s="1">
        <v>41791</v>
      </c>
      <c r="M26905">
        <v>291.68</v>
      </c>
      <c r="N26905" s="1">
        <v>41760</v>
      </c>
    </row>
    <row r="26906" spans="1:14" x14ac:dyDescent="0.3">
      <c r="A26906">
        <v>788825</v>
      </c>
      <c r="B26906">
        <v>11100</v>
      </c>
      <c r="C26906" t="s">
        <v>29</v>
      </c>
      <c r="D26906" t="s">
        <v>39</v>
      </c>
      <c r="E26906" t="s">
        <v>26</v>
      </c>
      <c r="F26906" t="s">
        <v>12</v>
      </c>
      <c r="G26906" s="1">
        <v>40756</v>
      </c>
      <c r="H26906" t="s">
        <v>13</v>
      </c>
      <c r="I26906" t="s">
        <v>53</v>
      </c>
      <c r="J26906">
        <v>24477</v>
      </c>
      <c r="K26906">
        <v>15288.534110000001</v>
      </c>
      <c r="L26906" s="1">
        <v>41821</v>
      </c>
      <c r="M26906">
        <v>6030.08</v>
      </c>
      <c r="N26906" s="1">
        <v>42430</v>
      </c>
    </row>
    <row r="26907" spans="1:14" x14ac:dyDescent="0.3">
      <c r="A26907">
        <v>788842</v>
      </c>
      <c r="B26907">
        <v>10000</v>
      </c>
      <c r="C26907" t="s">
        <v>48</v>
      </c>
      <c r="D26907" t="s">
        <v>56</v>
      </c>
      <c r="E26907" t="s">
        <v>11</v>
      </c>
      <c r="F26907" t="s">
        <v>16</v>
      </c>
      <c r="G26907" s="1">
        <v>40695</v>
      </c>
      <c r="H26907" t="s">
        <v>31</v>
      </c>
      <c r="I26907" t="s">
        <v>59</v>
      </c>
      <c r="J26907">
        <v>1107</v>
      </c>
      <c r="K26907">
        <v>1816.61</v>
      </c>
      <c r="L26907" s="1">
        <v>40878</v>
      </c>
      <c r="M26907">
        <v>200</v>
      </c>
      <c r="N26907" s="1">
        <v>40940</v>
      </c>
    </row>
    <row r="26908" spans="1:14" x14ac:dyDescent="0.3">
      <c r="A26908">
        <v>788865</v>
      </c>
      <c r="B26908">
        <v>16000</v>
      </c>
      <c r="C26908" t="s">
        <v>29</v>
      </c>
      <c r="D26908" t="s">
        <v>39</v>
      </c>
      <c r="E26908" t="s">
        <v>26</v>
      </c>
      <c r="F26908" t="s">
        <v>12</v>
      </c>
      <c r="G26908" s="1">
        <v>40695</v>
      </c>
      <c r="H26908" t="s">
        <v>13</v>
      </c>
      <c r="I26908" t="s">
        <v>59</v>
      </c>
      <c r="J26908">
        <v>5020</v>
      </c>
      <c r="K26908">
        <v>20409.533930000001</v>
      </c>
      <c r="L26908" s="1">
        <v>41791</v>
      </c>
      <c r="M26908">
        <v>1152.6600000000001</v>
      </c>
      <c r="N26908" s="1">
        <v>42461</v>
      </c>
    </row>
    <row r="26909" spans="1:14" x14ac:dyDescent="0.3">
      <c r="A26909">
        <v>788890</v>
      </c>
      <c r="B26909">
        <v>20000</v>
      </c>
      <c r="C26909" t="s">
        <v>29</v>
      </c>
      <c r="D26909" t="s">
        <v>52</v>
      </c>
      <c r="E26909" t="s">
        <v>26</v>
      </c>
      <c r="F26909" t="s">
        <v>16</v>
      </c>
      <c r="G26909" s="1">
        <v>40695</v>
      </c>
      <c r="H26909" t="s">
        <v>31</v>
      </c>
      <c r="I26909" t="s">
        <v>14</v>
      </c>
      <c r="J26909">
        <v>15811</v>
      </c>
      <c r="K26909">
        <v>22669.94</v>
      </c>
      <c r="L26909" s="1">
        <v>42036</v>
      </c>
      <c r="M26909">
        <v>495.87</v>
      </c>
      <c r="N26909" s="1">
        <v>42186</v>
      </c>
    </row>
    <row r="26910" spans="1:14" x14ac:dyDescent="0.3">
      <c r="A26910">
        <v>788897</v>
      </c>
      <c r="B26910">
        <v>2000</v>
      </c>
      <c r="C26910" t="s">
        <v>18</v>
      </c>
      <c r="D26910" t="s">
        <v>22</v>
      </c>
      <c r="E26910" t="s">
        <v>11</v>
      </c>
      <c r="F26910" t="s">
        <v>16</v>
      </c>
      <c r="G26910" s="1">
        <v>40695</v>
      </c>
      <c r="H26910" t="s">
        <v>13</v>
      </c>
      <c r="I26910" t="s">
        <v>59</v>
      </c>
      <c r="J26910">
        <v>1159</v>
      </c>
      <c r="K26910">
        <v>2460.4021760000001</v>
      </c>
      <c r="L26910" s="1">
        <v>41821</v>
      </c>
      <c r="M26910">
        <v>74.75</v>
      </c>
      <c r="N26910" s="1">
        <v>42491</v>
      </c>
    </row>
    <row r="26911" spans="1:14" x14ac:dyDescent="0.3">
      <c r="A26911">
        <v>788906</v>
      </c>
      <c r="B26911">
        <v>7000</v>
      </c>
      <c r="C26911" t="s">
        <v>29</v>
      </c>
      <c r="D26911" t="s">
        <v>66</v>
      </c>
      <c r="E26911" t="s">
        <v>11</v>
      </c>
      <c r="F26911" t="s">
        <v>16</v>
      </c>
      <c r="G26911" s="1">
        <v>40695</v>
      </c>
      <c r="H26911" t="s">
        <v>13</v>
      </c>
      <c r="I26911" t="s">
        <v>14</v>
      </c>
      <c r="J26911">
        <v>3264</v>
      </c>
      <c r="K26911">
        <v>8812.3489439999994</v>
      </c>
      <c r="L26911" s="1">
        <v>41821</v>
      </c>
      <c r="M26911">
        <v>258.97000000000003</v>
      </c>
      <c r="N26911" s="1">
        <v>42491</v>
      </c>
    </row>
    <row r="26912" spans="1:14" x14ac:dyDescent="0.3">
      <c r="A26912">
        <v>788914</v>
      </c>
      <c r="B26912">
        <v>2400</v>
      </c>
      <c r="C26912" t="s">
        <v>9</v>
      </c>
      <c r="D26912" t="s">
        <v>54</v>
      </c>
      <c r="E26912" t="s">
        <v>26</v>
      </c>
      <c r="F26912" t="s">
        <v>16</v>
      </c>
      <c r="G26912" s="1">
        <v>40695</v>
      </c>
      <c r="H26912" t="s">
        <v>13</v>
      </c>
      <c r="I26912" t="s">
        <v>88</v>
      </c>
      <c r="J26912">
        <v>5183</v>
      </c>
      <c r="K26912">
        <v>2537.5543619999999</v>
      </c>
      <c r="L26912" s="1">
        <v>40940</v>
      </c>
      <c r="M26912">
        <v>2071.21</v>
      </c>
      <c r="N26912" s="1">
        <v>41548</v>
      </c>
    </row>
    <row r="26913" spans="1:14" x14ac:dyDescent="0.3">
      <c r="A26913">
        <v>788919</v>
      </c>
      <c r="B26913">
        <v>18225</v>
      </c>
      <c r="C26913" t="s">
        <v>18</v>
      </c>
      <c r="D26913" t="s">
        <v>22</v>
      </c>
      <c r="E26913" t="s">
        <v>26</v>
      </c>
      <c r="F26913" t="s">
        <v>12</v>
      </c>
      <c r="G26913" s="1">
        <v>40695</v>
      </c>
      <c r="H26913" t="s">
        <v>13</v>
      </c>
      <c r="I26913" t="s">
        <v>50</v>
      </c>
      <c r="J26913">
        <v>9909</v>
      </c>
      <c r="K26913">
        <v>25351.739979999998</v>
      </c>
      <c r="L26913" s="1">
        <v>42370</v>
      </c>
      <c r="M26913">
        <v>2881.33</v>
      </c>
      <c r="N26913" s="1">
        <v>42430</v>
      </c>
    </row>
    <row r="26914" spans="1:14" x14ac:dyDescent="0.3">
      <c r="A26914">
        <v>788920</v>
      </c>
      <c r="B26914">
        <v>4200</v>
      </c>
      <c r="C26914" t="s">
        <v>9</v>
      </c>
      <c r="D26914" t="s">
        <v>15</v>
      </c>
      <c r="E26914" t="s">
        <v>26</v>
      </c>
      <c r="F26914" t="s">
        <v>107</v>
      </c>
      <c r="G26914" s="1">
        <v>40695</v>
      </c>
      <c r="H26914" t="s">
        <v>13</v>
      </c>
      <c r="I26914" t="s">
        <v>45</v>
      </c>
      <c r="J26914">
        <v>10256</v>
      </c>
      <c r="K26914">
        <v>5021.2111100000002</v>
      </c>
      <c r="L26914" s="1">
        <v>41821</v>
      </c>
      <c r="M26914">
        <v>140.32</v>
      </c>
      <c r="N26914" s="1">
        <v>42461</v>
      </c>
    </row>
    <row r="26915" spans="1:14" x14ac:dyDescent="0.3">
      <c r="A26915">
        <v>788923</v>
      </c>
      <c r="B26915">
        <v>16000</v>
      </c>
      <c r="C26915" t="s">
        <v>9</v>
      </c>
      <c r="D26915" t="s">
        <v>15</v>
      </c>
      <c r="E26915" t="s">
        <v>11</v>
      </c>
      <c r="F26915" t="s">
        <v>12</v>
      </c>
      <c r="G26915" s="1">
        <v>40695</v>
      </c>
      <c r="H26915" t="s">
        <v>13</v>
      </c>
      <c r="I26915" t="s">
        <v>61</v>
      </c>
      <c r="J26915">
        <v>14280</v>
      </c>
      <c r="K26915">
        <v>19052.17499</v>
      </c>
      <c r="L26915" s="1">
        <v>41671</v>
      </c>
      <c r="M26915">
        <v>3115.02</v>
      </c>
      <c r="N26915" s="1">
        <v>41671</v>
      </c>
    </row>
    <row r="26916" spans="1:14" x14ac:dyDescent="0.3">
      <c r="A26916">
        <v>788925</v>
      </c>
      <c r="B26916">
        <v>24000</v>
      </c>
      <c r="C26916" t="s">
        <v>48</v>
      </c>
      <c r="D26916" t="s">
        <v>65</v>
      </c>
      <c r="E26916" t="s">
        <v>20</v>
      </c>
      <c r="F26916" t="s">
        <v>12</v>
      </c>
      <c r="G26916" s="1">
        <v>40695</v>
      </c>
      <c r="H26916" t="s">
        <v>13</v>
      </c>
      <c r="I26916" t="s">
        <v>73</v>
      </c>
      <c r="J26916">
        <v>14058</v>
      </c>
      <c r="K26916">
        <v>29572.579979999999</v>
      </c>
      <c r="L26916" s="1">
        <v>41306</v>
      </c>
      <c r="M26916">
        <v>14116.3</v>
      </c>
      <c r="N26916" s="1">
        <v>42401</v>
      </c>
    </row>
    <row r="26917" spans="1:14" x14ac:dyDescent="0.3">
      <c r="A26917">
        <v>788929</v>
      </c>
      <c r="B26917">
        <v>32000</v>
      </c>
      <c r="C26917" t="s">
        <v>9</v>
      </c>
      <c r="D26917" t="s">
        <v>24</v>
      </c>
      <c r="E26917" t="s">
        <v>11</v>
      </c>
      <c r="F26917" t="s">
        <v>12</v>
      </c>
      <c r="G26917" s="1">
        <v>40695</v>
      </c>
      <c r="H26917" t="s">
        <v>13</v>
      </c>
      <c r="I26917" t="s">
        <v>21</v>
      </c>
      <c r="J26917">
        <v>16355</v>
      </c>
      <c r="K26917">
        <v>36616.423649999997</v>
      </c>
      <c r="L26917" s="1">
        <v>41365</v>
      </c>
      <c r="M26917">
        <v>15690.1</v>
      </c>
      <c r="N26917" s="1">
        <v>41365</v>
      </c>
    </row>
    <row r="26918" spans="1:14" x14ac:dyDescent="0.3">
      <c r="A26918">
        <v>788944</v>
      </c>
      <c r="B26918">
        <v>3000</v>
      </c>
      <c r="C26918" t="s">
        <v>27</v>
      </c>
      <c r="D26918" t="s">
        <v>55</v>
      </c>
      <c r="E26918" t="s">
        <v>26</v>
      </c>
      <c r="F26918" t="s">
        <v>16</v>
      </c>
      <c r="G26918" s="1">
        <v>40695</v>
      </c>
      <c r="H26918" t="s">
        <v>13</v>
      </c>
      <c r="I26918" t="s">
        <v>53</v>
      </c>
      <c r="J26918">
        <v>36979</v>
      </c>
      <c r="K26918">
        <v>3285.0540080000001</v>
      </c>
      <c r="L26918" s="1">
        <v>41821</v>
      </c>
      <c r="M26918">
        <v>92.35</v>
      </c>
      <c r="N26918" s="1">
        <v>41821</v>
      </c>
    </row>
    <row r="26919" spans="1:14" x14ac:dyDescent="0.3">
      <c r="A26919">
        <v>788954</v>
      </c>
      <c r="B26919">
        <v>20050</v>
      </c>
      <c r="C26919" t="s">
        <v>48</v>
      </c>
      <c r="D26919" t="s">
        <v>49</v>
      </c>
      <c r="E26919" t="s">
        <v>26</v>
      </c>
      <c r="F26919" t="s">
        <v>12</v>
      </c>
      <c r="G26919" s="1">
        <v>40695</v>
      </c>
      <c r="H26919" t="s">
        <v>13</v>
      </c>
      <c r="I26919" t="s">
        <v>51</v>
      </c>
      <c r="J26919">
        <v>27968</v>
      </c>
      <c r="K26919">
        <v>25568.365570000002</v>
      </c>
      <c r="L26919" s="1">
        <v>41306</v>
      </c>
      <c r="M26919">
        <v>16154.04</v>
      </c>
      <c r="N26919" s="1">
        <v>42461</v>
      </c>
    </row>
    <row r="26920" spans="1:14" x14ac:dyDescent="0.3">
      <c r="A26920">
        <v>788963</v>
      </c>
      <c r="B26920">
        <v>20675</v>
      </c>
      <c r="C26920" t="s">
        <v>27</v>
      </c>
      <c r="D26920" t="s">
        <v>42</v>
      </c>
      <c r="E26920" t="s">
        <v>26</v>
      </c>
      <c r="F26920" t="s">
        <v>12</v>
      </c>
      <c r="G26920" s="1">
        <v>40695</v>
      </c>
      <c r="H26920" t="s">
        <v>13</v>
      </c>
      <c r="I26920" t="s">
        <v>59</v>
      </c>
      <c r="J26920">
        <v>3791</v>
      </c>
      <c r="K26920">
        <v>20796.189999999999</v>
      </c>
      <c r="L26920" s="1">
        <v>40756</v>
      </c>
      <c r="M26920">
        <v>20796.91</v>
      </c>
      <c r="N26920" s="1">
        <v>40725</v>
      </c>
    </row>
    <row r="26921" spans="1:14" x14ac:dyDescent="0.3">
      <c r="A26921">
        <v>788969</v>
      </c>
      <c r="B26921">
        <v>5400</v>
      </c>
      <c r="C26921" t="s">
        <v>27</v>
      </c>
      <c r="D26921" t="s">
        <v>41</v>
      </c>
      <c r="E26921" t="s">
        <v>11</v>
      </c>
      <c r="F26921" t="s">
        <v>16</v>
      </c>
      <c r="G26921" s="1">
        <v>40695</v>
      </c>
      <c r="H26921" t="s">
        <v>13</v>
      </c>
      <c r="I26921" t="s">
        <v>17</v>
      </c>
      <c r="J26921">
        <v>5010</v>
      </c>
      <c r="K26921">
        <v>6025.2659590000003</v>
      </c>
      <c r="L26921" s="1">
        <v>41640</v>
      </c>
      <c r="M26921">
        <v>1175.3499999999999</v>
      </c>
      <c r="N26921" s="1">
        <v>42491</v>
      </c>
    </row>
    <row r="26922" spans="1:14" x14ac:dyDescent="0.3">
      <c r="A26922">
        <v>788978</v>
      </c>
      <c r="B26922">
        <v>9000</v>
      </c>
      <c r="C26922" t="s">
        <v>9</v>
      </c>
      <c r="D26922" t="s">
        <v>54</v>
      </c>
      <c r="E26922" t="s">
        <v>11</v>
      </c>
      <c r="F26922" t="s">
        <v>16</v>
      </c>
      <c r="G26922" s="1">
        <v>40695</v>
      </c>
      <c r="H26922" t="s">
        <v>13</v>
      </c>
      <c r="I26922" t="s">
        <v>14</v>
      </c>
      <c r="J26922">
        <v>14313</v>
      </c>
      <c r="K26922">
        <v>10249.851060000001</v>
      </c>
      <c r="L26922" s="1">
        <v>41365</v>
      </c>
      <c r="M26922">
        <v>4401.78</v>
      </c>
      <c r="N26922" s="1">
        <v>42491</v>
      </c>
    </row>
    <row r="26923" spans="1:14" x14ac:dyDescent="0.3">
      <c r="A26923">
        <v>788986</v>
      </c>
      <c r="B26923">
        <v>3050</v>
      </c>
      <c r="C26923" t="s">
        <v>9</v>
      </c>
      <c r="D26923" t="s">
        <v>54</v>
      </c>
      <c r="E26923" t="s">
        <v>26</v>
      </c>
      <c r="F26923" t="s">
        <v>16</v>
      </c>
      <c r="G26923" s="1">
        <v>40695</v>
      </c>
      <c r="H26923" t="s">
        <v>13</v>
      </c>
      <c r="I26923" t="s">
        <v>45</v>
      </c>
      <c r="J26923">
        <v>7646</v>
      </c>
      <c r="K26923">
        <v>3225.0233469999998</v>
      </c>
      <c r="L26923" s="1">
        <v>40969</v>
      </c>
      <c r="M26923">
        <v>23.55</v>
      </c>
      <c r="N26923" s="1">
        <v>42005</v>
      </c>
    </row>
    <row r="26924" spans="1:14" x14ac:dyDescent="0.3">
      <c r="A26924">
        <v>788994</v>
      </c>
      <c r="B26924">
        <v>8000</v>
      </c>
      <c r="C26924" t="s">
        <v>18</v>
      </c>
      <c r="D26924" t="s">
        <v>25</v>
      </c>
      <c r="E26924" t="s">
        <v>11</v>
      </c>
      <c r="F26924" t="s">
        <v>107</v>
      </c>
      <c r="G26924" s="1">
        <v>40695</v>
      </c>
      <c r="H26924" t="s">
        <v>13</v>
      </c>
      <c r="I26924" t="s">
        <v>34</v>
      </c>
      <c r="J26924">
        <v>1657</v>
      </c>
      <c r="K26924">
        <v>8499.7305560000004</v>
      </c>
      <c r="L26924" s="1">
        <v>41214</v>
      </c>
      <c r="M26924">
        <v>252.58</v>
      </c>
      <c r="N26924" s="1">
        <v>42461</v>
      </c>
    </row>
    <row r="26925" spans="1:14" x14ac:dyDescent="0.3">
      <c r="A26925">
        <v>789005</v>
      </c>
      <c r="B26925">
        <v>5500</v>
      </c>
      <c r="C26925" t="s">
        <v>18</v>
      </c>
      <c r="D26925" t="s">
        <v>25</v>
      </c>
      <c r="E26925" t="s">
        <v>11</v>
      </c>
      <c r="F26925" t="s">
        <v>16</v>
      </c>
      <c r="G26925" s="1">
        <v>40695</v>
      </c>
      <c r="H26925" t="s">
        <v>13</v>
      </c>
      <c r="I26925" t="s">
        <v>14</v>
      </c>
      <c r="J26925">
        <v>26976</v>
      </c>
      <c r="K26925">
        <v>6281.4212740000003</v>
      </c>
      <c r="L26925" s="1">
        <v>41122</v>
      </c>
      <c r="M26925">
        <v>3997.2</v>
      </c>
      <c r="N26925" s="1">
        <v>42461</v>
      </c>
    </row>
    <row r="26926" spans="1:14" x14ac:dyDescent="0.3">
      <c r="A26926">
        <v>789009</v>
      </c>
      <c r="B26926">
        <v>1500</v>
      </c>
      <c r="C26926" t="s">
        <v>9</v>
      </c>
      <c r="D26926" t="s">
        <v>15</v>
      </c>
      <c r="E26926" t="s">
        <v>11</v>
      </c>
      <c r="F26926" t="s">
        <v>16</v>
      </c>
      <c r="G26926" s="1">
        <v>40695</v>
      </c>
      <c r="H26926" t="s">
        <v>13</v>
      </c>
      <c r="I26926" t="s">
        <v>50</v>
      </c>
      <c r="J26926">
        <v>10455</v>
      </c>
      <c r="K26926">
        <v>1793.274531</v>
      </c>
      <c r="L26926" s="1">
        <v>41821</v>
      </c>
      <c r="M26926">
        <v>50.08</v>
      </c>
      <c r="N26926" s="1">
        <v>41821</v>
      </c>
    </row>
    <row r="26927" spans="1:14" x14ac:dyDescent="0.3">
      <c r="A26927">
        <v>789015</v>
      </c>
      <c r="B26927">
        <v>8000</v>
      </c>
      <c r="C26927" t="s">
        <v>27</v>
      </c>
      <c r="D26927" t="s">
        <v>41</v>
      </c>
      <c r="E26927" t="s">
        <v>26</v>
      </c>
      <c r="F26927" t="s">
        <v>16</v>
      </c>
      <c r="G26927" s="1">
        <v>40695</v>
      </c>
      <c r="H26927" t="s">
        <v>31</v>
      </c>
      <c r="I26927" t="s">
        <v>14</v>
      </c>
      <c r="J26927">
        <v>43150</v>
      </c>
      <c r="K26927">
        <v>5308.78</v>
      </c>
      <c r="L26927" s="1">
        <v>41061</v>
      </c>
      <c r="M26927">
        <v>3584</v>
      </c>
      <c r="N26927" s="1">
        <v>41122</v>
      </c>
    </row>
    <row r="26928" spans="1:14" x14ac:dyDescent="0.3">
      <c r="A26928">
        <v>789053</v>
      </c>
      <c r="B26928">
        <v>10000</v>
      </c>
      <c r="C26928" t="s">
        <v>27</v>
      </c>
      <c r="D26928" t="s">
        <v>42</v>
      </c>
      <c r="E26928" t="s">
        <v>26</v>
      </c>
      <c r="F26928" t="s">
        <v>12</v>
      </c>
      <c r="G26928" s="1">
        <v>40695</v>
      </c>
      <c r="H26928" t="s">
        <v>13</v>
      </c>
      <c r="I26928" t="s">
        <v>14</v>
      </c>
      <c r="J26928">
        <v>1230</v>
      </c>
      <c r="K26928">
        <v>10115.32229</v>
      </c>
      <c r="L26928" s="1">
        <v>40787</v>
      </c>
      <c r="M26928">
        <v>9807.57</v>
      </c>
      <c r="N26928" s="1">
        <v>42125</v>
      </c>
    </row>
    <row r="26929" spans="1:14" x14ac:dyDescent="0.3">
      <c r="A26929">
        <v>789064</v>
      </c>
      <c r="B26929">
        <v>4000</v>
      </c>
      <c r="C26929" t="s">
        <v>18</v>
      </c>
      <c r="D26929" t="s">
        <v>22</v>
      </c>
      <c r="E26929" t="s">
        <v>11</v>
      </c>
      <c r="F26929" t="s">
        <v>16</v>
      </c>
      <c r="G26929" s="1">
        <v>40695</v>
      </c>
      <c r="H26929" t="s">
        <v>13</v>
      </c>
      <c r="I26929" t="s">
        <v>101</v>
      </c>
      <c r="J26929">
        <v>1297</v>
      </c>
      <c r="K26929">
        <v>4380.852535</v>
      </c>
      <c r="L26929" s="1">
        <v>41000</v>
      </c>
      <c r="M26929">
        <v>3290.69</v>
      </c>
      <c r="N26929" s="1">
        <v>42491</v>
      </c>
    </row>
    <row r="26930" spans="1:14" x14ac:dyDescent="0.3">
      <c r="A26930">
        <v>789076</v>
      </c>
      <c r="B26930">
        <v>4400</v>
      </c>
      <c r="C26930" t="s">
        <v>9</v>
      </c>
      <c r="D26930" t="s">
        <v>10</v>
      </c>
      <c r="E26930" t="s">
        <v>11</v>
      </c>
      <c r="F26930" t="s">
        <v>107</v>
      </c>
      <c r="G26930" s="1">
        <v>40695</v>
      </c>
      <c r="H26930" t="s">
        <v>13</v>
      </c>
      <c r="I26930" t="s">
        <v>36</v>
      </c>
      <c r="J26930">
        <v>3167</v>
      </c>
      <c r="K26930">
        <v>5222.6023109999996</v>
      </c>
      <c r="L26930" s="1">
        <v>41821</v>
      </c>
      <c r="M26930">
        <v>156.52000000000001</v>
      </c>
      <c r="N26930" s="1">
        <v>42461</v>
      </c>
    </row>
    <row r="26931" spans="1:14" x14ac:dyDescent="0.3">
      <c r="A26931">
        <v>789121</v>
      </c>
      <c r="B26931">
        <v>25000</v>
      </c>
      <c r="C26931" t="s">
        <v>27</v>
      </c>
      <c r="D26931" t="s">
        <v>41</v>
      </c>
      <c r="E26931" t="s">
        <v>26</v>
      </c>
      <c r="F26931" t="s">
        <v>12</v>
      </c>
      <c r="G26931" s="1">
        <v>40695</v>
      </c>
      <c r="H26931" t="s">
        <v>13</v>
      </c>
      <c r="I26931" t="s">
        <v>79</v>
      </c>
      <c r="J26931">
        <v>685</v>
      </c>
      <c r="K26931">
        <v>27991.423569999999</v>
      </c>
      <c r="L26931" s="1">
        <v>41821</v>
      </c>
      <c r="M26931">
        <v>812.86</v>
      </c>
      <c r="N26931" s="1">
        <v>41821</v>
      </c>
    </row>
    <row r="26932" spans="1:14" x14ac:dyDescent="0.3">
      <c r="A26932">
        <v>789142</v>
      </c>
      <c r="B26932">
        <v>15650</v>
      </c>
      <c r="C26932" t="s">
        <v>62</v>
      </c>
      <c r="D26932" t="s">
        <v>100</v>
      </c>
      <c r="E26932" t="s">
        <v>11</v>
      </c>
      <c r="F26932" t="s">
        <v>107</v>
      </c>
      <c r="G26932" s="1">
        <v>40695</v>
      </c>
      <c r="H26932" t="s">
        <v>13</v>
      </c>
      <c r="I26932" t="s">
        <v>32</v>
      </c>
      <c r="J26932">
        <v>10605</v>
      </c>
      <c r="K26932">
        <v>16533.807420000001</v>
      </c>
      <c r="L26932" s="1">
        <v>40878</v>
      </c>
      <c r="M26932">
        <v>2159.09</v>
      </c>
      <c r="N26932" s="1">
        <v>42309</v>
      </c>
    </row>
    <row r="26933" spans="1:14" x14ac:dyDescent="0.3">
      <c r="A26933">
        <v>789144</v>
      </c>
      <c r="B26933">
        <v>1000</v>
      </c>
      <c r="C26933" t="s">
        <v>27</v>
      </c>
      <c r="D26933" t="s">
        <v>71</v>
      </c>
      <c r="E26933" t="s">
        <v>11</v>
      </c>
      <c r="F26933" t="s">
        <v>16</v>
      </c>
      <c r="G26933" s="1">
        <v>40695</v>
      </c>
      <c r="H26933" t="s">
        <v>13</v>
      </c>
      <c r="I26933" t="s">
        <v>59</v>
      </c>
      <c r="J26933">
        <v>3121</v>
      </c>
      <c r="K26933">
        <v>1052.5081029999999</v>
      </c>
      <c r="L26933" s="1">
        <v>41122</v>
      </c>
      <c r="M26933">
        <v>662.04</v>
      </c>
      <c r="N26933" s="1">
        <v>42125</v>
      </c>
    </row>
    <row r="26934" spans="1:14" x14ac:dyDescent="0.3">
      <c r="A26934">
        <v>789154</v>
      </c>
      <c r="B26934">
        <v>6600</v>
      </c>
      <c r="C26934" t="s">
        <v>29</v>
      </c>
      <c r="D26934" t="s">
        <v>39</v>
      </c>
      <c r="E26934" t="s">
        <v>11</v>
      </c>
      <c r="F26934" t="s">
        <v>16</v>
      </c>
      <c r="G26934" s="1">
        <v>40695</v>
      </c>
      <c r="H26934" t="s">
        <v>13</v>
      </c>
      <c r="I26934" t="s">
        <v>46</v>
      </c>
      <c r="J26934">
        <v>8413</v>
      </c>
      <c r="K26934">
        <v>8142.0067529999997</v>
      </c>
      <c r="L26934" s="1">
        <v>41609</v>
      </c>
      <c r="M26934">
        <v>597.26</v>
      </c>
      <c r="N26934" s="1">
        <v>42491</v>
      </c>
    </row>
    <row r="26935" spans="1:14" x14ac:dyDescent="0.3">
      <c r="A26935">
        <v>789194</v>
      </c>
      <c r="B26935">
        <v>7000</v>
      </c>
      <c r="C26935" t="s">
        <v>27</v>
      </c>
      <c r="D26935" t="s">
        <v>42</v>
      </c>
      <c r="E26935" t="s">
        <v>26</v>
      </c>
      <c r="F26935" t="s">
        <v>16</v>
      </c>
      <c r="G26935" s="1">
        <v>40695</v>
      </c>
      <c r="H26935" t="s">
        <v>13</v>
      </c>
      <c r="I26935" t="s">
        <v>45</v>
      </c>
      <c r="J26935">
        <v>1360</v>
      </c>
      <c r="K26935">
        <v>7779.8671539999996</v>
      </c>
      <c r="L26935" s="1">
        <v>41821</v>
      </c>
      <c r="M26935">
        <v>226.46</v>
      </c>
      <c r="N26935" s="1">
        <v>41821</v>
      </c>
    </row>
    <row r="26936" spans="1:14" x14ac:dyDescent="0.3">
      <c r="A26936">
        <v>789232</v>
      </c>
      <c r="B26936">
        <v>3000</v>
      </c>
      <c r="C26936" t="s">
        <v>27</v>
      </c>
      <c r="D26936" t="s">
        <v>55</v>
      </c>
      <c r="E26936" t="s">
        <v>26</v>
      </c>
      <c r="F26936" t="s">
        <v>107</v>
      </c>
      <c r="G26936" s="1">
        <v>40695</v>
      </c>
      <c r="H26936" t="s">
        <v>13</v>
      </c>
      <c r="I26936" t="s">
        <v>21</v>
      </c>
      <c r="J26936">
        <v>13068</v>
      </c>
      <c r="K26936">
        <v>3285.0540080000001</v>
      </c>
      <c r="L26936" s="1">
        <v>41821</v>
      </c>
      <c r="M26936">
        <v>92.35</v>
      </c>
      <c r="N26936" s="1">
        <v>42248</v>
      </c>
    </row>
    <row r="26937" spans="1:14" x14ac:dyDescent="0.3">
      <c r="A26937">
        <v>789233</v>
      </c>
      <c r="B26937">
        <v>14500</v>
      </c>
      <c r="C26937" t="s">
        <v>9</v>
      </c>
      <c r="D26937" t="s">
        <v>15</v>
      </c>
      <c r="E26937" t="s">
        <v>26</v>
      </c>
      <c r="F26937" t="s">
        <v>107</v>
      </c>
      <c r="G26937" s="1">
        <v>40695</v>
      </c>
      <c r="H26937" t="s">
        <v>13</v>
      </c>
      <c r="I26937" t="s">
        <v>73</v>
      </c>
      <c r="J26937">
        <v>10022</v>
      </c>
      <c r="K26937">
        <v>17288.198209999999</v>
      </c>
      <c r="L26937" s="1">
        <v>41699</v>
      </c>
      <c r="M26937">
        <v>2362.48</v>
      </c>
      <c r="N26937" s="1">
        <v>42401</v>
      </c>
    </row>
    <row r="26938" spans="1:14" x14ac:dyDescent="0.3">
      <c r="A26938">
        <v>789237</v>
      </c>
      <c r="B26938">
        <v>12000</v>
      </c>
      <c r="C26938" t="s">
        <v>18</v>
      </c>
      <c r="D26938" t="s">
        <v>44</v>
      </c>
      <c r="E26938" t="s">
        <v>26</v>
      </c>
      <c r="F26938" t="s">
        <v>12</v>
      </c>
      <c r="G26938" s="1">
        <v>40695</v>
      </c>
      <c r="H26938" t="s">
        <v>13</v>
      </c>
      <c r="I26938" t="s">
        <v>43</v>
      </c>
      <c r="J26938">
        <v>25165</v>
      </c>
      <c r="K26938">
        <v>15941.33999</v>
      </c>
      <c r="L26938" s="1">
        <v>42005</v>
      </c>
      <c r="M26938">
        <v>4779.28</v>
      </c>
      <c r="N26938" s="1">
        <v>42491</v>
      </c>
    </row>
    <row r="26939" spans="1:14" x14ac:dyDescent="0.3">
      <c r="A26939">
        <v>789249</v>
      </c>
      <c r="B26939">
        <v>10000</v>
      </c>
      <c r="C26939" t="s">
        <v>9</v>
      </c>
      <c r="D26939" t="s">
        <v>24</v>
      </c>
      <c r="E26939" t="s">
        <v>26</v>
      </c>
      <c r="F26939" t="s">
        <v>16</v>
      </c>
      <c r="G26939" s="1">
        <v>40695</v>
      </c>
      <c r="H26939" t="s">
        <v>13</v>
      </c>
      <c r="I26939" t="s">
        <v>98</v>
      </c>
      <c r="J26939">
        <v>5391</v>
      </c>
      <c r="K26939">
        <v>11585.82461</v>
      </c>
      <c r="L26939" s="1">
        <v>41487</v>
      </c>
      <c r="M26939">
        <v>2748.76</v>
      </c>
      <c r="N26939" s="1">
        <v>42248</v>
      </c>
    </row>
    <row r="26940" spans="1:14" x14ac:dyDescent="0.3">
      <c r="A26940">
        <v>789255</v>
      </c>
      <c r="B26940">
        <v>9600</v>
      </c>
      <c r="C26940" t="s">
        <v>9</v>
      </c>
      <c r="D26940" t="s">
        <v>15</v>
      </c>
      <c r="E26940" t="s">
        <v>26</v>
      </c>
      <c r="F26940" t="s">
        <v>107</v>
      </c>
      <c r="G26940" s="1">
        <v>40695</v>
      </c>
      <c r="H26940" t="s">
        <v>13</v>
      </c>
      <c r="I26940" t="s">
        <v>50</v>
      </c>
      <c r="J26940">
        <v>44107</v>
      </c>
      <c r="K26940">
        <v>11477.15497</v>
      </c>
      <c r="L26940" s="1">
        <v>41821</v>
      </c>
      <c r="M26940">
        <v>319.97000000000003</v>
      </c>
      <c r="N26940" s="1">
        <v>42491</v>
      </c>
    </row>
    <row r="26941" spans="1:14" x14ac:dyDescent="0.3">
      <c r="A26941">
        <v>789279</v>
      </c>
      <c r="B26941">
        <v>7200</v>
      </c>
      <c r="C26941" t="s">
        <v>27</v>
      </c>
      <c r="D26941" t="s">
        <v>41</v>
      </c>
      <c r="E26941" t="s">
        <v>26</v>
      </c>
      <c r="F26941" t="s">
        <v>12</v>
      </c>
      <c r="G26941" s="1">
        <v>40695</v>
      </c>
      <c r="H26941" t="s">
        <v>13</v>
      </c>
      <c r="I26941" t="s">
        <v>53</v>
      </c>
      <c r="J26941">
        <v>11413</v>
      </c>
      <c r="K26941">
        <v>8061.5063239999999</v>
      </c>
      <c r="L26941" s="1">
        <v>41821</v>
      </c>
      <c r="M26941">
        <v>238.05</v>
      </c>
      <c r="N26941" s="1">
        <v>42430</v>
      </c>
    </row>
    <row r="26942" spans="1:14" x14ac:dyDescent="0.3">
      <c r="A26942">
        <v>789281</v>
      </c>
      <c r="B26942">
        <v>14125</v>
      </c>
      <c r="C26942" t="s">
        <v>29</v>
      </c>
      <c r="D26942" t="s">
        <v>39</v>
      </c>
      <c r="E26942" t="s">
        <v>26</v>
      </c>
      <c r="F26942" t="s">
        <v>12</v>
      </c>
      <c r="G26942" s="1">
        <v>40725</v>
      </c>
      <c r="H26942" t="s">
        <v>31</v>
      </c>
      <c r="I26942" t="s">
        <v>43</v>
      </c>
      <c r="J26942">
        <v>7686</v>
      </c>
      <c r="K26942">
        <v>8577.9599999999991</v>
      </c>
      <c r="L26942" s="1">
        <v>41426</v>
      </c>
      <c r="M26942">
        <v>347.19</v>
      </c>
      <c r="N26942" s="1">
        <v>41579</v>
      </c>
    </row>
    <row r="26943" spans="1:14" x14ac:dyDescent="0.3">
      <c r="A26943">
        <v>789305</v>
      </c>
      <c r="B26943">
        <v>12800</v>
      </c>
      <c r="C26943" t="s">
        <v>18</v>
      </c>
      <c r="D26943" t="s">
        <v>44</v>
      </c>
      <c r="E26943" t="s">
        <v>26</v>
      </c>
      <c r="F26943" t="s">
        <v>107</v>
      </c>
      <c r="G26943" s="1">
        <v>40695</v>
      </c>
      <c r="H26943" t="s">
        <v>13</v>
      </c>
      <c r="I26943" t="s">
        <v>57</v>
      </c>
      <c r="J26943">
        <v>11818</v>
      </c>
      <c r="K26943">
        <v>15438.965969999999</v>
      </c>
      <c r="L26943" s="1">
        <v>41395</v>
      </c>
      <c r="M26943">
        <v>9346.48</v>
      </c>
      <c r="N26943" s="1">
        <v>42125</v>
      </c>
    </row>
    <row r="26944" spans="1:14" x14ac:dyDescent="0.3">
      <c r="A26944">
        <v>789332</v>
      </c>
      <c r="B26944">
        <v>9000</v>
      </c>
      <c r="C26944" t="s">
        <v>9</v>
      </c>
      <c r="D26944" t="s">
        <v>15</v>
      </c>
      <c r="E26944" t="s">
        <v>26</v>
      </c>
      <c r="F26944" t="s">
        <v>16</v>
      </c>
      <c r="G26944" s="1">
        <v>40695</v>
      </c>
      <c r="H26944" t="s">
        <v>13</v>
      </c>
      <c r="I26944" t="s">
        <v>80</v>
      </c>
      <c r="J26944">
        <v>14149</v>
      </c>
      <c r="K26944">
        <v>10759.8593</v>
      </c>
      <c r="L26944" s="1">
        <v>41821</v>
      </c>
      <c r="M26944">
        <v>299.97000000000003</v>
      </c>
      <c r="N26944" s="1">
        <v>42064</v>
      </c>
    </row>
    <row r="26945" spans="1:14" x14ac:dyDescent="0.3">
      <c r="A26945">
        <v>789335</v>
      </c>
      <c r="B26945">
        <v>35000</v>
      </c>
      <c r="C26945" t="s">
        <v>29</v>
      </c>
      <c r="D26945" t="s">
        <v>52</v>
      </c>
      <c r="E26945" t="s">
        <v>26</v>
      </c>
      <c r="F26945" t="s">
        <v>12</v>
      </c>
      <c r="G26945" s="1">
        <v>40695</v>
      </c>
      <c r="H26945" t="s">
        <v>13</v>
      </c>
      <c r="I26945" t="s">
        <v>106</v>
      </c>
      <c r="J26945">
        <v>4893</v>
      </c>
      <c r="K26945">
        <v>48016.589740000003</v>
      </c>
      <c r="L26945" s="1">
        <v>41730</v>
      </c>
      <c r="M26945">
        <v>20300.099999999999</v>
      </c>
      <c r="N26945" s="1">
        <v>42430</v>
      </c>
    </row>
    <row r="26946" spans="1:14" x14ac:dyDescent="0.3">
      <c r="A26946">
        <v>789347</v>
      </c>
      <c r="B26946">
        <v>11000</v>
      </c>
      <c r="C26946" t="s">
        <v>9</v>
      </c>
      <c r="D26946" t="s">
        <v>24</v>
      </c>
      <c r="E26946" t="s">
        <v>26</v>
      </c>
      <c r="F26946" t="s">
        <v>107</v>
      </c>
      <c r="G26946" s="1">
        <v>40725</v>
      </c>
      <c r="H26946" t="s">
        <v>13</v>
      </c>
      <c r="I26946" t="s">
        <v>61</v>
      </c>
      <c r="J26946">
        <v>7314</v>
      </c>
      <c r="K26946">
        <v>12047.25872</v>
      </c>
      <c r="L26946" s="1">
        <v>41091</v>
      </c>
      <c r="M26946">
        <v>8098.91</v>
      </c>
      <c r="N26946" s="1">
        <v>41334</v>
      </c>
    </row>
    <row r="26947" spans="1:14" x14ac:dyDescent="0.3">
      <c r="A26947">
        <v>789502</v>
      </c>
      <c r="B26947">
        <v>13000</v>
      </c>
      <c r="C26947" t="s">
        <v>9</v>
      </c>
      <c r="D26947" t="s">
        <v>54</v>
      </c>
      <c r="E26947" t="s">
        <v>11</v>
      </c>
      <c r="F26947" t="s">
        <v>107</v>
      </c>
      <c r="G26947" s="1">
        <v>40695</v>
      </c>
      <c r="H26947" t="s">
        <v>31</v>
      </c>
      <c r="I26947" t="s">
        <v>14</v>
      </c>
      <c r="J26947">
        <v>2311</v>
      </c>
      <c r="K26947">
        <v>5069.04</v>
      </c>
      <c r="L26947" s="1">
        <v>41091</v>
      </c>
      <c r="M26947">
        <v>423.09</v>
      </c>
      <c r="N26947" s="1">
        <v>42491</v>
      </c>
    </row>
    <row r="26948" spans="1:14" x14ac:dyDescent="0.3">
      <c r="A26948">
        <v>789506</v>
      </c>
      <c r="B26948">
        <v>8000</v>
      </c>
      <c r="C26948" t="s">
        <v>9</v>
      </c>
      <c r="D26948" t="s">
        <v>24</v>
      </c>
      <c r="E26948" t="s">
        <v>26</v>
      </c>
      <c r="F26948" t="s">
        <v>16</v>
      </c>
      <c r="G26948" s="1">
        <v>40695</v>
      </c>
      <c r="H26948" t="s">
        <v>13</v>
      </c>
      <c r="I26948" t="s">
        <v>53</v>
      </c>
      <c r="J26948">
        <v>13209</v>
      </c>
      <c r="K26948">
        <v>9427.3344519999991</v>
      </c>
      <c r="L26948" s="1">
        <v>41821</v>
      </c>
      <c r="M26948">
        <v>299.29000000000002</v>
      </c>
      <c r="N26948" s="1">
        <v>42186</v>
      </c>
    </row>
    <row r="26949" spans="1:14" x14ac:dyDescent="0.3">
      <c r="A26949">
        <v>789527</v>
      </c>
      <c r="B26949">
        <v>9000</v>
      </c>
      <c r="C26949" t="s">
        <v>9</v>
      </c>
      <c r="D26949" t="s">
        <v>54</v>
      </c>
      <c r="E26949" t="s">
        <v>11</v>
      </c>
      <c r="F26949" t="s">
        <v>107</v>
      </c>
      <c r="G26949" s="1">
        <v>40695</v>
      </c>
      <c r="H26949" t="s">
        <v>13</v>
      </c>
      <c r="I26949" t="s">
        <v>50</v>
      </c>
      <c r="J26949">
        <v>2676</v>
      </c>
      <c r="K26949">
        <v>9079.48</v>
      </c>
      <c r="L26949" s="1">
        <v>40756</v>
      </c>
      <c r="M26949">
        <v>9080.86</v>
      </c>
      <c r="N26949" s="1">
        <v>40787</v>
      </c>
    </row>
    <row r="26950" spans="1:14" x14ac:dyDescent="0.3">
      <c r="A26950">
        <v>789544</v>
      </c>
      <c r="B26950">
        <v>5000</v>
      </c>
      <c r="C26950" t="s">
        <v>9</v>
      </c>
      <c r="D26950" t="s">
        <v>15</v>
      </c>
      <c r="E26950" t="s">
        <v>20</v>
      </c>
      <c r="F26950" t="s">
        <v>16</v>
      </c>
      <c r="G26950" s="1">
        <v>40695</v>
      </c>
      <c r="H26950" t="s">
        <v>13</v>
      </c>
      <c r="I26950" t="s">
        <v>17</v>
      </c>
      <c r="J26950">
        <v>13213</v>
      </c>
      <c r="K26950">
        <v>5739.7148200000001</v>
      </c>
      <c r="L26950" s="1">
        <v>41306</v>
      </c>
      <c r="M26950">
        <v>2751.57</v>
      </c>
      <c r="N26950" s="1">
        <v>42491</v>
      </c>
    </row>
    <row r="26951" spans="1:14" x14ac:dyDescent="0.3">
      <c r="A26951">
        <v>789559</v>
      </c>
      <c r="B26951">
        <v>18000</v>
      </c>
      <c r="C26951" t="s">
        <v>9</v>
      </c>
      <c r="D26951" t="s">
        <v>24</v>
      </c>
      <c r="E26951" t="s">
        <v>26</v>
      </c>
      <c r="F26951" t="s">
        <v>12</v>
      </c>
      <c r="G26951" s="1">
        <v>40695</v>
      </c>
      <c r="H26951" t="s">
        <v>13</v>
      </c>
      <c r="I26951" t="s">
        <v>59</v>
      </c>
      <c r="J26951">
        <v>9082</v>
      </c>
      <c r="K26951">
        <v>19940.94572</v>
      </c>
      <c r="L26951" s="1">
        <v>41153</v>
      </c>
      <c r="M26951">
        <v>12299.81</v>
      </c>
      <c r="N26951" s="1">
        <v>41153</v>
      </c>
    </row>
    <row r="26952" spans="1:14" x14ac:dyDescent="0.3">
      <c r="A26952">
        <v>789560</v>
      </c>
      <c r="B26952">
        <v>1800</v>
      </c>
      <c r="C26952" t="s">
        <v>9</v>
      </c>
      <c r="D26952" t="s">
        <v>10</v>
      </c>
      <c r="E26952" t="s">
        <v>11</v>
      </c>
      <c r="F26952" t="s">
        <v>107</v>
      </c>
      <c r="G26952" s="1">
        <v>40695</v>
      </c>
      <c r="H26952" t="s">
        <v>13</v>
      </c>
      <c r="I26952" t="s">
        <v>23</v>
      </c>
      <c r="J26952">
        <v>5366</v>
      </c>
      <c r="K26952">
        <v>2136.5252559999999</v>
      </c>
      <c r="L26952" s="1">
        <v>41821</v>
      </c>
      <c r="M26952">
        <v>66.150000000000006</v>
      </c>
      <c r="N26952" s="1">
        <v>42430</v>
      </c>
    </row>
    <row r="26953" spans="1:14" x14ac:dyDescent="0.3">
      <c r="A26953">
        <v>789578</v>
      </c>
      <c r="B26953">
        <v>30000</v>
      </c>
      <c r="C26953" t="s">
        <v>48</v>
      </c>
      <c r="D26953" t="s">
        <v>75</v>
      </c>
      <c r="E26953" t="s">
        <v>26</v>
      </c>
      <c r="F26953" t="s">
        <v>12</v>
      </c>
      <c r="G26953" s="1">
        <v>40695</v>
      </c>
      <c r="H26953" t="s">
        <v>13</v>
      </c>
      <c r="I26953" t="s">
        <v>53</v>
      </c>
      <c r="J26953">
        <v>37530</v>
      </c>
      <c r="K26953">
        <v>30979.712090000001</v>
      </c>
      <c r="L26953" s="1">
        <v>40787</v>
      </c>
      <c r="M26953">
        <v>30192.14</v>
      </c>
      <c r="N26953" s="1">
        <v>42401</v>
      </c>
    </row>
    <row r="26954" spans="1:14" x14ac:dyDescent="0.3">
      <c r="A26954">
        <v>789602</v>
      </c>
      <c r="B26954">
        <v>8150</v>
      </c>
      <c r="C26954" t="s">
        <v>27</v>
      </c>
      <c r="D26954" t="s">
        <v>42</v>
      </c>
      <c r="E26954" t="s">
        <v>20</v>
      </c>
      <c r="F26954" t="s">
        <v>12</v>
      </c>
      <c r="G26954" s="1">
        <v>40695</v>
      </c>
      <c r="H26954" t="s">
        <v>13</v>
      </c>
      <c r="I26954" t="s">
        <v>17</v>
      </c>
      <c r="J26954">
        <v>0</v>
      </c>
      <c r="K26954">
        <v>9057.9638020000002</v>
      </c>
      <c r="L26954" s="1">
        <v>41821</v>
      </c>
      <c r="M26954">
        <v>258.41000000000003</v>
      </c>
      <c r="N26954" s="1">
        <v>41821</v>
      </c>
    </row>
    <row r="26955" spans="1:14" x14ac:dyDescent="0.3">
      <c r="A26955">
        <v>789616</v>
      </c>
      <c r="B26955">
        <v>6700</v>
      </c>
      <c r="C26955" t="s">
        <v>9</v>
      </c>
      <c r="D26955" t="s">
        <v>10</v>
      </c>
      <c r="E26955" t="s">
        <v>26</v>
      </c>
      <c r="F26955" t="s">
        <v>12</v>
      </c>
      <c r="G26955" s="1">
        <v>40695</v>
      </c>
      <c r="H26955" t="s">
        <v>13</v>
      </c>
      <c r="I26955" t="s">
        <v>32</v>
      </c>
      <c r="J26955">
        <v>4769</v>
      </c>
      <c r="K26955">
        <v>7952.6480069999998</v>
      </c>
      <c r="L26955" s="1">
        <v>41821</v>
      </c>
      <c r="M26955">
        <v>237.61</v>
      </c>
      <c r="N26955" s="1">
        <v>42491</v>
      </c>
    </row>
    <row r="26956" spans="1:14" x14ac:dyDescent="0.3">
      <c r="A26956">
        <v>789637</v>
      </c>
      <c r="B26956">
        <v>6000</v>
      </c>
      <c r="C26956" t="s">
        <v>9</v>
      </c>
      <c r="D26956" t="s">
        <v>10</v>
      </c>
      <c r="E26956" t="s">
        <v>11</v>
      </c>
      <c r="F26956" t="s">
        <v>107</v>
      </c>
      <c r="G26956" s="1">
        <v>40695</v>
      </c>
      <c r="H26956" t="s">
        <v>13</v>
      </c>
      <c r="I26956" t="s">
        <v>23</v>
      </c>
      <c r="J26956">
        <v>15850</v>
      </c>
      <c r="K26956">
        <v>7121.7733280000002</v>
      </c>
      <c r="L26956" s="1">
        <v>41821</v>
      </c>
      <c r="M26956">
        <v>212.75</v>
      </c>
      <c r="N26956" s="1">
        <v>41821</v>
      </c>
    </row>
    <row r="26957" spans="1:14" x14ac:dyDescent="0.3">
      <c r="A26957">
        <v>789641</v>
      </c>
      <c r="B26957">
        <v>3900</v>
      </c>
      <c r="C26957" t="s">
        <v>9</v>
      </c>
      <c r="D26957" t="s">
        <v>15</v>
      </c>
      <c r="E26957" t="s">
        <v>11</v>
      </c>
      <c r="F26957" t="s">
        <v>107</v>
      </c>
      <c r="G26957" s="1">
        <v>40695</v>
      </c>
      <c r="H26957" t="s">
        <v>13</v>
      </c>
      <c r="I26957" t="s">
        <v>46</v>
      </c>
      <c r="J26957">
        <v>9374</v>
      </c>
      <c r="K26957">
        <v>4663.8787400000001</v>
      </c>
      <c r="L26957" s="1">
        <v>41852</v>
      </c>
      <c r="M26957">
        <v>1.92</v>
      </c>
      <c r="N26957" s="1">
        <v>41852</v>
      </c>
    </row>
    <row r="26958" spans="1:14" x14ac:dyDescent="0.3">
      <c r="A26958">
        <v>789658</v>
      </c>
      <c r="B26958">
        <v>10000</v>
      </c>
      <c r="C26958" t="s">
        <v>27</v>
      </c>
      <c r="D26958" t="s">
        <v>42</v>
      </c>
      <c r="E26958" t="s">
        <v>26</v>
      </c>
      <c r="F26958" t="s">
        <v>107</v>
      </c>
      <c r="G26958" s="1">
        <v>40695</v>
      </c>
      <c r="H26958" t="s">
        <v>13</v>
      </c>
      <c r="I26958" t="s">
        <v>88</v>
      </c>
      <c r="J26958">
        <v>13067</v>
      </c>
      <c r="K26958">
        <v>10752.07013</v>
      </c>
      <c r="L26958" s="1">
        <v>41214</v>
      </c>
      <c r="M26958">
        <v>6125.32</v>
      </c>
      <c r="N26958" s="1">
        <v>42491</v>
      </c>
    </row>
    <row r="26959" spans="1:14" x14ac:dyDescent="0.3">
      <c r="A26959">
        <v>789683</v>
      </c>
      <c r="B26959">
        <v>15350</v>
      </c>
      <c r="C26959" t="s">
        <v>29</v>
      </c>
      <c r="D26959" t="s">
        <v>76</v>
      </c>
      <c r="E26959" t="s">
        <v>26</v>
      </c>
      <c r="F26959" t="s">
        <v>12</v>
      </c>
      <c r="G26959" s="1">
        <v>40725</v>
      </c>
      <c r="H26959" t="s">
        <v>13</v>
      </c>
      <c r="I26959" t="s">
        <v>53</v>
      </c>
      <c r="J26959">
        <v>33714</v>
      </c>
      <c r="K26959">
        <v>16349.23998</v>
      </c>
      <c r="L26959" s="1">
        <v>42248</v>
      </c>
      <c r="M26959">
        <v>2865.96</v>
      </c>
      <c r="N26959" s="1">
        <v>42491</v>
      </c>
    </row>
    <row r="26960" spans="1:14" x14ac:dyDescent="0.3">
      <c r="A26960">
        <v>789706</v>
      </c>
      <c r="B26960">
        <v>1400</v>
      </c>
      <c r="C26960" t="s">
        <v>9</v>
      </c>
      <c r="D26960" t="s">
        <v>33</v>
      </c>
      <c r="E26960" t="s">
        <v>11</v>
      </c>
      <c r="F26960" t="s">
        <v>12</v>
      </c>
      <c r="G26960" s="1">
        <v>40695</v>
      </c>
      <c r="H26960" t="s">
        <v>13</v>
      </c>
      <c r="I26960" t="s">
        <v>47</v>
      </c>
      <c r="J26960">
        <v>865</v>
      </c>
      <c r="K26960">
        <v>1602.1789429999999</v>
      </c>
      <c r="L26960" s="1">
        <v>41487</v>
      </c>
      <c r="M26960">
        <v>522.96</v>
      </c>
      <c r="N26960" s="1">
        <v>42278</v>
      </c>
    </row>
    <row r="26961" spans="1:14" x14ac:dyDescent="0.3">
      <c r="A26961">
        <v>789739</v>
      </c>
      <c r="B26961">
        <v>11600</v>
      </c>
      <c r="C26961" t="s">
        <v>18</v>
      </c>
      <c r="D26961" t="s">
        <v>44</v>
      </c>
      <c r="E26961" t="s">
        <v>20</v>
      </c>
      <c r="F26961" t="s">
        <v>12</v>
      </c>
      <c r="G26961" s="1">
        <v>40695</v>
      </c>
      <c r="H26961" t="s">
        <v>13</v>
      </c>
      <c r="I26961" t="s">
        <v>21</v>
      </c>
      <c r="J26961">
        <v>7727</v>
      </c>
      <c r="K26961">
        <v>14857.20493</v>
      </c>
      <c r="L26961" s="1">
        <v>41730</v>
      </c>
      <c r="M26961">
        <v>6458.51</v>
      </c>
      <c r="N26961" s="1">
        <v>41730</v>
      </c>
    </row>
    <row r="26962" spans="1:14" x14ac:dyDescent="0.3">
      <c r="A26962">
        <v>789742</v>
      </c>
      <c r="B26962">
        <v>6000</v>
      </c>
      <c r="C26962" t="s">
        <v>18</v>
      </c>
      <c r="D26962" t="s">
        <v>44</v>
      </c>
      <c r="E26962" t="s">
        <v>26</v>
      </c>
      <c r="F26962" t="s">
        <v>107</v>
      </c>
      <c r="G26962" s="1">
        <v>40695</v>
      </c>
      <c r="H26962" t="s">
        <v>31</v>
      </c>
      <c r="I26962" t="s">
        <v>36</v>
      </c>
      <c r="J26962">
        <v>3879</v>
      </c>
      <c r="K26962">
        <v>5343.94</v>
      </c>
      <c r="L26962" s="1">
        <v>41487</v>
      </c>
      <c r="M26962">
        <v>202.14</v>
      </c>
      <c r="N26962" s="1">
        <v>41640</v>
      </c>
    </row>
    <row r="26963" spans="1:14" x14ac:dyDescent="0.3">
      <c r="A26963">
        <v>789771</v>
      </c>
      <c r="B26963">
        <v>35000</v>
      </c>
      <c r="C26963" t="s">
        <v>48</v>
      </c>
      <c r="D26963" t="s">
        <v>65</v>
      </c>
      <c r="E26963" t="s">
        <v>11</v>
      </c>
      <c r="F26963" t="s">
        <v>12</v>
      </c>
      <c r="G26963" s="1">
        <v>40695</v>
      </c>
      <c r="H26963" t="s">
        <v>13</v>
      </c>
      <c r="I26963" t="s">
        <v>17</v>
      </c>
      <c r="J26963">
        <v>9479</v>
      </c>
      <c r="K26963">
        <v>43119.525110000002</v>
      </c>
      <c r="L26963" s="1">
        <v>41244</v>
      </c>
      <c r="M26963">
        <v>28913.54</v>
      </c>
      <c r="N26963" s="1">
        <v>42401</v>
      </c>
    </row>
    <row r="26964" spans="1:14" x14ac:dyDescent="0.3">
      <c r="A26964">
        <v>789774</v>
      </c>
      <c r="B26964">
        <v>22500</v>
      </c>
      <c r="C26964" t="s">
        <v>9</v>
      </c>
      <c r="D26964" t="s">
        <v>24</v>
      </c>
      <c r="E26964" t="s">
        <v>20</v>
      </c>
      <c r="F26964" t="s">
        <v>12</v>
      </c>
      <c r="G26964" s="1">
        <v>40725</v>
      </c>
      <c r="H26964" t="s">
        <v>13</v>
      </c>
      <c r="I26964" t="s">
        <v>23</v>
      </c>
      <c r="J26964">
        <v>7672</v>
      </c>
      <c r="K26964">
        <v>22961.67078</v>
      </c>
      <c r="L26964" s="1">
        <v>40878</v>
      </c>
      <c r="M26964">
        <v>6030.42</v>
      </c>
      <c r="N26964" s="1">
        <v>42491</v>
      </c>
    </row>
    <row r="26965" spans="1:14" x14ac:dyDescent="0.3">
      <c r="A26965">
        <v>789788</v>
      </c>
      <c r="B26965">
        <v>4750</v>
      </c>
      <c r="C26965" t="s">
        <v>9</v>
      </c>
      <c r="D26965" t="s">
        <v>33</v>
      </c>
      <c r="E26965" t="s">
        <v>11</v>
      </c>
      <c r="F26965" t="s">
        <v>107</v>
      </c>
      <c r="G26965" s="1">
        <v>40695</v>
      </c>
      <c r="H26965" t="s">
        <v>13</v>
      </c>
      <c r="I26965" t="s">
        <v>14</v>
      </c>
      <c r="J26965">
        <v>2778</v>
      </c>
      <c r="K26965">
        <v>5472.0083759999998</v>
      </c>
      <c r="L26965" s="1">
        <v>41640</v>
      </c>
      <c r="M26965">
        <v>845.94</v>
      </c>
      <c r="N26965" s="1">
        <v>42491</v>
      </c>
    </row>
    <row r="26966" spans="1:14" x14ac:dyDescent="0.3">
      <c r="A26966">
        <v>789806</v>
      </c>
      <c r="B26966">
        <v>35000</v>
      </c>
      <c r="C26966" t="s">
        <v>9</v>
      </c>
      <c r="D26966" t="s">
        <v>24</v>
      </c>
      <c r="E26966" t="s">
        <v>26</v>
      </c>
      <c r="F26966" t="s">
        <v>12</v>
      </c>
      <c r="G26966" s="1">
        <v>40695</v>
      </c>
      <c r="H26966" t="s">
        <v>13</v>
      </c>
      <c r="I26966" t="s">
        <v>50</v>
      </c>
      <c r="J26966">
        <v>16793</v>
      </c>
      <c r="K26966">
        <v>40364.604789999998</v>
      </c>
      <c r="L26966" s="1">
        <v>41306</v>
      </c>
      <c r="M26966">
        <v>26681.81</v>
      </c>
      <c r="N26966" s="1">
        <v>41306</v>
      </c>
    </row>
    <row r="26967" spans="1:14" x14ac:dyDescent="0.3">
      <c r="A26967">
        <v>789827</v>
      </c>
      <c r="B26967">
        <v>13150</v>
      </c>
      <c r="C26967" t="s">
        <v>29</v>
      </c>
      <c r="D26967" t="s">
        <v>30</v>
      </c>
      <c r="E26967" t="s">
        <v>26</v>
      </c>
      <c r="F26967" t="s">
        <v>16</v>
      </c>
      <c r="G26967" s="1">
        <v>40695</v>
      </c>
      <c r="H26967" t="s">
        <v>13</v>
      </c>
      <c r="I26967" t="s">
        <v>59</v>
      </c>
      <c r="J26967">
        <v>39904</v>
      </c>
      <c r="K26967">
        <v>16519.710729999999</v>
      </c>
      <c r="L26967" s="1">
        <v>41395</v>
      </c>
      <c r="M26967">
        <v>9822.85</v>
      </c>
      <c r="N26967" s="1">
        <v>42491</v>
      </c>
    </row>
    <row r="26968" spans="1:14" x14ac:dyDescent="0.3">
      <c r="A26968">
        <v>789835</v>
      </c>
      <c r="B26968">
        <v>30000</v>
      </c>
      <c r="C26968" t="s">
        <v>18</v>
      </c>
      <c r="D26968" t="s">
        <v>25</v>
      </c>
      <c r="E26968" t="s">
        <v>11</v>
      </c>
      <c r="F26968" t="s">
        <v>12</v>
      </c>
      <c r="G26968" s="1">
        <v>40695</v>
      </c>
      <c r="H26968" t="s">
        <v>13</v>
      </c>
      <c r="I26968" t="s">
        <v>53</v>
      </c>
      <c r="J26968">
        <v>42216</v>
      </c>
      <c r="K26968">
        <v>37560.237379999999</v>
      </c>
      <c r="L26968" s="1">
        <v>41821</v>
      </c>
      <c r="M26968">
        <v>1104.27</v>
      </c>
      <c r="N26968" s="1">
        <v>42491</v>
      </c>
    </row>
    <row r="26969" spans="1:14" x14ac:dyDescent="0.3">
      <c r="A26969">
        <v>789842</v>
      </c>
      <c r="B26969">
        <v>5000</v>
      </c>
      <c r="C26969" t="s">
        <v>9</v>
      </c>
      <c r="D26969" t="s">
        <v>15</v>
      </c>
      <c r="E26969" t="s">
        <v>26</v>
      </c>
      <c r="F26969" t="s">
        <v>12</v>
      </c>
      <c r="G26969" s="1">
        <v>40695</v>
      </c>
      <c r="H26969" t="s">
        <v>31</v>
      </c>
      <c r="I26969" t="s">
        <v>91</v>
      </c>
      <c r="J26969">
        <v>16513</v>
      </c>
      <c r="K26969">
        <v>2988.01</v>
      </c>
      <c r="L26969" s="1">
        <v>41275</v>
      </c>
      <c r="M26969">
        <v>166.05</v>
      </c>
      <c r="N26969" s="1">
        <v>41244</v>
      </c>
    </row>
    <row r="26970" spans="1:14" x14ac:dyDescent="0.3">
      <c r="A26970">
        <v>789847</v>
      </c>
      <c r="B26970">
        <v>28000</v>
      </c>
      <c r="C26970" t="s">
        <v>29</v>
      </c>
      <c r="D26970" t="s">
        <v>66</v>
      </c>
      <c r="E26970" t="s">
        <v>26</v>
      </c>
      <c r="F26970" t="s">
        <v>12</v>
      </c>
      <c r="G26970" s="1">
        <v>40695</v>
      </c>
      <c r="H26970" t="s">
        <v>13</v>
      </c>
      <c r="I26970" t="s">
        <v>14</v>
      </c>
      <c r="J26970">
        <v>21061</v>
      </c>
      <c r="K26970">
        <v>33035.22135</v>
      </c>
      <c r="L26970" s="1">
        <v>41244</v>
      </c>
      <c r="M26970">
        <v>17383.099999999999</v>
      </c>
      <c r="N26970" s="1">
        <v>42491</v>
      </c>
    </row>
    <row r="26971" spans="1:14" x14ac:dyDescent="0.3">
      <c r="A26971">
        <v>789853</v>
      </c>
      <c r="B26971">
        <v>3500</v>
      </c>
      <c r="C26971" t="s">
        <v>27</v>
      </c>
      <c r="D26971" t="s">
        <v>55</v>
      </c>
      <c r="E26971" t="s">
        <v>26</v>
      </c>
      <c r="F26971" t="s">
        <v>16</v>
      </c>
      <c r="G26971" s="1">
        <v>40695</v>
      </c>
      <c r="H26971" t="s">
        <v>13</v>
      </c>
      <c r="I26971" t="s">
        <v>50</v>
      </c>
      <c r="J26971">
        <v>3470</v>
      </c>
      <c r="K26971">
        <v>3832.5630080000001</v>
      </c>
      <c r="L26971" s="1">
        <v>41821</v>
      </c>
      <c r="M26971">
        <v>108.07</v>
      </c>
      <c r="N26971" s="1">
        <v>41821</v>
      </c>
    </row>
    <row r="26972" spans="1:14" x14ac:dyDescent="0.3">
      <c r="A26972">
        <v>789859</v>
      </c>
      <c r="B26972">
        <v>35000</v>
      </c>
      <c r="C26972" t="s">
        <v>48</v>
      </c>
      <c r="D26972" t="s">
        <v>86</v>
      </c>
      <c r="E26972" t="s">
        <v>26</v>
      </c>
      <c r="F26972" t="s">
        <v>12</v>
      </c>
      <c r="G26972" s="1">
        <v>40695</v>
      </c>
      <c r="H26972" t="s">
        <v>13</v>
      </c>
      <c r="I26972" t="s">
        <v>50</v>
      </c>
      <c r="J26972">
        <v>561</v>
      </c>
      <c r="K26972">
        <v>45215.372410000004</v>
      </c>
      <c r="L26972" s="1">
        <v>41365</v>
      </c>
      <c r="M26972">
        <v>27149.14</v>
      </c>
      <c r="N26972" s="1">
        <v>41365</v>
      </c>
    </row>
    <row r="26973" spans="1:14" x14ac:dyDescent="0.3">
      <c r="A26973">
        <v>789864</v>
      </c>
      <c r="B26973">
        <v>24000</v>
      </c>
      <c r="C26973" t="s">
        <v>62</v>
      </c>
      <c r="D26973" t="s">
        <v>63</v>
      </c>
      <c r="E26973" t="s">
        <v>26</v>
      </c>
      <c r="F26973" t="s">
        <v>12</v>
      </c>
      <c r="G26973" s="1">
        <v>40695</v>
      </c>
      <c r="H26973" t="s">
        <v>13</v>
      </c>
      <c r="I26973" t="s">
        <v>32</v>
      </c>
      <c r="J26973">
        <v>20714</v>
      </c>
      <c r="K26973">
        <v>36235.791190000004</v>
      </c>
      <c r="L26973" s="1">
        <v>41821</v>
      </c>
      <c r="M26973">
        <v>13347.99</v>
      </c>
      <c r="N26973" s="1">
        <v>42491</v>
      </c>
    </row>
    <row r="26974" spans="1:14" x14ac:dyDescent="0.3">
      <c r="A26974">
        <v>789875</v>
      </c>
      <c r="B26974">
        <v>2800</v>
      </c>
      <c r="C26974" t="s">
        <v>9</v>
      </c>
      <c r="D26974" t="s">
        <v>24</v>
      </c>
      <c r="E26974" t="s">
        <v>26</v>
      </c>
      <c r="F26974" t="s">
        <v>107</v>
      </c>
      <c r="G26974" s="1">
        <v>40695</v>
      </c>
      <c r="H26974" t="s">
        <v>13</v>
      </c>
      <c r="I26974" t="s">
        <v>59</v>
      </c>
      <c r="J26974">
        <v>9988</v>
      </c>
      <c r="K26974">
        <v>2825.75</v>
      </c>
      <c r="L26974" s="1">
        <v>40756</v>
      </c>
      <c r="M26974">
        <v>2826.34</v>
      </c>
      <c r="N26974" s="1">
        <v>41821</v>
      </c>
    </row>
    <row r="26975" spans="1:14" x14ac:dyDescent="0.3">
      <c r="A26975">
        <v>789883</v>
      </c>
      <c r="B26975">
        <v>7300</v>
      </c>
      <c r="C26975" t="s">
        <v>27</v>
      </c>
      <c r="D26975" t="s">
        <v>41</v>
      </c>
      <c r="E26975" t="s">
        <v>26</v>
      </c>
      <c r="F26975" t="s">
        <v>107</v>
      </c>
      <c r="G26975" s="1">
        <v>40695</v>
      </c>
      <c r="H26975" t="s">
        <v>13</v>
      </c>
      <c r="I26975" t="s">
        <v>21</v>
      </c>
      <c r="J26975">
        <v>1838</v>
      </c>
      <c r="K26975">
        <v>8173.4728619999996</v>
      </c>
      <c r="L26975" s="1">
        <v>41821</v>
      </c>
      <c r="M26975">
        <v>249.61</v>
      </c>
      <c r="N26975" s="1">
        <v>41821</v>
      </c>
    </row>
    <row r="26976" spans="1:14" x14ac:dyDescent="0.3">
      <c r="A26976">
        <v>789885</v>
      </c>
      <c r="B26976">
        <v>2200</v>
      </c>
      <c r="C26976" t="s">
        <v>27</v>
      </c>
      <c r="D26976" t="s">
        <v>28</v>
      </c>
      <c r="E26976" t="s">
        <v>26</v>
      </c>
      <c r="F26976" t="s">
        <v>16</v>
      </c>
      <c r="G26976" s="1">
        <v>40695</v>
      </c>
      <c r="H26976" t="s">
        <v>13</v>
      </c>
      <c r="I26976" t="s">
        <v>46</v>
      </c>
      <c r="J26976">
        <v>62118</v>
      </c>
      <c r="K26976">
        <v>2565.9607230000001</v>
      </c>
      <c r="L26976" s="1">
        <v>41821</v>
      </c>
      <c r="M26976">
        <v>155.4</v>
      </c>
      <c r="N26976" s="1">
        <v>42430</v>
      </c>
    </row>
    <row r="26977" spans="1:14" x14ac:dyDescent="0.3">
      <c r="A26977">
        <v>789895</v>
      </c>
      <c r="B26977">
        <v>12000</v>
      </c>
      <c r="C26977" t="s">
        <v>18</v>
      </c>
      <c r="D26977" t="s">
        <v>44</v>
      </c>
      <c r="E26977" t="s">
        <v>26</v>
      </c>
      <c r="F26977" t="s">
        <v>16</v>
      </c>
      <c r="G26977" s="1">
        <v>40695</v>
      </c>
      <c r="H26977" t="s">
        <v>13</v>
      </c>
      <c r="I26977" t="s">
        <v>98</v>
      </c>
      <c r="J26977">
        <v>7414</v>
      </c>
      <c r="K26977">
        <v>15830.88798</v>
      </c>
      <c r="L26977" s="1">
        <v>42401</v>
      </c>
      <c r="M26977">
        <v>39.96</v>
      </c>
      <c r="N26977" s="1">
        <v>42370</v>
      </c>
    </row>
    <row r="26978" spans="1:14" x14ac:dyDescent="0.3">
      <c r="A26978">
        <v>789955</v>
      </c>
      <c r="B26978">
        <v>14000</v>
      </c>
      <c r="C26978" t="s">
        <v>27</v>
      </c>
      <c r="D26978" t="s">
        <v>41</v>
      </c>
      <c r="E26978" t="s">
        <v>11</v>
      </c>
      <c r="F26978" t="s">
        <v>16</v>
      </c>
      <c r="G26978" s="1">
        <v>40695</v>
      </c>
      <c r="H26978" t="s">
        <v>13</v>
      </c>
      <c r="I26978" t="s">
        <v>21</v>
      </c>
      <c r="J26978">
        <v>5275</v>
      </c>
      <c r="K26978">
        <v>14172.8</v>
      </c>
      <c r="L26978" s="1">
        <v>40787</v>
      </c>
      <c r="M26978">
        <v>13738.92</v>
      </c>
      <c r="N26978" s="1">
        <v>41699</v>
      </c>
    </row>
    <row r="26979" spans="1:14" x14ac:dyDescent="0.3">
      <c r="A26979">
        <v>789971</v>
      </c>
      <c r="B26979">
        <v>15000</v>
      </c>
      <c r="C26979" t="s">
        <v>27</v>
      </c>
      <c r="D26979" t="s">
        <v>42</v>
      </c>
      <c r="E26979" t="s">
        <v>11</v>
      </c>
      <c r="F26979" t="s">
        <v>12</v>
      </c>
      <c r="G26979" s="1">
        <v>40695</v>
      </c>
      <c r="H26979" t="s">
        <v>13</v>
      </c>
      <c r="I26979" t="s">
        <v>14</v>
      </c>
      <c r="J26979">
        <v>4011</v>
      </c>
      <c r="K26979">
        <v>16644.493160000002</v>
      </c>
      <c r="L26979" s="1">
        <v>41699</v>
      </c>
      <c r="M26979">
        <v>2301.0700000000002</v>
      </c>
      <c r="N26979" s="1">
        <v>42491</v>
      </c>
    </row>
    <row r="26980" spans="1:14" x14ac:dyDescent="0.3">
      <c r="A26980">
        <v>789977</v>
      </c>
      <c r="B26980">
        <v>28000</v>
      </c>
      <c r="C26980" t="s">
        <v>93</v>
      </c>
      <c r="D26980" t="s">
        <v>103</v>
      </c>
      <c r="E26980" t="s">
        <v>26</v>
      </c>
      <c r="F26980" t="s">
        <v>12</v>
      </c>
      <c r="G26980" s="1">
        <v>40695</v>
      </c>
      <c r="H26980" t="s">
        <v>13</v>
      </c>
      <c r="I26980" t="s">
        <v>32</v>
      </c>
      <c r="J26980">
        <v>50192</v>
      </c>
      <c r="K26980">
        <v>42543.587829999997</v>
      </c>
      <c r="L26980" s="1">
        <v>41791</v>
      </c>
      <c r="M26980">
        <v>16199.92</v>
      </c>
      <c r="N26980" s="1">
        <v>42491</v>
      </c>
    </row>
    <row r="26981" spans="1:14" x14ac:dyDescent="0.3">
      <c r="A26981">
        <v>790021</v>
      </c>
      <c r="B26981">
        <v>28750</v>
      </c>
      <c r="C26981" t="s">
        <v>9</v>
      </c>
      <c r="D26981" t="s">
        <v>15</v>
      </c>
      <c r="E26981" t="s">
        <v>26</v>
      </c>
      <c r="F26981" t="s">
        <v>12</v>
      </c>
      <c r="G26981" s="1">
        <v>40695</v>
      </c>
      <c r="H26981" t="s">
        <v>13</v>
      </c>
      <c r="I26981" t="s">
        <v>50</v>
      </c>
      <c r="J26981">
        <v>1608</v>
      </c>
      <c r="K26981">
        <v>36461.01453</v>
      </c>
      <c r="L26981" s="1">
        <v>41791</v>
      </c>
      <c r="M26981">
        <v>14737.47</v>
      </c>
      <c r="N26981" s="1">
        <v>42491</v>
      </c>
    </row>
    <row r="26982" spans="1:14" x14ac:dyDescent="0.3">
      <c r="A26982">
        <v>790036</v>
      </c>
      <c r="B26982">
        <v>19000</v>
      </c>
      <c r="C26982" t="s">
        <v>9</v>
      </c>
      <c r="D26982" t="s">
        <v>15</v>
      </c>
      <c r="E26982" t="s">
        <v>26</v>
      </c>
      <c r="F26982" t="s">
        <v>16</v>
      </c>
      <c r="G26982" s="1">
        <v>40695</v>
      </c>
      <c r="H26982" t="s">
        <v>13</v>
      </c>
      <c r="I26982" t="s">
        <v>46</v>
      </c>
      <c r="J26982">
        <v>17225</v>
      </c>
      <c r="K26982">
        <v>22715.258519999999</v>
      </c>
      <c r="L26982" s="1">
        <v>41821</v>
      </c>
      <c r="M26982">
        <v>633.13</v>
      </c>
      <c r="N26982" s="1">
        <v>41821</v>
      </c>
    </row>
    <row r="26983" spans="1:14" x14ac:dyDescent="0.3">
      <c r="A26983">
        <v>790040</v>
      </c>
      <c r="B26983">
        <v>2000</v>
      </c>
      <c r="C26983" t="s">
        <v>18</v>
      </c>
      <c r="D26983" t="s">
        <v>25</v>
      </c>
      <c r="E26983" t="s">
        <v>26</v>
      </c>
      <c r="F26983" t="s">
        <v>16</v>
      </c>
      <c r="G26983" s="1">
        <v>40695</v>
      </c>
      <c r="H26983" t="s">
        <v>13</v>
      </c>
      <c r="I26983" t="s">
        <v>89</v>
      </c>
      <c r="J26983">
        <v>25016</v>
      </c>
      <c r="K26983">
        <v>2405.7279530000001</v>
      </c>
      <c r="L26983" s="1">
        <v>41365</v>
      </c>
      <c r="M26983">
        <v>1022.93</v>
      </c>
      <c r="N26983" s="1">
        <v>42461</v>
      </c>
    </row>
    <row r="26984" spans="1:14" x14ac:dyDescent="0.3">
      <c r="A26984">
        <v>790084</v>
      </c>
      <c r="B26984">
        <v>12000</v>
      </c>
      <c r="C26984" t="s">
        <v>18</v>
      </c>
      <c r="D26984" t="s">
        <v>44</v>
      </c>
      <c r="E26984" t="s">
        <v>11</v>
      </c>
      <c r="F26984" t="s">
        <v>107</v>
      </c>
      <c r="G26984" s="1">
        <v>40725</v>
      </c>
      <c r="H26984" t="s">
        <v>13</v>
      </c>
      <c r="I26984" t="s">
        <v>14</v>
      </c>
      <c r="J26984">
        <v>7385</v>
      </c>
      <c r="K26984">
        <v>15505.027819999999</v>
      </c>
      <c r="L26984" s="1">
        <v>41791</v>
      </c>
      <c r="M26984">
        <v>6259.96</v>
      </c>
      <c r="N26984" s="1">
        <v>42491</v>
      </c>
    </row>
    <row r="26985" spans="1:14" x14ac:dyDescent="0.3">
      <c r="A26985">
        <v>790088</v>
      </c>
      <c r="B26985">
        <v>35000</v>
      </c>
      <c r="C26985" t="s">
        <v>29</v>
      </c>
      <c r="D26985" t="s">
        <v>30</v>
      </c>
      <c r="E26985" t="s">
        <v>26</v>
      </c>
      <c r="F26985" t="s">
        <v>12</v>
      </c>
      <c r="G26985" s="1">
        <v>40695</v>
      </c>
      <c r="H26985" t="s">
        <v>13</v>
      </c>
      <c r="I26985" t="s">
        <v>46</v>
      </c>
      <c r="J26985">
        <v>4218</v>
      </c>
      <c r="K26985">
        <v>35467.94</v>
      </c>
      <c r="L26985" s="1">
        <v>40756</v>
      </c>
      <c r="M26985">
        <v>35471.86</v>
      </c>
      <c r="N26985" s="1">
        <v>40756</v>
      </c>
    </row>
    <row r="26986" spans="1:14" x14ac:dyDescent="0.3">
      <c r="A26986">
        <v>790093</v>
      </c>
      <c r="B26986">
        <v>7200</v>
      </c>
      <c r="C26986" t="s">
        <v>18</v>
      </c>
      <c r="D26986" t="s">
        <v>19</v>
      </c>
      <c r="E26986" t="s">
        <v>11</v>
      </c>
      <c r="F26986" t="s">
        <v>16</v>
      </c>
      <c r="G26986" s="1">
        <v>40817</v>
      </c>
      <c r="H26986" t="s">
        <v>13</v>
      </c>
      <c r="I26986" t="s">
        <v>14</v>
      </c>
      <c r="J26986">
        <v>0</v>
      </c>
      <c r="K26986">
        <v>7306.07</v>
      </c>
      <c r="L26986" s="1">
        <v>41000</v>
      </c>
      <c r="M26986">
        <v>66.27</v>
      </c>
      <c r="N26986" s="1">
        <v>41699</v>
      </c>
    </row>
    <row r="26987" spans="1:14" x14ac:dyDescent="0.3">
      <c r="A26987">
        <v>790125</v>
      </c>
      <c r="B26987">
        <v>7425</v>
      </c>
      <c r="C26987" t="s">
        <v>9</v>
      </c>
      <c r="D26987" t="s">
        <v>33</v>
      </c>
      <c r="E26987" t="s">
        <v>20</v>
      </c>
      <c r="F26987" t="s">
        <v>107</v>
      </c>
      <c r="G26987" s="1">
        <v>40695</v>
      </c>
      <c r="H26987" t="s">
        <v>31</v>
      </c>
      <c r="I26987" t="s">
        <v>14</v>
      </c>
      <c r="J26987">
        <v>10346</v>
      </c>
      <c r="K26987">
        <v>4312.53</v>
      </c>
      <c r="L26987" s="1">
        <v>41244</v>
      </c>
      <c r="M26987">
        <v>239.55</v>
      </c>
      <c r="N26987" s="1">
        <v>41395</v>
      </c>
    </row>
    <row r="26988" spans="1:14" x14ac:dyDescent="0.3">
      <c r="A26988">
        <v>790135</v>
      </c>
      <c r="B26988">
        <v>9000</v>
      </c>
      <c r="C26988" t="s">
        <v>27</v>
      </c>
      <c r="D26988" t="s">
        <v>55</v>
      </c>
      <c r="E26988" t="s">
        <v>26</v>
      </c>
      <c r="F26988" t="s">
        <v>16</v>
      </c>
      <c r="G26988" s="1">
        <v>40695</v>
      </c>
      <c r="H26988" t="s">
        <v>13</v>
      </c>
      <c r="I26988" t="s">
        <v>45</v>
      </c>
      <c r="J26988">
        <v>2630</v>
      </c>
      <c r="K26988">
        <v>9853.8695509999998</v>
      </c>
      <c r="L26988" s="1">
        <v>41791</v>
      </c>
      <c r="M26988">
        <v>548.54999999999995</v>
      </c>
      <c r="N26988" s="1">
        <v>42370</v>
      </c>
    </row>
    <row r="26989" spans="1:14" x14ac:dyDescent="0.3">
      <c r="A26989">
        <v>790160</v>
      </c>
      <c r="B26989">
        <v>2700</v>
      </c>
      <c r="C26989" t="s">
        <v>27</v>
      </c>
      <c r="D26989" t="s">
        <v>41</v>
      </c>
      <c r="E26989" t="s">
        <v>20</v>
      </c>
      <c r="F26989" t="s">
        <v>16</v>
      </c>
      <c r="G26989" s="1">
        <v>40725</v>
      </c>
      <c r="H26989" t="s">
        <v>13</v>
      </c>
      <c r="I26989" t="s">
        <v>59</v>
      </c>
      <c r="J26989">
        <v>5118</v>
      </c>
      <c r="K26989">
        <v>3026.409776</v>
      </c>
      <c r="L26989" s="1">
        <v>41456</v>
      </c>
      <c r="M26989">
        <v>1837.5</v>
      </c>
      <c r="N26989" s="1">
        <v>41426</v>
      </c>
    </row>
    <row r="26990" spans="1:14" x14ac:dyDescent="0.3">
      <c r="A26990">
        <v>790210</v>
      </c>
      <c r="B26990">
        <v>35000</v>
      </c>
      <c r="C26990" t="s">
        <v>29</v>
      </c>
      <c r="D26990" t="s">
        <v>39</v>
      </c>
      <c r="E26990" t="s">
        <v>26</v>
      </c>
      <c r="F26990" t="s">
        <v>12</v>
      </c>
      <c r="G26990" s="1">
        <v>40695</v>
      </c>
      <c r="H26990" t="s">
        <v>13</v>
      </c>
      <c r="I26990" t="s">
        <v>57</v>
      </c>
      <c r="J26990">
        <v>24164</v>
      </c>
      <c r="K26990">
        <v>44603.275479999997</v>
      </c>
      <c r="L26990" s="1">
        <v>41821</v>
      </c>
      <c r="M26990">
        <v>1275.3</v>
      </c>
      <c r="N26990" s="1">
        <v>42491</v>
      </c>
    </row>
    <row r="26991" spans="1:14" x14ac:dyDescent="0.3">
      <c r="A26991">
        <v>790213</v>
      </c>
      <c r="B26991">
        <v>3250</v>
      </c>
      <c r="C26991" t="s">
        <v>9</v>
      </c>
      <c r="D26991" t="s">
        <v>15</v>
      </c>
      <c r="E26991" t="s">
        <v>26</v>
      </c>
      <c r="F26991" t="s">
        <v>12</v>
      </c>
      <c r="G26991" s="1">
        <v>40695</v>
      </c>
      <c r="H26991" t="s">
        <v>31</v>
      </c>
      <c r="I26991" t="s">
        <v>23</v>
      </c>
      <c r="J26991">
        <v>2670</v>
      </c>
      <c r="K26991">
        <v>2882.19</v>
      </c>
      <c r="L26991" s="1">
        <v>41852</v>
      </c>
      <c r="M26991">
        <v>72.28</v>
      </c>
      <c r="N26991" s="1">
        <v>42005</v>
      </c>
    </row>
    <row r="26992" spans="1:14" x14ac:dyDescent="0.3">
      <c r="A26992">
        <v>790302</v>
      </c>
      <c r="B26992">
        <v>14300</v>
      </c>
      <c r="C26992" t="s">
        <v>62</v>
      </c>
      <c r="D26992" t="s">
        <v>63</v>
      </c>
      <c r="E26992" t="s">
        <v>11</v>
      </c>
      <c r="F26992" t="s">
        <v>12</v>
      </c>
      <c r="G26992" s="1">
        <v>40695</v>
      </c>
      <c r="H26992" t="s">
        <v>31</v>
      </c>
      <c r="I26992" t="s">
        <v>17</v>
      </c>
      <c r="J26992">
        <v>10200</v>
      </c>
      <c r="K26992">
        <v>5724.81</v>
      </c>
      <c r="L26992" s="1">
        <v>41153</v>
      </c>
      <c r="M26992">
        <v>437.01</v>
      </c>
      <c r="N26992" s="1">
        <v>41609</v>
      </c>
    </row>
    <row r="26993" spans="1:14" x14ac:dyDescent="0.3">
      <c r="A26993">
        <v>790332</v>
      </c>
      <c r="B26993">
        <v>12000</v>
      </c>
      <c r="C26993" t="s">
        <v>9</v>
      </c>
      <c r="D26993" t="s">
        <v>15</v>
      </c>
      <c r="E26993" t="s">
        <v>11</v>
      </c>
      <c r="F26993" t="s">
        <v>12</v>
      </c>
      <c r="G26993" s="1">
        <v>40695</v>
      </c>
      <c r="H26993" t="s">
        <v>13</v>
      </c>
      <c r="I26993" t="s">
        <v>14</v>
      </c>
      <c r="J26993">
        <v>2898</v>
      </c>
      <c r="K26993">
        <v>13775.07411</v>
      </c>
      <c r="L26993" s="1">
        <v>41306</v>
      </c>
      <c r="M26993">
        <v>6602.68</v>
      </c>
      <c r="N26993" s="1">
        <v>42491</v>
      </c>
    </row>
    <row r="26994" spans="1:14" x14ac:dyDescent="0.3">
      <c r="A26994">
        <v>790337</v>
      </c>
      <c r="B26994">
        <v>12000</v>
      </c>
      <c r="C26994" t="s">
        <v>18</v>
      </c>
      <c r="D26994" t="s">
        <v>19</v>
      </c>
      <c r="E26994" t="s">
        <v>11</v>
      </c>
      <c r="F26994" t="s">
        <v>16</v>
      </c>
      <c r="G26994" s="1">
        <v>40695</v>
      </c>
      <c r="H26994" t="s">
        <v>31</v>
      </c>
      <c r="I26994" t="s">
        <v>14</v>
      </c>
      <c r="J26994">
        <v>20888</v>
      </c>
      <c r="K26994">
        <v>4731.0200000000004</v>
      </c>
      <c r="L26994" s="1">
        <v>41091</v>
      </c>
      <c r="M26994">
        <v>276.06</v>
      </c>
      <c r="N26994" s="1">
        <v>41306</v>
      </c>
    </row>
    <row r="26995" spans="1:14" x14ac:dyDescent="0.3">
      <c r="A26995">
        <v>790357</v>
      </c>
      <c r="B26995">
        <v>2650</v>
      </c>
      <c r="C26995" t="s">
        <v>18</v>
      </c>
      <c r="D26995" t="s">
        <v>44</v>
      </c>
      <c r="E26995" t="s">
        <v>26</v>
      </c>
      <c r="F26995" t="s">
        <v>16</v>
      </c>
      <c r="G26995" s="1">
        <v>40695</v>
      </c>
      <c r="H26995" t="s">
        <v>13</v>
      </c>
      <c r="I26995" t="s">
        <v>14</v>
      </c>
      <c r="J26995">
        <v>11042</v>
      </c>
      <c r="K26995">
        <v>3076.0559210000001</v>
      </c>
      <c r="L26995" s="1">
        <v>41306</v>
      </c>
      <c r="M26995">
        <v>1471.96</v>
      </c>
      <c r="N26995" s="1">
        <v>41640</v>
      </c>
    </row>
    <row r="26996" spans="1:14" x14ac:dyDescent="0.3">
      <c r="A26996">
        <v>790363</v>
      </c>
      <c r="B26996">
        <v>8500</v>
      </c>
      <c r="C26996" t="s">
        <v>9</v>
      </c>
      <c r="D26996" t="s">
        <v>33</v>
      </c>
      <c r="E26996" t="s">
        <v>11</v>
      </c>
      <c r="F26996" t="s">
        <v>16</v>
      </c>
      <c r="G26996" s="1">
        <v>40725</v>
      </c>
      <c r="H26996" t="s">
        <v>13</v>
      </c>
      <c r="I26996" t="s">
        <v>59</v>
      </c>
      <c r="J26996">
        <v>11068</v>
      </c>
      <c r="K26996">
        <v>9872.2717869999997</v>
      </c>
      <c r="L26996" s="1">
        <v>41821</v>
      </c>
      <c r="M26996">
        <v>287.98</v>
      </c>
      <c r="N26996" s="1">
        <v>41821</v>
      </c>
    </row>
    <row r="26997" spans="1:14" x14ac:dyDescent="0.3">
      <c r="A26997">
        <v>790377</v>
      </c>
      <c r="B26997">
        <v>2500</v>
      </c>
      <c r="C26997" t="s">
        <v>9</v>
      </c>
      <c r="D26997" t="s">
        <v>24</v>
      </c>
      <c r="E26997" t="s">
        <v>11</v>
      </c>
      <c r="F26997" t="s">
        <v>107</v>
      </c>
      <c r="G26997" s="1">
        <v>40695</v>
      </c>
      <c r="H26997" t="s">
        <v>13</v>
      </c>
      <c r="I26997" t="s">
        <v>21</v>
      </c>
      <c r="J26997">
        <v>580</v>
      </c>
      <c r="K26997">
        <v>2938.673577</v>
      </c>
      <c r="L26997" s="1">
        <v>41699</v>
      </c>
      <c r="M26997">
        <v>413.45</v>
      </c>
      <c r="N26997" s="1">
        <v>42491</v>
      </c>
    </row>
    <row r="26998" spans="1:14" x14ac:dyDescent="0.3">
      <c r="A26998">
        <v>790382</v>
      </c>
      <c r="B26998">
        <v>3000</v>
      </c>
      <c r="C26998" t="s">
        <v>27</v>
      </c>
      <c r="D26998" t="s">
        <v>41</v>
      </c>
      <c r="E26998" t="s">
        <v>11</v>
      </c>
      <c r="F26998" t="s">
        <v>107</v>
      </c>
      <c r="G26998" s="1">
        <v>40695</v>
      </c>
      <c r="H26998" t="s">
        <v>13</v>
      </c>
      <c r="I26998" t="s">
        <v>14</v>
      </c>
      <c r="J26998">
        <v>2999</v>
      </c>
      <c r="K26998">
        <v>3219.5390849999999</v>
      </c>
      <c r="L26998" s="1">
        <v>41214</v>
      </c>
      <c r="M26998">
        <v>27.84</v>
      </c>
      <c r="N26998" s="1">
        <v>42309</v>
      </c>
    </row>
    <row r="26999" spans="1:14" x14ac:dyDescent="0.3">
      <c r="A26999">
        <v>790395</v>
      </c>
      <c r="B26999">
        <v>8000</v>
      </c>
      <c r="C26999" t="s">
        <v>27</v>
      </c>
      <c r="D26999" t="s">
        <v>28</v>
      </c>
      <c r="E26999" t="s">
        <v>26</v>
      </c>
      <c r="F26999" t="s">
        <v>12</v>
      </c>
      <c r="G26999" s="1">
        <v>40695</v>
      </c>
      <c r="H26999" t="s">
        <v>13</v>
      </c>
      <c r="I26999" t="s">
        <v>34</v>
      </c>
      <c r="J26999">
        <v>3603</v>
      </c>
      <c r="K26999">
        <v>9042.8280610000002</v>
      </c>
      <c r="L26999" s="1">
        <v>41609</v>
      </c>
      <c r="M26999">
        <v>2217.8200000000002</v>
      </c>
      <c r="N26999" s="1">
        <v>41609</v>
      </c>
    </row>
    <row r="27000" spans="1:14" x14ac:dyDescent="0.3">
      <c r="A27000">
        <v>790435</v>
      </c>
      <c r="B27000">
        <v>10000</v>
      </c>
      <c r="C27000" t="s">
        <v>29</v>
      </c>
      <c r="D27000" t="s">
        <v>39</v>
      </c>
      <c r="E27000" t="s">
        <v>20</v>
      </c>
      <c r="F27000" t="s">
        <v>107</v>
      </c>
      <c r="G27000" s="1">
        <v>40695</v>
      </c>
      <c r="H27000" t="s">
        <v>13</v>
      </c>
      <c r="I27000" t="s">
        <v>99</v>
      </c>
      <c r="J27000">
        <v>9876</v>
      </c>
      <c r="K27000">
        <v>12696.85694</v>
      </c>
      <c r="L27000" s="1">
        <v>41671</v>
      </c>
      <c r="M27000">
        <v>2429.7399999999998</v>
      </c>
      <c r="N27000" s="1">
        <v>42430</v>
      </c>
    </row>
    <row r="27001" spans="1:14" x14ac:dyDescent="0.3">
      <c r="A27001">
        <v>790448</v>
      </c>
      <c r="B27001">
        <v>21000</v>
      </c>
      <c r="C27001" t="s">
        <v>9</v>
      </c>
      <c r="D27001" t="s">
        <v>15</v>
      </c>
      <c r="E27001" t="s">
        <v>26</v>
      </c>
      <c r="F27001" t="s">
        <v>12</v>
      </c>
      <c r="G27001" s="1">
        <v>40695</v>
      </c>
      <c r="H27001" t="s">
        <v>13</v>
      </c>
      <c r="I27001" t="s">
        <v>50</v>
      </c>
      <c r="J27001">
        <v>35854</v>
      </c>
      <c r="K27001">
        <v>27558.70001</v>
      </c>
      <c r="L27001" s="1">
        <v>42125</v>
      </c>
      <c r="M27001">
        <v>6559.26</v>
      </c>
      <c r="N27001" s="1">
        <v>42125</v>
      </c>
    </row>
    <row r="27002" spans="1:14" x14ac:dyDescent="0.3">
      <c r="A27002">
        <v>790456</v>
      </c>
      <c r="B27002">
        <v>3000</v>
      </c>
      <c r="C27002" t="s">
        <v>27</v>
      </c>
      <c r="D27002" t="s">
        <v>71</v>
      </c>
      <c r="E27002" t="s">
        <v>11</v>
      </c>
      <c r="F27002" t="s">
        <v>107</v>
      </c>
      <c r="G27002" s="1">
        <v>40695</v>
      </c>
      <c r="H27002" t="s">
        <v>13</v>
      </c>
      <c r="I27002" t="s">
        <v>21</v>
      </c>
      <c r="J27002">
        <v>1896</v>
      </c>
      <c r="K27002">
        <v>3257.260315</v>
      </c>
      <c r="L27002" s="1">
        <v>41821</v>
      </c>
      <c r="M27002">
        <v>94.41</v>
      </c>
      <c r="N27002" s="1">
        <v>42491</v>
      </c>
    </row>
    <row r="27003" spans="1:14" x14ac:dyDescent="0.3">
      <c r="A27003">
        <v>790464</v>
      </c>
      <c r="B27003">
        <v>6000</v>
      </c>
      <c r="C27003" t="s">
        <v>27</v>
      </c>
      <c r="D27003" t="s">
        <v>55</v>
      </c>
      <c r="E27003" t="s">
        <v>26</v>
      </c>
      <c r="F27003" t="s">
        <v>12</v>
      </c>
      <c r="G27003" s="1">
        <v>40695</v>
      </c>
      <c r="H27003" t="s">
        <v>13</v>
      </c>
      <c r="I27003" t="s">
        <v>50</v>
      </c>
      <c r="J27003">
        <v>4253</v>
      </c>
      <c r="K27003">
        <v>6155.1773510000003</v>
      </c>
      <c r="L27003" s="1">
        <v>41275</v>
      </c>
      <c r="M27003">
        <v>53.78</v>
      </c>
      <c r="N27003" s="1">
        <v>41306</v>
      </c>
    </row>
    <row r="27004" spans="1:14" x14ac:dyDescent="0.3">
      <c r="A27004">
        <v>790476</v>
      </c>
      <c r="B27004">
        <v>4475</v>
      </c>
      <c r="C27004" t="s">
        <v>27</v>
      </c>
      <c r="D27004" t="s">
        <v>41</v>
      </c>
      <c r="E27004" t="s">
        <v>26</v>
      </c>
      <c r="F27004" t="s">
        <v>16</v>
      </c>
      <c r="G27004" s="1">
        <v>40695</v>
      </c>
      <c r="H27004" t="s">
        <v>13</v>
      </c>
      <c r="I27004" t="s">
        <v>51</v>
      </c>
      <c r="J27004">
        <v>9949</v>
      </c>
      <c r="K27004">
        <v>5010.4709460000004</v>
      </c>
      <c r="L27004" s="1">
        <v>41821</v>
      </c>
      <c r="M27004">
        <v>153.34</v>
      </c>
      <c r="N27004" s="1">
        <v>42491</v>
      </c>
    </row>
    <row r="27005" spans="1:14" x14ac:dyDescent="0.3">
      <c r="A27005">
        <v>790479</v>
      </c>
      <c r="B27005">
        <v>19425</v>
      </c>
      <c r="C27005" t="s">
        <v>29</v>
      </c>
      <c r="D27005" t="s">
        <v>52</v>
      </c>
      <c r="E27005" t="s">
        <v>11</v>
      </c>
      <c r="F27005" t="s">
        <v>12</v>
      </c>
      <c r="G27005" s="1">
        <v>40725</v>
      </c>
      <c r="H27005" t="s">
        <v>112</v>
      </c>
      <c r="I27005" t="s">
        <v>59</v>
      </c>
      <c r="J27005">
        <v>19807</v>
      </c>
      <c r="K27005">
        <v>27893.97</v>
      </c>
      <c r="L27005" s="1">
        <v>42491</v>
      </c>
      <c r="M27005">
        <v>481.62</v>
      </c>
      <c r="N27005" s="1">
        <v>42491</v>
      </c>
    </row>
    <row r="27006" spans="1:14" x14ac:dyDescent="0.3">
      <c r="A27006">
        <v>790482</v>
      </c>
      <c r="B27006">
        <v>10000</v>
      </c>
      <c r="C27006" t="s">
        <v>18</v>
      </c>
      <c r="D27006" t="s">
        <v>37</v>
      </c>
      <c r="E27006" t="s">
        <v>26</v>
      </c>
      <c r="F27006" t="s">
        <v>16</v>
      </c>
      <c r="G27006" s="1">
        <v>40695</v>
      </c>
      <c r="H27006" t="s">
        <v>13</v>
      </c>
      <c r="I27006" t="s">
        <v>21</v>
      </c>
      <c r="J27006">
        <v>32736</v>
      </c>
      <c r="K27006">
        <v>12470.75171</v>
      </c>
      <c r="L27006" s="1">
        <v>41852</v>
      </c>
      <c r="M27006">
        <v>708.79</v>
      </c>
      <c r="N27006" s="1">
        <v>42491</v>
      </c>
    </row>
    <row r="27007" spans="1:14" x14ac:dyDescent="0.3">
      <c r="A27007">
        <v>790491</v>
      </c>
      <c r="B27007">
        <v>11000</v>
      </c>
      <c r="C27007" t="s">
        <v>9</v>
      </c>
      <c r="D27007" t="s">
        <v>15</v>
      </c>
      <c r="E27007" t="s">
        <v>11</v>
      </c>
      <c r="F27007" t="s">
        <v>107</v>
      </c>
      <c r="G27007" s="1">
        <v>40695</v>
      </c>
      <c r="H27007" t="s">
        <v>13</v>
      </c>
      <c r="I27007" t="s">
        <v>105</v>
      </c>
      <c r="J27007">
        <v>3346</v>
      </c>
      <c r="K27007">
        <v>13169.421050000001</v>
      </c>
      <c r="L27007" s="1">
        <v>41821</v>
      </c>
      <c r="M27007">
        <v>367.32</v>
      </c>
      <c r="N27007" s="1">
        <v>42430</v>
      </c>
    </row>
    <row r="27008" spans="1:14" x14ac:dyDescent="0.3">
      <c r="A27008">
        <v>790494</v>
      </c>
      <c r="B27008">
        <v>3375</v>
      </c>
      <c r="C27008" t="s">
        <v>18</v>
      </c>
      <c r="D27008" t="s">
        <v>19</v>
      </c>
      <c r="E27008" t="s">
        <v>11</v>
      </c>
      <c r="F27008" t="s">
        <v>16</v>
      </c>
      <c r="G27008" s="1">
        <v>40695</v>
      </c>
      <c r="H27008" t="s">
        <v>13</v>
      </c>
      <c r="I27008" t="s">
        <v>88</v>
      </c>
      <c r="J27008">
        <v>19621</v>
      </c>
      <c r="K27008">
        <v>4122.5115830000004</v>
      </c>
      <c r="L27008" s="1">
        <v>41821</v>
      </c>
      <c r="M27008">
        <v>129.83000000000001</v>
      </c>
      <c r="N27008" s="1">
        <v>42461</v>
      </c>
    </row>
    <row r="27009" spans="1:14" x14ac:dyDescent="0.3">
      <c r="A27009">
        <v>790502</v>
      </c>
      <c r="B27009">
        <v>30000</v>
      </c>
      <c r="C27009" t="s">
        <v>9</v>
      </c>
      <c r="D27009" t="s">
        <v>15</v>
      </c>
      <c r="E27009" t="s">
        <v>26</v>
      </c>
      <c r="F27009" t="s">
        <v>12</v>
      </c>
      <c r="G27009" s="1">
        <v>40695</v>
      </c>
      <c r="H27009" t="s">
        <v>112</v>
      </c>
      <c r="I27009" t="s">
        <v>17</v>
      </c>
      <c r="J27009">
        <v>24546</v>
      </c>
      <c r="K27009">
        <v>38666.33</v>
      </c>
      <c r="L27009" s="1">
        <v>42491</v>
      </c>
      <c r="M27009">
        <v>667.19</v>
      </c>
      <c r="N27009" s="1">
        <v>42461</v>
      </c>
    </row>
    <row r="27010" spans="1:14" x14ac:dyDescent="0.3">
      <c r="A27010">
        <v>790507</v>
      </c>
      <c r="B27010">
        <v>16000</v>
      </c>
      <c r="C27010" t="s">
        <v>48</v>
      </c>
      <c r="D27010" t="s">
        <v>86</v>
      </c>
      <c r="E27010" t="s">
        <v>26</v>
      </c>
      <c r="F27010" t="s">
        <v>107</v>
      </c>
      <c r="G27010" s="1">
        <v>40695</v>
      </c>
      <c r="H27010" t="s">
        <v>13</v>
      </c>
      <c r="I27010" t="s">
        <v>45</v>
      </c>
      <c r="J27010">
        <v>21165</v>
      </c>
      <c r="K27010">
        <v>23461.237789999999</v>
      </c>
      <c r="L27010" s="1">
        <v>41913</v>
      </c>
      <c r="M27010">
        <v>7768.28</v>
      </c>
      <c r="N27010" s="1">
        <v>42491</v>
      </c>
    </row>
    <row r="27011" spans="1:14" x14ac:dyDescent="0.3">
      <c r="A27011">
        <v>790539</v>
      </c>
      <c r="B27011">
        <v>14300</v>
      </c>
      <c r="C27011" t="s">
        <v>9</v>
      </c>
      <c r="D27011" t="s">
        <v>10</v>
      </c>
      <c r="E27011" t="s">
        <v>26</v>
      </c>
      <c r="F27011" t="s">
        <v>107</v>
      </c>
      <c r="G27011" s="1">
        <v>40695</v>
      </c>
      <c r="H27011" t="s">
        <v>13</v>
      </c>
      <c r="I27011" t="s">
        <v>35</v>
      </c>
      <c r="J27011">
        <v>1783</v>
      </c>
      <c r="K27011">
        <v>17971.649959999999</v>
      </c>
      <c r="L27011" s="1">
        <v>42005</v>
      </c>
      <c r="M27011">
        <v>4075.87</v>
      </c>
      <c r="N27011" s="1">
        <v>42005</v>
      </c>
    </row>
    <row r="27012" spans="1:14" x14ac:dyDescent="0.3">
      <c r="A27012">
        <v>790543</v>
      </c>
      <c r="B27012">
        <v>16000</v>
      </c>
      <c r="C27012" t="s">
        <v>29</v>
      </c>
      <c r="D27012" t="s">
        <v>52</v>
      </c>
      <c r="E27012" t="s">
        <v>20</v>
      </c>
      <c r="F27012" t="s">
        <v>16</v>
      </c>
      <c r="G27012" s="1">
        <v>40695</v>
      </c>
      <c r="H27012" t="s">
        <v>13</v>
      </c>
      <c r="I27012" t="s">
        <v>98</v>
      </c>
      <c r="J27012">
        <v>13000</v>
      </c>
      <c r="K27012">
        <v>19394.58642</v>
      </c>
      <c r="L27012" s="1">
        <v>41275</v>
      </c>
      <c r="M27012">
        <v>10162.19</v>
      </c>
      <c r="N27012" s="1">
        <v>42491</v>
      </c>
    </row>
    <row r="27013" spans="1:14" x14ac:dyDescent="0.3">
      <c r="A27013">
        <v>790556</v>
      </c>
      <c r="B27013">
        <v>25000</v>
      </c>
      <c r="C27013" t="s">
        <v>29</v>
      </c>
      <c r="D27013" t="s">
        <v>30</v>
      </c>
      <c r="E27013" t="s">
        <v>26</v>
      </c>
      <c r="F27013" t="s">
        <v>12</v>
      </c>
      <c r="G27013" s="1">
        <v>40695</v>
      </c>
      <c r="H27013" t="s">
        <v>31</v>
      </c>
      <c r="I27013" t="s">
        <v>21</v>
      </c>
      <c r="J27013">
        <v>24572</v>
      </c>
      <c r="K27013">
        <v>18709.97</v>
      </c>
      <c r="L27013" s="1">
        <v>41579</v>
      </c>
      <c r="M27013">
        <v>36.42</v>
      </c>
      <c r="N27013" s="1">
        <v>41699</v>
      </c>
    </row>
    <row r="27014" spans="1:14" x14ac:dyDescent="0.3">
      <c r="A27014">
        <v>790567</v>
      </c>
      <c r="B27014">
        <v>16000</v>
      </c>
      <c r="C27014" t="s">
        <v>18</v>
      </c>
      <c r="D27014" t="s">
        <v>44</v>
      </c>
      <c r="E27014" t="s">
        <v>11</v>
      </c>
      <c r="F27014" t="s">
        <v>16</v>
      </c>
      <c r="G27014" s="1">
        <v>40695</v>
      </c>
      <c r="H27014" t="s">
        <v>13</v>
      </c>
      <c r="I27014" t="s">
        <v>91</v>
      </c>
      <c r="J27014">
        <v>16651</v>
      </c>
      <c r="K27014">
        <v>19287.506549999998</v>
      </c>
      <c r="L27014" s="1">
        <v>41640</v>
      </c>
      <c r="M27014">
        <v>3670.9</v>
      </c>
      <c r="N27014" s="1">
        <v>41640</v>
      </c>
    </row>
    <row r="27015" spans="1:14" x14ac:dyDescent="0.3">
      <c r="A27015">
        <v>790581</v>
      </c>
      <c r="B27015">
        <v>5000</v>
      </c>
      <c r="C27015" t="s">
        <v>27</v>
      </c>
      <c r="D27015" t="s">
        <v>71</v>
      </c>
      <c r="E27015" t="s">
        <v>26</v>
      </c>
      <c r="F27015" t="s">
        <v>107</v>
      </c>
      <c r="G27015" s="1">
        <v>40695</v>
      </c>
      <c r="H27015" t="s">
        <v>13</v>
      </c>
      <c r="I27015" t="s">
        <v>73</v>
      </c>
      <c r="J27015">
        <v>9463</v>
      </c>
      <c r="K27015">
        <v>5428.7671929999997</v>
      </c>
      <c r="L27015" s="1">
        <v>41821</v>
      </c>
      <c r="M27015">
        <v>161.49</v>
      </c>
      <c r="N27015" s="1">
        <v>41821</v>
      </c>
    </row>
    <row r="27016" spans="1:14" x14ac:dyDescent="0.3">
      <c r="A27016">
        <v>790585</v>
      </c>
      <c r="B27016">
        <v>16000</v>
      </c>
      <c r="C27016" t="s">
        <v>48</v>
      </c>
      <c r="D27016" t="s">
        <v>86</v>
      </c>
      <c r="E27016" t="s">
        <v>26</v>
      </c>
      <c r="F27016" t="s">
        <v>12</v>
      </c>
      <c r="G27016" s="1">
        <v>40695</v>
      </c>
      <c r="H27016" t="s">
        <v>13</v>
      </c>
      <c r="I27016" t="s">
        <v>35</v>
      </c>
      <c r="J27016">
        <v>18568</v>
      </c>
      <c r="K27016">
        <v>21401.054540000001</v>
      </c>
      <c r="L27016" s="1">
        <v>41487</v>
      </c>
      <c r="M27016">
        <v>11505.36</v>
      </c>
      <c r="N27016" s="1">
        <v>42309</v>
      </c>
    </row>
    <row r="27017" spans="1:14" x14ac:dyDescent="0.3">
      <c r="A27017">
        <v>790586</v>
      </c>
      <c r="B27017">
        <v>8400</v>
      </c>
      <c r="C27017" t="s">
        <v>29</v>
      </c>
      <c r="D27017" t="s">
        <v>52</v>
      </c>
      <c r="E27017" t="s">
        <v>11</v>
      </c>
      <c r="F27017" t="s">
        <v>12</v>
      </c>
      <c r="G27017" s="1">
        <v>40695</v>
      </c>
      <c r="H27017" t="s">
        <v>13</v>
      </c>
      <c r="I27017" t="s">
        <v>50</v>
      </c>
      <c r="J27017">
        <v>6017</v>
      </c>
      <c r="K27017">
        <v>10504.98488</v>
      </c>
      <c r="L27017" s="1">
        <v>41487</v>
      </c>
      <c r="M27017">
        <v>3363.07</v>
      </c>
      <c r="N27017" s="1">
        <v>41487</v>
      </c>
    </row>
    <row r="27018" spans="1:14" x14ac:dyDescent="0.3">
      <c r="A27018">
        <v>790593</v>
      </c>
      <c r="B27018">
        <v>15000</v>
      </c>
      <c r="C27018" t="s">
        <v>27</v>
      </c>
      <c r="D27018" t="s">
        <v>28</v>
      </c>
      <c r="E27018" t="s">
        <v>26</v>
      </c>
      <c r="F27018" t="s">
        <v>107</v>
      </c>
      <c r="G27018" s="1">
        <v>40695</v>
      </c>
      <c r="H27018" t="s">
        <v>13</v>
      </c>
      <c r="I27018" t="s">
        <v>14</v>
      </c>
      <c r="J27018">
        <v>88319</v>
      </c>
      <c r="K27018">
        <v>16752.837220000001</v>
      </c>
      <c r="L27018" s="1">
        <v>41426</v>
      </c>
      <c r="M27018">
        <v>6825</v>
      </c>
      <c r="N27018" s="1">
        <v>41426</v>
      </c>
    </row>
    <row r="27019" spans="1:14" x14ac:dyDescent="0.3">
      <c r="A27019">
        <v>790595</v>
      </c>
      <c r="B27019">
        <v>10000</v>
      </c>
      <c r="C27019" t="s">
        <v>27</v>
      </c>
      <c r="D27019" t="s">
        <v>71</v>
      </c>
      <c r="E27019" t="s">
        <v>26</v>
      </c>
      <c r="F27019" t="s">
        <v>16</v>
      </c>
      <c r="G27019" s="1">
        <v>40695</v>
      </c>
      <c r="H27019" t="s">
        <v>13</v>
      </c>
      <c r="I27019" t="s">
        <v>77</v>
      </c>
      <c r="J27019">
        <v>3747</v>
      </c>
      <c r="K27019">
        <v>10830.207259999999</v>
      </c>
      <c r="L27019" s="1">
        <v>41640</v>
      </c>
      <c r="M27019">
        <v>2099.87</v>
      </c>
      <c r="N27019" s="1">
        <v>41640</v>
      </c>
    </row>
    <row r="27020" spans="1:14" x14ac:dyDescent="0.3">
      <c r="A27020">
        <v>790628</v>
      </c>
      <c r="B27020">
        <v>12525</v>
      </c>
      <c r="C27020" t="s">
        <v>9</v>
      </c>
      <c r="D27020" t="s">
        <v>15</v>
      </c>
      <c r="E27020" t="s">
        <v>26</v>
      </c>
      <c r="F27020" t="s">
        <v>12</v>
      </c>
      <c r="G27020" s="1">
        <v>40695</v>
      </c>
      <c r="H27020" t="s">
        <v>13</v>
      </c>
      <c r="I27020" t="s">
        <v>91</v>
      </c>
      <c r="J27020">
        <v>13166</v>
      </c>
      <c r="K27020">
        <v>16116.418820000001</v>
      </c>
      <c r="L27020" s="1">
        <v>41913</v>
      </c>
      <c r="M27020">
        <v>5552.41</v>
      </c>
      <c r="N27020" s="1">
        <v>42491</v>
      </c>
    </row>
    <row r="27021" spans="1:14" x14ac:dyDescent="0.3">
      <c r="A27021">
        <v>790629</v>
      </c>
      <c r="B27021">
        <v>18000</v>
      </c>
      <c r="C27021" t="s">
        <v>18</v>
      </c>
      <c r="D27021" t="s">
        <v>22</v>
      </c>
      <c r="E27021" t="s">
        <v>26</v>
      </c>
      <c r="F27021" t="s">
        <v>107</v>
      </c>
      <c r="G27021" s="1">
        <v>40725</v>
      </c>
      <c r="H27021" t="s">
        <v>112</v>
      </c>
      <c r="I27021" t="s">
        <v>57</v>
      </c>
      <c r="J27021">
        <v>53970</v>
      </c>
      <c r="K27021">
        <v>24274.21</v>
      </c>
      <c r="L27021" s="1">
        <v>42491</v>
      </c>
      <c r="M27021">
        <v>418.74</v>
      </c>
      <c r="N27021" s="1">
        <v>42491</v>
      </c>
    </row>
    <row r="27022" spans="1:14" x14ac:dyDescent="0.3">
      <c r="A27022">
        <v>790637</v>
      </c>
      <c r="B27022">
        <v>4000</v>
      </c>
      <c r="C27022" t="s">
        <v>9</v>
      </c>
      <c r="D27022" t="s">
        <v>54</v>
      </c>
      <c r="E27022" t="s">
        <v>26</v>
      </c>
      <c r="F27022" t="s">
        <v>16</v>
      </c>
      <c r="G27022" s="1">
        <v>40695</v>
      </c>
      <c r="H27022" t="s">
        <v>13</v>
      </c>
      <c r="I27022" t="s">
        <v>40</v>
      </c>
      <c r="J27022">
        <v>45443</v>
      </c>
      <c r="K27022">
        <v>4686.4627529999998</v>
      </c>
      <c r="L27022" s="1">
        <v>41821</v>
      </c>
      <c r="M27022">
        <v>139.99</v>
      </c>
      <c r="N27022" s="1">
        <v>41821</v>
      </c>
    </row>
    <row r="27023" spans="1:14" x14ac:dyDescent="0.3">
      <c r="A27023">
        <v>790666</v>
      </c>
      <c r="B27023">
        <v>16000</v>
      </c>
      <c r="C27023" t="s">
        <v>29</v>
      </c>
      <c r="D27023" t="s">
        <v>76</v>
      </c>
      <c r="E27023" t="s">
        <v>26</v>
      </c>
      <c r="F27023" t="s">
        <v>16</v>
      </c>
      <c r="G27023" s="1">
        <v>40695</v>
      </c>
      <c r="H27023" t="s">
        <v>31</v>
      </c>
      <c r="I27023" t="s">
        <v>45</v>
      </c>
      <c r="J27023">
        <v>6168</v>
      </c>
      <c r="K27023">
        <v>10334.379999999999</v>
      </c>
      <c r="L27023" s="1">
        <v>41487</v>
      </c>
      <c r="M27023">
        <v>32.64</v>
      </c>
      <c r="N27023" s="1">
        <v>42491</v>
      </c>
    </row>
    <row r="27024" spans="1:14" x14ac:dyDescent="0.3">
      <c r="A27024">
        <v>790674</v>
      </c>
      <c r="B27024">
        <v>12000</v>
      </c>
      <c r="C27024" t="s">
        <v>48</v>
      </c>
      <c r="D27024" t="s">
        <v>49</v>
      </c>
      <c r="E27024" t="s">
        <v>26</v>
      </c>
      <c r="F27024" t="s">
        <v>107</v>
      </c>
      <c r="G27024" s="1">
        <v>40695</v>
      </c>
      <c r="H27024" t="s">
        <v>13</v>
      </c>
      <c r="I27024" t="s">
        <v>85</v>
      </c>
      <c r="J27024">
        <v>5444</v>
      </c>
      <c r="K27024">
        <v>18317.560440000001</v>
      </c>
      <c r="L27024" s="1">
        <v>42125</v>
      </c>
      <c r="M27024">
        <v>4234.5200000000004</v>
      </c>
      <c r="N27024" s="1">
        <v>42125</v>
      </c>
    </row>
    <row r="27025" spans="1:14" x14ac:dyDescent="0.3">
      <c r="A27025">
        <v>790677</v>
      </c>
      <c r="B27025">
        <v>6200</v>
      </c>
      <c r="C27025" t="s">
        <v>27</v>
      </c>
      <c r="D27025" t="s">
        <v>55</v>
      </c>
      <c r="E27025" t="s">
        <v>11</v>
      </c>
      <c r="F27025" t="s">
        <v>12</v>
      </c>
      <c r="G27025" s="1">
        <v>40695</v>
      </c>
      <c r="H27025" t="s">
        <v>13</v>
      </c>
      <c r="I27025" t="s">
        <v>17</v>
      </c>
      <c r="J27025">
        <v>52</v>
      </c>
      <c r="K27025">
        <v>6789.1582399999998</v>
      </c>
      <c r="L27025" s="1">
        <v>41821</v>
      </c>
      <c r="M27025">
        <v>189.35</v>
      </c>
      <c r="N27025" s="1">
        <v>41821</v>
      </c>
    </row>
    <row r="27026" spans="1:14" x14ac:dyDescent="0.3">
      <c r="A27026">
        <v>790731</v>
      </c>
      <c r="B27026">
        <v>4000</v>
      </c>
      <c r="C27026" t="s">
        <v>18</v>
      </c>
      <c r="D27026" t="s">
        <v>22</v>
      </c>
      <c r="E27026" t="s">
        <v>26</v>
      </c>
      <c r="F27026" t="s">
        <v>16</v>
      </c>
      <c r="G27026" s="1">
        <v>40695</v>
      </c>
      <c r="H27026" t="s">
        <v>13</v>
      </c>
      <c r="I27026" t="s">
        <v>50</v>
      </c>
      <c r="J27026">
        <v>8538</v>
      </c>
      <c r="K27026">
        <v>4920.8043520000001</v>
      </c>
      <c r="L27026" s="1">
        <v>41821</v>
      </c>
      <c r="M27026">
        <v>145.83000000000001</v>
      </c>
      <c r="N27026" s="1">
        <v>41821</v>
      </c>
    </row>
    <row r="27027" spans="1:14" x14ac:dyDescent="0.3">
      <c r="A27027">
        <v>790735</v>
      </c>
      <c r="B27027">
        <v>3600</v>
      </c>
      <c r="C27027" t="s">
        <v>9</v>
      </c>
      <c r="D27027" t="s">
        <v>24</v>
      </c>
      <c r="E27027" t="s">
        <v>11</v>
      </c>
      <c r="F27027" t="s">
        <v>16</v>
      </c>
      <c r="G27027" s="1">
        <v>40695</v>
      </c>
      <c r="H27027" t="s">
        <v>13</v>
      </c>
      <c r="I27027" t="s">
        <v>59</v>
      </c>
      <c r="J27027">
        <v>661</v>
      </c>
      <c r="K27027">
        <v>4226.8772049999998</v>
      </c>
      <c r="L27027" s="1">
        <v>41671</v>
      </c>
      <c r="M27027">
        <v>710.75</v>
      </c>
      <c r="N27027" s="1">
        <v>41671</v>
      </c>
    </row>
    <row r="27028" spans="1:14" x14ac:dyDescent="0.3">
      <c r="A27028">
        <v>790736</v>
      </c>
      <c r="B27028">
        <v>32000</v>
      </c>
      <c r="C27028" t="s">
        <v>18</v>
      </c>
      <c r="D27028" t="s">
        <v>22</v>
      </c>
      <c r="E27028" t="s">
        <v>11</v>
      </c>
      <c r="F27028" t="s">
        <v>107</v>
      </c>
      <c r="G27028" s="1">
        <v>40725</v>
      </c>
      <c r="H27028" t="s">
        <v>31</v>
      </c>
      <c r="I27028" t="s">
        <v>17</v>
      </c>
      <c r="J27028">
        <v>4693</v>
      </c>
      <c r="K27028">
        <v>2411.17</v>
      </c>
      <c r="L27028" s="1">
        <v>40787</v>
      </c>
      <c r="M27028">
        <v>620.54999999999995</v>
      </c>
      <c r="N27028" s="1">
        <v>40940</v>
      </c>
    </row>
    <row r="27029" spans="1:14" x14ac:dyDescent="0.3">
      <c r="A27029">
        <v>790741</v>
      </c>
      <c r="B27029">
        <v>17100</v>
      </c>
      <c r="C27029" t="s">
        <v>9</v>
      </c>
      <c r="D27029" t="s">
        <v>24</v>
      </c>
      <c r="E27029" t="s">
        <v>26</v>
      </c>
      <c r="F27029" t="s">
        <v>107</v>
      </c>
      <c r="G27029" s="1">
        <v>40695</v>
      </c>
      <c r="H27029" t="s">
        <v>112</v>
      </c>
      <c r="I27029" t="s">
        <v>59</v>
      </c>
      <c r="J27029">
        <v>19074</v>
      </c>
      <c r="K27029">
        <v>21543.33</v>
      </c>
      <c r="L27029" s="1">
        <v>42491</v>
      </c>
      <c r="M27029">
        <v>371.72</v>
      </c>
      <c r="N27029" s="1">
        <v>42491</v>
      </c>
    </row>
    <row r="27030" spans="1:14" x14ac:dyDescent="0.3">
      <c r="A27030">
        <v>790748</v>
      </c>
      <c r="B27030">
        <v>20000</v>
      </c>
      <c r="C27030" t="s">
        <v>9</v>
      </c>
      <c r="D27030" t="s">
        <v>24</v>
      </c>
      <c r="E27030" t="s">
        <v>11</v>
      </c>
      <c r="F27030" t="s">
        <v>12</v>
      </c>
      <c r="G27030" s="1">
        <v>40725</v>
      </c>
      <c r="H27030" t="s">
        <v>13</v>
      </c>
      <c r="I27030" t="s">
        <v>61</v>
      </c>
      <c r="J27030">
        <v>27686</v>
      </c>
      <c r="K27030">
        <v>21352.337739999999</v>
      </c>
      <c r="L27030" s="1">
        <v>41000</v>
      </c>
      <c r="M27030">
        <v>1132</v>
      </c>
      <c r="N27030" s="1">
        <v>42309</v>
      </c>
    </row>
    <row r="27031" spans="1:14" x14ac:dyDescent="0.3">
      <c r="A27031">
        <v>790775</v>
      </c>
      <c r="B27031">
        <v>16000</v>
      </c>
      <c r="C27031" t="s">
        <v>18</v>
      </c>
      <c r="D27031" t="s">
        <v>19</v>
      </c>
      <c r="E27031" t="s">
        <v>20</v>
      </c>
      <c r="F27031" t="s">
        <v>12</v>
      </c>
      <c r="G27031" s="1">
        <v>40695</v>
      </c>
      <c r="H27031" t="s">
        <v>13</v>
      </c>
      <c r="I27031" t="s">
        <v>17</v>
      </c>
      <c r="J27031">
        <v>26012</v>
      </c>
      <c r="K27031">
        <v>19805.443159999999</v>
      </c>
      <c r="L27031" s="1">
        <v>41487</v>
      </c>
      <c r="M27031">
        <v>10984.36</v>
      </c>
      <c r="N27031" s="1">
        <v>42491</v>
      </c>
    </row>
    <row r="27032" spans="1:14" x14ac:dyDescent="0.3">
      <c r="A27032">
        <v>790795</v>
      </c>
      <c r="B27032">
        <v>12000</v>
      </c>
      <c r="C27032" t="s">
        <v>9</v>
      </c>
      <c r="D27032" t="s">
        <v>24</v>
      </c>
      <c r="E27032" t="s">
        <v>26</v>
      </c>
      <c r="F27032" t="s">
        <v>16</v>
      </c>
      <c r="G27032" s="1">
        <v>40695</v>
      </c>
      <c r="H27032" t="s">
        <v>13</v>
      </c>
      <c r="I27032" t="s">
        <v>47</v>
      </c>
      <c r="J27032">
        <v>2310</v>
      </c>
      <c r="K27032">
        <v>13408.0702</v>
      </c>
      <c r="L27032" s="1">
        <v>41153</v>
      </c>
      <c r="M27032">
        <v>10021.129999999999</v>
      </c>
      <c r="N27032" s="1">
        <v>42491</v>
      </c>
    </row>
    <row r="27033" spans="1:14" x14ac:dyDescent="0.3">
      <c r="A27033">
        <v>790807</v>
      </c>
      <c r="B27033">
        <v>5125</v>
      </c>
      <c r="C27033" t="s">
        <v>9</v>
      </c>
      <c r="D27033" t="s">
        <v>10</v>
      </c>
      <c r="E27033" t="s">
        <v>26</v>
      </c>
      <c r="F27033" t="s">
        <v>12</v>
      </c>
      <c r="G27033" s="1">
        <v>40695</v>
      </c>
      <c r="H27033" t="s">
        <v>112</v>
      </c>
      <c r="I27033" t="s">
        <v>14</v>
      </c>
      <c r="J27033">
        <v>13776</v>
      </c>
      <c r="K27033">
        <v>6492</v>
      </c>
      <c r="L27033" s="1">
        <v>42491</v>
      </c>
      <c r="M27033">
        <v>112.69</v>
      </c>
      <c r="N27033" s="1">
        <v>42491</v>
      </c>
    </row>
    <row r="27034" spans="1:14" x14ac:dyDescent="0.3">
      <c r="A27034">
        <v>790821</v>
      </c>
      <c r="B27034">
        <v>5450</v>
      </c>
      <c r="C27034" t="s">
        <v>27</v>
      </c>
      <c r="D27034" t="s">
        <v>41</v>
      </c>
      <c r="E27034" t="s">
        <v>26</v>
      </c>
      <c r="F27034" t="s">
        <v>16</v>
      </c>
      <c r="G27034" s="1">
        <v>40695</v>
      </c>
      <c r="H27034" t="s">
        <v>112</v>
      </c>
      <c r="I27034" t="s">
        <v>47</v>
      </c>
      <c r="J27034">
        <v>4326</v>
      </c>
      <c r="K27034">
        <v>6329.92</v>
      </c>
      <c r="L27034" s="1">
        <v>42491</v>
      </c>
      <c r="M27034">
        <v>109.19</v>
      </c>
      <c r="N27034" s="1">
        <v>42491</v>
      </c>
    </row>
    <row r="27035" spans="1:14" x14ac:dyDescent="0.3">
      <c r="A27035">
        <v>790830</v>
      </c>
      <c r="B27035">
        <v>4000</v>
      </c>
      <c r="C27035" t="s">
        <v>9</v>
      </c>
      <c r="D27035" t="s">
        <v>24</v>
      </c>
      <c r="E27035" t="s">
        <v>26</v>
      </c>
      <c r="F27035" t="s">
        <v>12</v>
      </c>
      <c r="G27035" s="1">
        <v>40695</v>
      </c>
      <c r="H27035" t="s">
        <v>13</v>
      </c>
      <c r="I27035" t="s">
        <v>23</v>
      </c>
      <c r="J27035">
        <v>4562</v>
      </c>
      <c r="K27035">
        <v>4036.78</v>
      </c>
      <c r="L27035" s="1">
        <v>40756</v>
      </c>
      <c r="M27035">
        <v>4037.6</v>
      </c>
      <c r="N27035" s="1">
        <v>41791</v>
      </c>
    </row>
    <row r="27036" spans="1:14" x14ac:dyDescent="0.3">
      <c r="A27036">
        <v>790863</v>
      </c>
      <c r="B27036">
        <v>5000</v>
      </c>
      <c r="C27036" t="s">
        <v>18</v>
      </c>
      <c r="D27036" t="s">
        <v>37</v>
      </c>
      <c r="E27036" t="s">
        <v>11</v>
      </c>
      <c r="F27036" t="s">
        <v>16</v>
      </c>
      <c r="G27036" s="1">
        <v>40695</v>
      </c>
      <c r="H27036" t="s">
        <v>31</v>
      </c>
      <c r="I27036" t="s">
        <v>47</v>
      </c>
      <c r="J27036">
        <v>6396</v>
      </c>
      <c r="K27036">
        <v>1279.23</v>
      </c>
      <c r="L27036" s="1">
        <v>40909</v>
      </c>
      <c r="M27036">
        <v>172.82</v>
      </c>
      <c r="N27036" s="1">
        <v>41030</v>
      </c>
    </row>
    <row r="27037" spans="1:14" x14ac:dyDescent="0.3">
      <c r="A27037">
        <v>790875</v>
      </c>
      <c r="B27037">
        <v>25000</v>
      </c>
      <c r="C27037" t="s">
        <v>29</v>
      </c>
      <c r="D27037" t="s">
        <v>76</v>
      </c>
      <c r="E27037" t="s">
        <v>26</v>
      </c>
      <c r="F27037" t="s">
        <v>12</v>
      </c>
      <c r="G27037" s="1">
        <v>40695</v>
      </c>
      <c r="H27037" t="s">
        <v>13</v>
      </c>
      <c r="I27037" t="s">
        <v>97</v>
      </c>
      <c r="J27037">
        <v>33909</v>
      </c>
      <c r="K27037">
        <v>32307.326880000001</v>
      </c>
      <c r="L27037" s="1">
        <v>41821</v>
      </c>
      <c r="M27037">
        <v>946.13</v>
      </c>
      <c r="N27037" s="1">
        <v>42036</v>
      </c>
    </row>
    <row r="27038" spans="1:14" x14ac:dyDescent="0.3">
      <c r="A27038">
        <v>790897</v>
      </c>
      <c r="B27038">
        <v>9800</v>
      </c>
      <c r="C27038" t="s">
        <v>48</v>
      </c>
      <c r="D27038" t="s">
        <v>75</v>
      </c>
      <c r="E27038" t="s">
        <v>26</v>
      </c>
      <c r="F27038" t="s">
        <v>107</v>
      </c>
      <c r="G27038" s="1">
        <v>40695</v>
      </c>
      <c r="H27038" t="s">
        <v>13</v>
      </c>
      <c r="I27038" t="s">
        <v>97</v>
      </c>
      <c r="J27038">
        <v>5350</v>
      </c>
      <c r="K27038">
        <v>11333.067300000001</v>
      </c>
      <c r="L27038" s="1">
        <v>41030</v>
      </c>
      <c r="M27038">
        <v>9019.09</v>
      </c>
      <c r="N27038" s="1">
        <v>41030</v>
      </c>
    </row>
    <row r="27039" spans="1:14" x14ac:dyDescent="0.3">
      <c r="A27039">
        <v>790899</v>
      </c>
      <c r="B27039">
        <v>4000</v>
      </c>
      <c r="C27039" t="s">
        <v>27</v>
      </c>
      <c r="D27039" t="s">
        <v>55</v>
      </c>
      <c r="E27039" t="s">
        <v>26</v>
      </c>
      <c r="F27039" t="s">
        <v>16</v>
      </c>
      <c r="G27039" s="1">
        <v>40695</v>
      </c>
      <c r="H27039" t="s">
        <v>13</v>
      </c>
      <c r="I27039" t="s">
        <v>21</v>
      </c>
      <c r="J27039">
        <v>14334</v>
      </c>
      <c r="K27039">
        <v>4279.9051559999998</v>
      </c>
      <c r="L27039" s="1">
        <v>41275</v>
      </c>
      <c r="M27039">
        <v>2212.71</v>
      </c>
      <c r="N27039" s="1">
        <v>41306</v>
      </c>
    </row>
    <row r="27040" spans="1:14" x14ac:dyDescent="0.3">
      <c r="A27040">
        <v>790929</v>
      </c>
      <c r="B27040">
        <v>6000</v>
      </c>
      <c r="C27040" t="s">
        <v>27</v>
      </c>
      <c r="D27040" t="s">
        <v>71</v>
      </c>
      <c r="E27040" t="s">
        <v>20</v>
      </c>
      <c r="F27040" t="s">
        <v>16</v>
      </c>
      <c r="G27040" s="1">
        <v>40695</v>
      </c>
      <c r="H27040" t="s">
        <v>13</v>
      </c>
      <c r="I27040" t="s">
        <v>50</v>
      </c>
      <c r="J27040">
        <v>1863</v>
      </c>
      <c r="K27040">
        <v>6239.5003919999999</v>
      </c>
      <c r="L27040" s="1">
        <v>41030</v>
      </c>
      <c r="M27040">
        <v>4613.57</v>
      </c>
      <c r="N27040" s="1">
        <v>42491</v>
      </c>
    </row>
    <row r="27041" spans="1:14" x14ac:dyDescent="0.3">
      <c r="A27041">
        <v>790956</v>
      </c>
      <c r="B27041">
        <v>6500</v>
      </c>
      <c r="C27041" t="s">
        <v>29</v>
      </c>
      <c r="D27041" t="s">
        <v>39</v>
      </c>
      <c r="E27041" t="s">
        <v>26</v>
      </c>
      <c r="F27041" t="s">
        <v>12</v>
      </c>
      <c r="G27041" s="1">
        <v>40695</v>
      </c>
      <c r="H27041" t="s">
        <v>31</v>
      </c>
      <c r="I27041" t="s">
        <v>34</v>
      </c>
      <c r="J27041">
        <v>147365</v>
      </c>
      <c r="K27041">
        <v>7916.01</v>
      </c>
      <c r="L27041" s="1">
        <v>42156</v>
      </c>
      <c r="M27041">
        <v>159.77000000000001</v>
      </c>
      <c r="N27041" s="1">
        <v>42248</v>
      </c>
    </row>
    <row r="27042" spans="1:14" x14ac:dyDescent="0.3">
      <c r="A27042">
        <v>790958</v>
      </c>
      <c r="B27042">
        <v>5000</v>
      </c>
      <c r="C27042" t="s">
        <v>9</v>
      </c>
      <c r="D27042" t="s">
        <v>54</v>
      </c>
      <c r="E27042" t="s">
        <v>11</v>
      </c>
      <c r="F27042" t="s">
        <v>12</v>
      </c>
      <c r="G27042" s="1">
        <v>40695</v>
      </c>
      <c r="H27042" t="s">
        <v>13</v>
      </c>
      <c r="I27042" t="s">
        <v>14</v>
      </c>
      <c r="J27042">
        <v>8883</v>
      </c>
      <c r="K27042">
        <v>5860.8628120000003</v>
      </c>
      <c r="L27042" s="1">
        <v>41821</v>
      </c>
      <c r="M27042">
        <v>171.35</v>
      </c>
      <c r="N27042" s="1">
        <v>42491</v>
      </c>
    </row>
    <row r="27043" spans="1:14" x14ac:dyDescent="0.3">
      <c r="A27043">
        <v>790969</v>
      </c>
      <c r="B27043">
        <v>13600</v>
      </c>
      <c r="C27043" t="s">
        <v>18</v>
      </c>
      <c r="D27043" t="s">
        <v>19</v>
      </c>
      <c r="E27043" t="s">
        <v>11</v>
      </c>
      <c r="F27043" t="s">
        <v>12</v>
      </c>
      <c r="G27043" s="1">
        <v>40695</v>
      </c>
      <c r="H27043" t="s">
        <v>13</v>
      </c>
      <c r="I27043" t="s">
        <v>14</v>
      </c>
      <c r="J27043">
        <v>4331</v>
      </c>
      <c r="K27043">
        <v>18577.030009999999</v>
      </c>
      <c r="L27043" s="1">
        <v>42217</v>
      </c>
      <c r="M27043">
        <v>3575.28</v>
      </c>
      <c r="N27043" s="1">
        <v>42370</v>
      </c>
    </row>
    <row r="27044" spans="1:14" x14ac:dyDescent="0.3">
      <c r="A27044">
        <v>790974</v>
      </c>
      <c r="B27044">
        <v>10000</v>
      </c>
      <c r="C27044" t="s">
        <v>27</v>
      </c>
      <c r="D27044" t="s">
        <v>28</v>
      </c>
      <c r="E27044" t="s">
        <v>11</v>
      </c>
      <c r="F27044" t="s">
        <v>107</v>
      </c>
      <c r="G27044" s="1">
        <v>40695</v>
      </c>
      <c r="H27044" t="s">
        <v>13</v>
      </c>
      <c r="I27044" t="s">
        <v>17</v>
      </c>
      <c r="J27044">
        <v>3033</v>
      </c>
      <c r="K27044">
        <v>11351.55517</v>
      </c>
      <c r="L27044" s="1">
        <v>41730</v>
      </c>
      <c r="M27044">
        <v>1270.04</v>
      </c>
      <c r="N27044" s="1">
        <v>42401</v>
      </c>
    </row>
    <row r="27045" spans="1:14" x14ac:dyDescent="0.3">
      <c r="A27045">
        <v>790992</v>
      </c>
      <c r="B27045">
        <v>18000</v>
      </c>
      <c r="C27045" t="s">
        <v>62</v>
      </c>
      <c r="D27045" t="s">
        <v>70</v>
      </c>
      <c r="E27045" t="s">
        <v>26</v>
      </c>
      <c r="F27045" t="s">
        <v>107</v>
      </c>
      <c r="G27045" s="1">
        <v>40695</v>
      </c>
      <c r="H27045" t="s">
        <v>13</v>
      </c>
      <c r="I27045" t="s">
        <v>50</v>
      </c>
      <c r="J27045">
        <v>8176</v>
      </c>
      <c r="K27045">
        <v>27147.07776</v>
      </c>
      <c r="L27045" s="1">
        <v>41883</v>
      </c>
      <c r="M27045">
        <v>9275.2000000000007</v>
      </c>
      <c r="N27045" s="1">
        <v>41944</v>
      </c>
    </row>
    <row r="27046" spans="1:14" x14ac:dyDescent="0.3">
      <c r="A27046">
        <v>791004</v>
      </c>
      <c r="B27046">
        <v>2500</v>
      </c>
      <c r="C27046" t="s">
        <v>27</v>
      </c>
      <c r="D27046" t="s">
        <v>55</v>
      </c>
      <c r="E27046" t="s">
        <v>26</v>
      </c>
      <c r="F27046" t="s">
        <v>16</v>
      </c>
      <c r="G27046" s="1">
        <v>40695</v>
      </c>
      <c r="H27046" t="s">
        <v>13</v>
      </c>
      <c r="I27046" t="s">
        <v>46</v>
      </c>
      <c r="J27046">
        <v>17494</v>
      </c>
      <c r="K27046">
        <v>2737.5450070000002</v>
      </c>
      <c r="L27046" s="1">
        <v>41821</v>
      </c>
      <c r="M27046">
        <v>77.19</v>
      </c>
      <c r="N27046" s="1">
        <v>42491</v>
      </c>
    </row>
    <row r="27047" spans="1:14" x14ac:dyDescent="0.3">
      <c r="A27047">
        <v>791012</v>
      </c>
      <c r="B27047">
        <v>12000</v>
      </c>
      <c r="C27047" t="s">
        <v>9</v>
      </c>
      <c r="D27047" t="s">
        <v>10</v>
      </c>
      <c r="E27047" t="s">
        <v>11</v>
      </c>
      <c r="F27047" t="s">
        <v>16</v>
      </c>
      <c r="G27047" s="1">
        <v>40695</v>
      </c>
      <c r="H27047" t="s">
        <v>13</v>
      </c>
      <c r="I27047" t="s">
        <v>59</v>
      </c>
      <c r="J27047">
        <v>9436</v>
      </c>
      <c r="K27047">
        <v>13024.897929999999</v>
      </c>
      <c r="L27047" s="1">
        <v>41030</v>
      </c>
      <c r="M27047">
        <v>9470.2900000000009</v>
      </c>
      <c r="N27047" s="1">
        <v>42491</v>
      </c>
    </row>
    <row r="27048" spans="1:14" x14ac:dyDescent="0.3">
      <c r="A27048">
        <v>791037</v>
      </c>
      <c r="B27048">
        <v>5900</v>
      </c>
      <c r="C27048" t="s">
        <v>27</v>
      </c>
      <c r="D27048" t="s">
        <v>41</v>
      </c>
      <c r="E27048" t="s">
        <v>26</v>
      </c>
      <c r="F27048" t="s">
        <v>107</v>
      </c>
      <c r="G27048" s="1">
        <v>40695</v>
      </c>
      <c r="H27048" t="s">
        <v>31</v>
      </c>
      <c r="I27048" t="s">
        <v>105</v>
      </c>
      <c r="J27048">
        <v>5883</v>
      </c>
      <c r="K27048">
        <v>6447.67</v>
      </c>
      <c r="L27048" s="1">
        <v>41791</v>
      </c>
      <c r="M27048">
        <v>183.5</v>
      </c>
      <c r="N27048" s="1">
        <v>41944</v>
      </c>
    </row>
    <row r="27049" spans="1:14" x14ac:dyDescent="0.3">
      <c r="A27049">
        <v>791041</v>
      </c>
      <c r="B27049">
        <v>2500</v>
      </c>
      <c r="C27049" t="s">
        <v>27</v>
      </c>
      <c r="D27049" t="s">
        <v>28</v>
      </c>
      <c r="E27049" t="s">
        <v>11</v>
      </c>
      <c r="F27049" t="s">
        <v>16</v>
      </c>
      <c r="G27049" s="1">
        <v>40695</v>
      </c>
      <c r="H27049" t="s">
        <v>13</v>
      </c>
      <c r="I27049" t="s">
        <v>34</v>
      </c>
      <c r="J27049">
        <v>567</v>
      </c>
      <c r="K27049">
        <v>2670.2337790000001</v>
      </c>
      <c r="L27049" s="1">
        <v>41061</v>
      </c>
      <c r="M27049">
        <v>1887.57</v>
      </c>
      <c r="N27049" s="1">
        <v>41061</v>
      </c>
    </row>
    <row r="27050" spans="1:14" x14ac:dyDescent="0.3">
      <c r="A27050">
        <v>791047</v>
      </c>
      <c r="B27050">
        <v>16000</v>
      </c>
      <c r="C27050" t="s">
        <v>18</v>
      </c>
      <c r="D27050" t="s">
        <v>37</v>
      </c>
      <c r="E27050" t="s">
        <v>20</v>
      </c>
      <c r="F27050" t="s">
        <v>107</v>
      </c>
      <c r="G27050" s="1">
        <v>40725</v>
      </c>
      <c r="H27050" t="s">
        <v>13</v>
      </c>
      <c r="I27050" t="s">
        <v>59</v>
      </c>
      <c r="J27050">
        <v>13038</v>
      </c>
      <c r="K27050">
        <v>12493.25007</v>
      </c>
      <c r="L27050" s="1">
        <v>41122</v>
      </c>
      <c r="M27050">
        <v>9407.94</v>
      </c>
      <c r="N27050" s="1">
        <v>41153</v>
      </c>
    </row>
    <row r="27051" spans="1:14" x14ac:dyDescent="0.3">
      <c r="A27051">
        <v>791054</v>
      </c>
      <c r="B27051">
        <v>17000</v>
      </c>
      <c r="C27051" t="s">
        <v>48</v>
      </c>
      <c r="D27051" t="s">
        <v>65</v>
      </c>
      <c r="E27051" t="s">
        <v>26</v>
      </c>
      <c r="F27051" t="s">
        <v>16</v>
      </c>
      <c r="G27051" s="1">
        <v>40695</v>
      </c>
      <c r="H27051" t="s">
        <v>13</v>
      </c>
      <c r="I27051" t="s">
        <v>43</v>
      </c>
      <c r="J27051">
        <v>19448</v>
      </c>
      <c r="K27051">
        <v>18003.391210000002</v>
      </c>
      <c r="L27051" s="1">
        <v>40848</v>
      </c>
      <c r="M27051">
        <v>16711.57</v>
      </c>
      <c r="N27051" s="1">
        <v>40848</v>
      </c>
    </row>
    <row r="27052" spans="1:14" x14ac:dyDescent="0.3">
      <c r="A27052">
        <v>791067</v>
      </c>
      <c r="B27052">
        <v>20000</v>
      </c>
      <c r="C27052" t="s">
        <v>62</v>
      </c>
      <c r="D27052" t="s">
        <v>63</v>
      </c>
      <c r="E27052" t="s">
        <v>26</v>
      </c>
      <c r="F27052" t="s">
        <v>16</v>
      </c>
      <c r="G27052" s="1">
        <v>40695</v>
      </c>
      <c r="H27052" t="s">
        <v>13</v>
      </c>
      <c r="I27052" t="s">
        <v>36</v>
      </c>
      <c r="J27052">
        <v>5493</v>
      </c>
      <c r="K27052">
        <v>32129.48</v>
      </c>
      <c r="L27052" s="1">
        <v>42217</v>
      </c>
      <c r="M27052">
        <v>5968.35</v>
      </c>
      <c r="N27052" s="1">
        <v>42217</v>
      </c>
    </row>
    <row r="27053" spans="1:14" x14ac:dyDescent="0.3">
      <c r="A27053">
        <v>791082</v>
      </c>
      <c r="B27053">
        <v>4500</v>
      </c>
      <c r="C27053" t="s">
        <v>9</v>
      </c>
      <c r="D27053" t="s">
        <v>15</v>
      </c>
      <c r="E27053" t="s">
        <v>11</v>
      </c>
      <c r="F27053" t="s">
        <v>107</v>
      </c>
      <c r="G27053" s="1">
        <v>40695</v>
      </c>
      <c r="H27053" t="s">
        <v>13</v>
      </c>
      <c r="I27053" t="s">
        <v>14</v>
      </c>
      <c r="J27053">
        <v>2269</v>
      </c>
      <c r="K27053">
        <v>5380.2675499999996</v>
      </c>
      <c r="L27053" s="1">
        <v>41699</v>
      </c>
      <c r="M27053">
        <v>733.67</v>
      </c>
      <c r="N27053" s="1">
        <v>42370</v>
      </c>
    </row>
    <row r="27054" spans="1:14" x14ac:dyDescent="0.3">
      <c r="A27054">
        <v>791091</v>
      </c>
      <c r="B27054">
        <v>7000</v>
      </c>
      <c r="C27054" t="s">
        <v>9</v>
      </c>
      <c r="D27054" t="s">
        <v>24</v>
      </c>
      <c r="E27054" t="s">
        <v>11</v>
      </c>
      <c r="F27054" t="s">
        <v>16</v>
      </c>
      <c r="G27054" s="1">
        <v>40695</v>
      </c>
      <c r="H27054" t="s">
        <v>13</v>
      </c>
      <c r="I27054" t="s">
        <v>53</v>
      </c>
      <c r="J27054">
        <v>15401</v>
      </c>
      <c r="K27054">
        <v>8248.9497310000006</v>
      </c>
      <c r="L27054" s="1">
        <v>41821</v>
      </c>
      <c r="M27054">
        <v>257.33999999999997</v>
      </c>
      <c r="N27054" s="1">
        <v>41883</v>
      </c>
    </row>
    <row r="27055" spans="1:14" x14ac:dyDescent="0.3">
      <c r="A27055">
        <v>791105</v>
      </c>
      <c r="B27055">
        <v>8800</v>
      </c>
      <c r="C27055" t="s">
        <v>27</v>
      </c>
      <c r="D27055" t="s">
        <v>71</v>
      </c>
      <c r="E27055" t="s">
        <v>26</v>
      </c>
      <c r="F27055" t="s">
        <v>12</v>
      </c>
      <c r="G27055" s="1">
        <v>40695</v>
      </c>
      <c r="H27055" t="s">
        <v>13</v>
      </c>
      <c r="I27055" t="s">
        <v>80</v>
      </c>
      <c r="J27055">
        <v>4154</v>
      </c>
      <c r="K27055">
        <v>9356.7364309999994</v>
      </c>
      <c r="L27055" s="1">
        <v>41275</v>
      </c>
      <c r="M27055">
        <v>4852.6499999999996</v>
      </c>
      <c r="N27055" s="1">
        <v>42491</v>
      </c>
    </row>
    <row r="27056" spans="1:14" x14ac:dyDescent="0.3">
      <c r="A27056">
        <v>791118</v>
      </c>
      <c r="B27056">
        <v>1800</v>
      </c>
      <c r="C27056" t="s">
        <v>27</v>
      </c>
      <c r="D27056" t="s">
        <v>71</v>
      </c>
      <c r="E27056" t="s">
        <v>11</v>
      </c>
      <c r="F27056" t="s">
        <v>16</v>
      </c>
      <c r="G27056" s="1">
        <v>40695</v>
      </c>
      <c r="H27056" t="s">
        <v>13</v>
      </c>
      <c r="I27056" t="s">
        <v>34</v>
      </c>
      <c r="J27056">
        <v>2615</v>
      </c>
      <c r="K27056">
        <v>1950.9386489999999</v>
      </c>
      <c r="L27056" s="1">
        <v>41671</v>
      </c>
      <c r="M27056">
        <v>326.43</v>
      </c>
      <c r="N27056" s="1">
        <v>42461</v>
      </c>
    </row>
    <row r="27057" spans="1:14" x14ac:dyDescent="0.3">
      <c r="A27057">
        <v>791139</v>
      </c>
      <c r="B27057">
        <v>16000</v>
      </c>
      <c r="C27057" t="s">
        <v>9</v>
      </c>
      <c r="D27057" t="s">
        <v>15</v>
      </c>
      <c r="E27057" t="s">
        <v>11</v>
      </c>
      <c r="F27057" t="s">
        <v>107</v>
      </c>
      <c r="G27057" s="1">
        <v>40695</v>
      </c>
      <c r="H27057" t="s">
        <v>31</v>
      </c>
      <c r="I27057" t="s">
        <v>53</v>
      </c>
      <c r="J27057">
        <v>1904</v>
      </c>
      <c r="K27057">
        <v>10354.32</v>
      </c>
      <c r="L27057" s="1">
        <v>41487</v>
      </c>
      <c r="M27057">
        <v>355.84</v>
      </c>
      <c r="N27057" s="1">
        <v>42217</v>
      </c>
    </row>
    <row r="27058" spans="1:14" x14ac:dyDescent="0.3">
      <c r="A27058">
        <v>791217</v>
      </c>
      <c r="B27058">
        <v>2500</v>
      </c>
      <c r="C27058" t="s">
        <v>18</v>
      </c>
      <c r="D27058" t="s">
        <v>22</v>
      </c>
      <c r="E27058" t="s">
        <v>26</v>
      </c>
      <c r="F27058" t="s">
        <v>12</v>
      </c>
      <c r="G27058" s="1">
        <v>40695</v>
      </c>
      <c r="H27058" t="s">
        <v>13</v>
      </c>
      <c r="I27058" t="s">
        <v>32</v>
      </c>
      <c r="J27058">
        <v>9173</v>
      </c>
      <c r="K27058">
        <v>3075.4816799999999</v>
      </c>
      <c r="L27058" s="1">
        <v>41821</v>
      </c>
      <c r="M27058">
        <v>92.66</v>
      </c>
      <c r="N27058" s="1">
        <v>42186</v>
      </c>
    </row>
    <row r="27059" spans="1:14" x14ac:dyDescent="0.3">
      <c r="A27059">
        <v>791229</v>
      </c>
      <c r="B27059">
        <v>5700</v>
      </c>
      <c r="C27059" t="s">
        <v>27</v>
      </c>
      <c r="D27059" t="s">
        <v>41</v>
      </c>
      <c r="E27059" t="s">
        <v>11</v>
      </c>
      <c r="F27059" t="s">
        <v>107</v>
      </c>
      <c r="G27059" s="1">
        <v>40725</v>
      </c>
      <c r="H27059" t="s">
        <v>13</v>
      </c>
      <c r="I27059" t="s">
        <v>59</v>
      </c>
      <c r="J27059">
        <v>3095</v>
      </c>
      <c r="K27059">
        <v>6382.0504879999999</v>
      </c>
      <c r="L27059" s="1">
        <v>41821</v>
      </c>
      <c r="M27059">
        <v>191.96</v>
      </c>
      <c r="N27059" s="1">
        <v>41821</v>
      </c>
    </row>
    <row r="27060" spans="1:14" x14ac:dyDescent="0.3">
      <c r="A27060">
        <v>791258</v>
      </c>
      <c r="B27060">
        <v>35000</v>
      </c>
      <c r="C27060" t="s">
        <v>18</v>
      </c>
      <c r="D27060" t="s">
        <v>37</v>
      </c>
      <c r="E27060" t="s">
        <v>26</v>
      </c>
      <c r="F27060" t="s">
        <v>12</v>
      </c>
      <c r="G27060" s="1">
        <v>40695</v>
      </c>
      <c r="H27060" t="s">
        <v>13</v>
      </c>
      <c r="I27060" t="s">
        <v>14</v>
      </c>
      <c r="J27060">
        <v>51218</v>
      </c>
      <c r="K27060">
        <v>40081.232150000003</v>
      </c>
      <c r="L27060" s="1">
        <v>41244</v>
      </c>
      <c r="M27060">
        <v>7685.57</v>
      </c>
      <c r="N27060" s="1">
        <v>42309</v>
      </c>
    </row>
    <row r="27061" spans="1:14" x14ac:dyDescent="0.3">
      <c r="A27061">
        <v>791264</v>
      </c>
      <c r="B27061">
        <v>24500</v>
      </c>
      <c r="C27061" t="s">
        <v>18</v>
      </c>
      <c r="D27061" t="s">
        <v>25</v>
      </c>
      <c r="E27061" t="s">
        <v>26</v>
      </c>
      <c r="F27061" t="s">
        <v>12</v>
      </c>
      <c r="G27061" s="1">
        <v>40695</v>
      </c>
      <c r="H27061" t="s">
        <v>13</v>
      </c>
      <c r="I27061" t="s">
        <v>32</v>
      </c>
      <c r="J27061">
        <v>13256</v>
      </c>
      <c r="K27061">
        <v>27169.131590000001</v>
      </c>
      <c r="L27061" s="1">
        <v>41000</v>
      </c>
      <c r="M27061">
        <v>22490.93</v>
      </c>
      <c r="N27061" s="1">
        <v>41000</v>
      </c>
    </row>
    <row r="27062" spans="1:14" x14ac:dyDescent="0.3">
      <c r="A27062">
        <v>791307</v>
      </c>
      <c r="B27062">
        <v>15000</v>
      </c>
      <c r="C27062" t="s">
        <v>18</v>
      </c>
      <c r="D27062" t="s">
        <v>44</v>
      </c>
      <c r="E27062" t="s">
        <v>11</v>
      </c>
      <c r="F27062" t="s">
        <v>107</v>
      </c>
      <c r="G27062" s="1">
        <v>40695</v>
      </c>
      <c r="H27062" t="s">
        <v>13</v>
      </c>
      <c r="I27062" t="s">
        <v>32</v>
      </c>
      <c r="J27062">
        <v>3346</v>
      </c>
      <c r="K27062">
        <v>18192.110280000001</v>
      </c>
      <c r="L27062" s="1">
        <v>41821</v>
      </c>
      <c r="M27062">
        <v>519.12</v>
      </c>
      <c r="N27062" s="1">
        <v>42125</v>
      </c>
    </row>
    <row r="27063" spans="1:14" x14ac:dyDescent="0.3">
      <c r="A27063">
        <v>791314</v>
      </c>
      <c r="B27063">
        <v>6250</v>
      </c>
      <c r="C27063" t="s">
        <v>29</v>
      </c>
      <c r="D27063" t="s">
        <v>30</v>
      </c>
      <c r="E27063" t="s">
        <v>11</v>
      </c>
      <c r="F27063" t="s">
        <v>16</v>
      </c>
      <c r="G27063" s="1">
        <v>40695</v>
      </c>
      <c r="H27063" t="s">
        <v>13</v>
      </c>
      <c r="I27063" t="s">
        <v>14</v>
      </c>
      <c r="J27063">
        <v>8190</v>
      </c>
      <c r="K27063">
        <v>7909.1294040000002</v>
      </c>
      <c r="L27063" s="1">
        <v>41821</v>
      </c>
      <c r="M27063">
        <v>245.76</v>
      </c>
      <c r="N27063" s="1">
        <v>42217</v>
      </c>
    </row>
    <row r="27064" spans="1:14" x14ac:dyDescent="0.3">
      <c r="A27064">
        <v>791323</v>
      </c>
      <c r="B27064">
        <v>10000</v>
      </c>
      <c r="C27064" t="s">
        <v>29</v>
      </c>
      <c r="D27064" t="s">
        <v>66</v>
      </c>
      <c r="E27064" t="s">
        <v>11</v>
      </c>
      <c r="F27064" t="s">
        <v>107</v>
      </c>
      <c r="G27064" s="1">
        <v>40695</v>
      </c>
      <c r="H27064" t="s">
        <v>13</v>
      </c>
      <c r="I27064" t="s">
        <v>17</v>
      </c>
      <c r="J27064">
        <v>17133</v>
      </c>
      <c r="K27064">
        <v>11027.440420000001</v>
      </c>
      <c r="L27064" s="1">
        <v>41030</v>
      </c>
      <c r="M27064">
        <v>18.440000000000001</v>
      </c>
      <c r="N27064" s="1">
        <v>42217</v>
      </c>
    </row>
    <row r="27065" spans="1:14" x14ac:dyDescent="0.3">
      <c r="A27065">
        <v>791388</v>
      </c>
      <c r="B27065">
        <v>7000</v>
      </c>
      <c r="C27065" t="s">
        <v>9</v>
      </c>
      <c r="D27065" t="s">
        <v>24</v>
      </c>
      <c r="E27065" t="s">
        <v>11</v>
      </c>
      <c r="F27065" t="s">
        <v>107</v>
      </c>
      <c r="G27065" s="1">
        <v>40695</v>
      </c>
      <c r="H27065" t="s">
        <v>13</v>
      </c>
      <c r="I27065" t="s">
        <v>98</v>
      </c>
      <c r="J27065">
        <v>4990</v>
      </c>
      <c r="K27065">
        <v>7911.9713519999996</v>
      </c>
      <c r="L27065" s="1">
        <v>41275</v>
      </c>
      <c r="M27065">
        <v>4027.83</v>
      </c>
      <c r="N27065" s="1">
        <v>42461</v>
      </c>
    </row>
    <row r="27066" spans="1:14" x14ac:dyDescent="0.3">
      <c r="A27066">
        <v>791406</v>
      </c>
      <c r="B27066">
        <v>18000</v>
      </c>
      <c r="C27066" t="s">
        <v>9</v>
      </c>
      <c r="D27066" t="s">
        <v>10</v>
      </c>
      <c r="E27066" t="s">
        <v>26</v>
      </c>
      <c r="F27066" t="s">
        <v>16</v>
      </c>
      <c r="G27066" s="1">
        <v>40695</v>
      </c>
      <c r="H27066" t="s">
        <v>13</v>
      </c>
      <c r="I27066" t="s">
        <v>43</v>
      </c>
      <c r="J27066">
        <v>1801</v>
      </c>
      <c r="K27066">
        <v>23377.36001</v>
      </c>
      <c r="L27066" s="1">
        <v>42125</v>
      </c>
      <c r="M27066">
        <v>5594.21</v>
      </c>
      <c r="N27066" s="1">
        <v>42491</v>
      </c>
    </row>
    <row r="27067" spans="1:14" x14ac:dyDescent="0.3">
      <c r="A27067">
        <v>791409</v>
      </c>
      <c r="B27067">
        <v>1500</v>
      </c>
      <c r="C27067" t="s">
        <v>9</v>
      </c>
      <c r="D27067" t="s">
        <v>54</v>
      </c>
      <c r="E27067" t="s">
        <v>26</v>
      </c>
      <c r="F27067" t="s">
        <v>107</v>
      </c>
      <c r="G27067" s="1">
        <v>40695</v>
      </c>
      <c r="H27067" t="s">
        <v>13</v>
      </c>
      <c r="I27067" t="s">
        <v>35</v>
      </c>
      <c r="J27067">
        <v>516</v>
      </c>
      <c r="K27067">
        <v>1757.408136</v>
      </c>
      <c r="L27067" s="1">
        <v>41821</v>
      </c>
      <c r="M27067">
        <v>52.85</v>
      </c>
      <c r="N27067" s="1">
        <v>41821</v>
      </c>
    </row>
    <row r="27068" spans="1:14" x14ac:dyDescent="0.3">
      <c r="A27068">
        <v>791421</v>
      </c>
      <c r="B27068">
        <v>30000</v>
      </c>
      <c r="C27068" t="s">
        <v>62</v>
      </c>
      <c r="D27068" t="s">
        <v>74</v>
      </c>
      <c r="E27068" t="s">
        <v>26</v>
      </c>
      <c r="F27068" t="s">
        <v>12</v>
      </c>
      <c r="G27068" s="1">
        <v>40725</v>
      </c>
      <c r="H27068" t="s">
        <v>112</v>
      </c>
      <c r="I27068" t="s">
        <v>47</v>
      </c>
      <c r="J27068">
        <v>56301</v>
      </c>
      <c r="K27068">
        <v>28791.55</v>
      </c>
      <c r="L27068" s="1">
        <v>42491</v>
      </c>
      <c r="M27068">
        <v>497.01</v>
      </c>
      <c r="N27068" s="1">
        <v>42491</v>
      </c>
    </row>
    <row r="27069" spans="1:14" x14ac:dyDescent="0.3">
      <c r="A27069">
        <v>791433</v>
      </c>
      <c r="B27069">
        <v>8000</v>
      </c>
      <c r="C27069" t="s">
        <v>18</v>
      </c>
      <c r="D27069" t="s">
        <v>25</v>
      </c>
      <c r="E27069" t="s">
        <v>26</v>
      </c>
      <c r="F27069" t="s">
        <v>12</v>
      </c>
      <c r="G27069" s="1">
        <v>40725</v>
      </c>
      <c r="H27069" t="s">
        <v>13</v>
      </c>
      <c r="I27069" t="s">
        <v>47</v>
      </c>
      <c r="J27069">
        <v>20364</v>
      </c>
      <c r="K27069">
        <v>10016.03239</v>
      </c>
      <c r="L27069" s="1">
        <v>41821</v>
      </c>
      <c r="M27069">
        <v>309.10000000000002</v>
      </c>
      <c r="N27069" s="1">
        <v>42491</v>
      </c>
    </row>
    <row r="27070" spans="1:14" x14ac:dyDescent="0.3">
      <c r="A27070">
        <v>791523</v>
      </c>
      <c r="B27070">
        <v>2000</v>
      </c>
      <c r="C27070" t="s">
        <v>9</v>
      </c>
      <c r="D27070" t="s">
        <v>10</v>
      </c>
      <c r="E27070" t="s">
        <v>26</v>
      </c>
      <c r="F27070" t="s">
        <v>107</v>
      </c>
      <c r="G27070" s="1">
        <v>40695</v>
      </c>
      <c r="H27070" t="s">
        <v>13</v>
      </c>
      <c r="I27070" t="s">
        <v>36</v>
      </c>
      <c r="J27070">
        <v>0</v>
      </c>
      <c r="K27070">
        <v>2373.879496</v>
      </c>
      <c r="L27070" s="1">
        <v>41821</v>
      </c>
      <c r="M27070">
        <v>70.209999999999994</v>
      </c>
      <c r="N27070" s="1">
        <v>41821</v>
      </c>
    </row>
    <row r="27071" spans="1:14" x14ac:dyDescent="0.3">
      <c r="A27071">
        <v>791573</v>
      </c>
      <c r="B27071">
        <v>7550</v>
      </c>
      <c r="C27071" t="s">
        <v>9</v>
      </c>
      <c r="D27071" t="s">
        <v>10</v>
      </c>
      <c r="E27071" t="s">
        <v>26</v>
      </c>
      <c r="F27071" t="s">
        <v>12</v>
      </c>
      <c r="G27071" s="1">
        <v>40695</v>
      </c>
      <c r="H27071" t="s">
        <v>13</v>
      </c>
      <c r="I27071" t="s">
        <v>98</v>
      </c>
      <c r="J27071">
        <v>72388</v>
      </c>
      <c r="K27071">
        <v>8961.5383679999995</v>
      </c>
      <c r="L27071" s="1">
        <v>41821</v>
      </c>
      <c r="M27071">
        <v>270.02999999999997</v>
      </c>
      <c r="N27071" s="1">
        <v>42491</v>
      </c>
    </row>
    <row r="27072" spans="1:14" x14ac:dyDescent="0.3">
      <c r="A27072">
        <v>791599</v>
      </c>
      <c r="B27072">
        <v>12000</v>
      </c>
      <c r="C27072" t="s">
        <v>27</v>
      </c>
      <c r="D27072" t="s">
        <v>71</v>
      </c>
      <c r="E27072" t="s">
        <v>26</v>
      </c>
      <c r="F27072" t="s">
        <v>107</v>
      </c>
      <c r="G27072" s="1">
        <v>40695</v>
      </c>
      <c r="H27072" t="s">
        <v>13</v>
      </c>
      <c r="I27072" t="s">
        <v>88</v>
      </c>
      <c r="J27072">
        <v>2401</v>
      </c>
      <c r="K27072">
        <v>12944.191769999999</v>
      </c>
      <c r="L27072" s="1">
        <v>41548</v>
      </c>
      <c r="M27072">
        <v>1649.34</v>
      </c>
      <c r="N27072" s="1">
        <v>41883</v>
      </c>
    </row>
    <row r="27073" spans="1:14" x14ac:dyDescent="0.3">
      <c r="A27073">
        <v>791611</v>
      </c>
      <c r="B27073">
        <v>5000</v>
      </c>
      <c r="C27073" t="s">
        <v>9</v>
      </c>
      <c r="D27073" t="s">
        <v>24</v>
      </c>
      <c r="E27073" t="s">
        <v>26</v>
      </c>
      <c r="F27073" t="s">
        <v>16</v>
      </c>
      <c r="G27073" s="1">
        <v>40695</v>
      </c>
      <c r="H27073" t="s">
        <v>13</v>
      </c>
      <c r="I27073" t="s">
        <v>14</v>
      </c>
      <c r="J27073">
        <v>7706</v>
      </c>
      <c r="K27073">
        <v>5892.1161160000001</v>
      </c>
      <c r="L27073" s="1">
        <v>41821</v>
      </c>
      <c r="M27073">
        <v>185.75</v>
      </c>
      <c r="N27073" s="1">
        <v>42491</v>
      </c>
    </row>
    <row r="27074" spans="1:14" x14ac:dyDescent="0.3">
      <c r="A27074">
        <v>791612</v>
      </c>
      <c r="B27074">
        <v>4800</v>
      </c>
      <c r="C27074" t="s">
        <v>27</v>
      </c>
      <c r="D27074" t="s">
        <v>71</v>
      </c>
      <c r="E27074" t="s">
        <v>26</v>
      </c>
      <c r="F27074" t="s">
        <v>16</v>
      </c>
      <c r="G27074" s="1">
        <v>40725</v>
      </c>
      <c r="H27074" t="s">
        <v>13</v>
      </c>
      <c r="I27074" t="s">
        <v>59</v>
      </c>
      <c r="J27074">
        <v>10704</v>
      </c>
      <c r="K27074">
        <v>5211.6105109999999</v>
      </c>
      <c r="L27074" s="1">
        <v>41821</v>
      </c>
      <c r="M27074">
        <v>152.56</v>
      </c>
      <c r="N27074" s="1">
        <v>41821</v>
      </c>
    </row>
    <row r="27075" spans="1:14" x14ac:dyDescent="0.3">
      <c r="A27075">
        <v>791615</v>
      </c>
      <c r="B27075">
        <v>5000</v>
      </c>
      <c r="C27075" t="s">
        <v>27</v>
      </c>
      <c r="D27075" t="s">
        <v>41</v>
      </c>
      <c r="E27075" t="s">
        <v>11</v>
      </c>
      <c r="F27075" t="s">
        <v>16</v>
      </c>
      <c r="G27075" s="1">
        <v>40725</v>
      </c>
      <c r="H27075" t="s">
        <v>13</v>
      </c>
      <c r="I27075" t="s">
        <v>46</v>
      </c>
      <c r="J27075">
        <v>1642</v>
      </c>
      <c r="K27075">
        <v>5384.4189610000003</v>
      </c>
      <c r="L27075" s="1">
        <v>41183</v>
      </c>
      <c r="M27075">
        <v>3219.32</v>
      </c>
      <c r="N27075" s="1">
        <v>42461</v>
      </c>
    </row>
    <row r="27076" spans="1:14" x14ac:dyDescent="0.3">
      <c r="A27076">
        <v>791618</v>
      </c>
      <c r="B27076">
        <v>12250</v>
      </c>
      <c r="C27076" t="s">
        <v>9</v>
      </c>
      <c r="D27076" t="s">
        <v>54</v>
      </c>
      <c r="E27076" t="s">
        <v>11</v>
      </c>
      <c r="F27076" t="s">
        <v>16</v>
      </c>
      <c r="G27076" s="1">
        <v>40695</v>
      </c>
      <c r="H27076" t="s">
        <v>13</v>
      </c>
      <c r="I27076" t="s">
        <v>46</v>
      </c>
      <c r="J27076">
        <v>13778</v>
      </c>
      <c r="K27076">
        <v>14352.26908</v>
      </c>
      <c r="L27076" s="1">
        <v>41821</v>
      </c>
      <c r="M27076">
        <v>408.04</v>
      </c>
      <c r="N27076" s="1">
        <v>42125</v>
      </c>
    </row>
    <row r="27077" spans="1:14" x14ac:dyDescent="0.3">
      <c r="A27077">
        <v>791736</v>
      </c>
      <c r="B27077">
        <v>6000</v>
      </c>
      <c r="C27077" t="s">
        <v>18</v>
      </c>
      <c r="D27077" t="s">
        <v>19</v>
      </c>
      <c r="E27077" t="s">
        <v>11</v>
      </c>
      <c r="F27077" t="s">
        <v>107</v>
      </c>
      <c r="G27077" s="1">
        <v>40695</v>
      </c>
      <c r="H27077" t="s">
        <v>31</v>
      </c>
      <c r="I27077" t="s">
        <v>91</v>
      </c>
      <c r="J27077">
        <v>5119</v>
      </c>
      <c r="K27077">
        <v>860.97</v>
      </c>
      <c r="L27077" s="1">
        <v>40817</v>
      </c>
      <c r="M27077">
        <v>203.59</v>
      </c>
      <c r="N27077" s="1">
        <v>40969</v>
      </c>
    </row>
    <row r="27078" spans="1:14" x14ac:dyDescent="0.3">
      <c r="A27078">
        <v>791741</v>
      </c>
      <c r="B27078">
        <v>18000</v>
      </c>
      <c r="C27078" t="s">
        <v>93</v>
      </c>
      <c r="D27078" t="s">
        <v>103</v>
      </c>
      <c r="E27078" t="s">
        <v>11</v>
      </c>
      <c r="F27078" t="s">
        <v>16</v>
      </c>
      <c r="G27078" s="1">
        <v>40695</v>
      </c>
      <c r="H27078" t="s">
        <v>31</v>
      </c>
      <c r="I27078" t="s">
        <v>17</v>
      </c>
      <c r="J27078">
        <v>16753</v>
      </c>
      <c r="K27078">
        <v>19367.87</v>
      </c>
      <c r="L27078" s="1">
        <v>41883</v>
      </c>
      <c r="M27078">
        <v>498.27</v>
      </c>
      <c r="N27078" s="1">
        <v>42005</v>
      </c>
    </row>
    <row r="27079" spans="1:14" x14ac:dyDescent="0.3">
      <c r="A27079">
        <v>791778</v>
      </c>
      <c r="B27079">
        <v>15000</v>
      </c>
      <c r="C27079" t="s">
        <v>9</v>
      </c>
      <c r="D27079" t="s">
        <v>24</v>
      </c>
      <c r="E27079" t="s">
        <v>26</v>
      </c>
      <c r="F27079" t="s">
        <v>107</v>
      </c>
      <c r="G27079" s="1">
        <v>40695</v>
      </c>
      <c r="H27079" t="s">
        <v>13</v>
      </c>
      <c r="I27079" t="s">
        <v>59</v>
      </c>
      <c r="J27079">
        <v>33884</v>
      </c>
      <c r="K27079">
        <v>17676.34835</v>
      </c>
      <c r="L27079" s="1">
        <v>41821</v>
      </c>
      <c r="M27079">
        <v>513.34</v>
      </c>
      <c r="N27079" s="1">
        <v>42248</v>
      </c>
    </row>
    <row r="27080" spans="1:14" x14ac:dyDescent="0.3">
      <c r="A27080">
        <v>791789</v>
      </c>
      <c r="B27080">
        <v>10000</v>
      </c>
      <c r="C27080" t="s">
        <v>18</v>
      </c>
      <c r="D27080" t="s">
        <v>19</v>
      </c>
      <c r="E27080" t="s">
        <v>11</v>
      </c>
      <c r="F27080" t="s">
        <v>107</v>
      </c>
      <c r="G27080" s="1">
        <v>40695</v>
      </c>
      <c r="H27080" t="s">
        <v>13</v>
      </c>
      <c r="I27080" t="s">
        <v>17</v>
      </c>
      <c r="J27080">
        <v>4556</v>
      </c>
      <c r="K27080">
        <v>12192.46113</v>
      </c>
      <c r="L27080" s="1">
        <v>41730</v>
      </c>
      <c r="M27080">
        <v>1373.47</v>
      </c>
      <c r="N27080" s="1">
        <v>41944</v>
      </c>
    </row>
    <row r="27081" spans="1:14" x14ac:dyDescent="0.3">
      <c r="A27081">
        <v>791801</v>
      </c>
      <c r="B27081">
        <v>5000</v>
      </c>
      <c r="C27081" t="s">
        <v>9</v>
      </c>
      <c r="D27081" t="s">
        <v>10</v>
      </c>
      <c r="E27081" t="s">
        <v>11</v>
      </c>
      <c r="F27081" t="s">
        <v>16</v>
      </c>
      <c r="G27081" s="1">
        <v>40695</v>
      </c>
      <c r="H27081" t="s">
        <v>13</v>
      </c>
      <c r="I27081" t="s">
        <v>21</v>
      </c>
      <c r="J27081">
        <v>5556</v>
      </c>
      <c r="K27081">
        <v>5817.6229949999997</v>
      </c>
      <c r="L27081" s="1">
        <v>41456</v>
      </c>
      <c r="M27081">
        <v>2037.77</v>
      </c>
      <c r="N27081" s="1">
        <v>42491</v>
      </c>
    </row>
    <row r="27082" spans="1:14" x14ac:dyDescent="0.3">
      <c r="A27082">
        <v>791809</v>
      </c>
      <c r="B27082">
        <v>5600</v>
      </c>
      <c r="C27082" t="s">
        <v>9</v>
      </c>
      <c r="D27082" t="s">
        <v>15</v>
      </c>
      <c r="E27082" t="s">
        <v>11</v>
      </c>
      <c r="F27082" t="s">
        <v>107</v>
      </c>
      <c r="G27082" s="1">
        <v>40695</v>
      </c>
      <c r="H27082" t="s">
        <v>31</v>
      </c>
      <c r="I27082" t="s">
        <v>59</v>
      </c>
      <c r="J27082">
        <v>5952</v>
      </c>
      <c r="K27082">
        <v>1786.55</v>
      </c>
      <c r="L27082" s="1">
        <v>41061</v>
      </c>
      <c r="M27082">
        <v>100.77</v>
      </c>
      <c r="N27082" s="1">
        <v>42491</v>
      </c>
    </row>
    <row r="27083" spans="1:14" x14ac:dyDescent="0.3">
      <c r="A27083">
        <v>791821</v>
      </c>
      <c r="B27083">
        <v>5525</v>
      </c>
      <c r="C27083" t="s">
        <v>27</v>
      </c>
      <c r="D27083" t="s">
        <v>42</v>
      </c>
      <c r="E27083" t="s">
        <v>26</v>
      </c>
      <c r="F27083" t="s">
        <v>16</v>
      </c>
      <c r="G27083" s="1">
        <v>40695</v>
      </c>
      <c r="H27083" t="s">
        <v>13</v>
      </c>
      <c r="I27083" t="s">
        <v>51</v>
      </c>
      <c r="J27083">
        <v>18720</v>
      </c>
      <c r="K27083">
        <v>6140.5087130000002</v>
      </c>
      <c r="L27083" s="1">
        <v>41821</v>
      </c>
      <c r="M27083">
        <v>175.98</v>
      </c>
      <c r="N27083" s="1">
        <v>41821</v>
      </c>
    </row>
    <row r="27084" spans="1:14" x14ac:dyDescent="0.3">
      <c r="A27084">
        <v>791823</v>
      </c>
      <c r="B27084">
        <v>12000</v>
      </c>
      <c r="C27084" t="s">
        <v>9</v>
      </c>
      <c r="D27084" t="s">
        <v>24</v>
      </c>
      <c r="E27084" t="s">
        <v>11</v>
      </c>
      <c r="F27084" t="s">
        <v>107</v>
      </c>
      <c r="G27084" s="1">
        <v>40695</v>
      </c>
      <c r="H27084" t="s">
        <v>13</v>
      </c>
      <c r="I27084" t="s">
        <v>78</v>
      </c>
      <c r="J27084">
        <v>6375</v>
      </c>
      <c r="K27084">
        <v>13293.96819</v>
      </c>
      <c r="L27084" s="1">
        <v>41153</v>
      </c>
      <c r="M27084">
        <v>8199.98</v>
      </c>
      <c r="N27084" s="1">
        <v>42491</v>
      </c>
    </row>
    <row r="27085" spans="1:14" x14ac:dyDescent="0.3">
      <c r="A27085">
        <v>791842</v>
      </c>
      <c r="B27085">
        <v>7000</v>
      </c>
      <c r="C27085" t="s">
        <v>9</v>
      </c>
      <c r="D27085" t="s">
        <v>33</v>
      </c>
      <c r="E27085" t="s">
        <v>11</v>
      </c>
      <c r="F27085" t="s">
        <v>107</v>
      </c>
      <c r="G27085" s="1">
        <v>40695</v>
      </c>
      <c r="H27085" t="s">
        <v>31</v>
      </c>
      <c r="I27085" t="s">
        <v>59</v>
      </c>
      <c r="J27085">
        <v>1924</v>
      </c>
      <c r="K27085">
        <v>5404.04</v>
      </c>
      <c r="L27085" s="1">
        <v>41487</v>
      </c>
      <c r="M27085">
        <v>126.13</v>
      </c>
      <c r="N27085" s="1">
        <v>41579</v>
      </c>
    </row>
    <row r="27086" spans="1:14" x14ac:dyDescent="0.3">
      <c r="A27086">
        <v>791870</v>
      </c>
      <c r="B27086">
        <v>6000</v>
      </c>
      <c r="C27086" t="s">
        <v>27</v>
      </c>
      <c r="D27086" t="s">
        <v>41</v>
      </c>
      <c r="E27086" t="s">
        <v>26</v>
      </c>
      <c r="F27086" t="s">
        <v>16</v>
      </c>
      <c r="G27086" s="1">
        <v>40695</v>
      </c>
      <c r="H27086" t="s">
        <v>13</v>
      </c>
      <c r="I27086" t="s">
        <v>45</v>
      </c>
      <c r="J27086">
        <v>7961</v>
      </c>
      <c r="K27086">
        <v>6037.92</v>
      </c>
      <c r="L27086" s="1">
        <v>40756</v>
      </c>
      <c r="M27086">
        <v>6038.47</v>
      </c>
      <c r="N27086" s="1">
        <v>40756</v>
      </c>
    </row>
    <row r="27087" spans="1:14" x14ac:dyDescent="0.3">
      <c r="A27087">
        <v>791885</v>
      </c>
      <c r="B27087">
        <v>5600</v>
      </c>
      <c r="C27087" t="s">
        <v>18</v>
      </c>
      <c r="D27087" t="s">
        <v>25</v>
      </c>
      <c r="E27087" t="s">
        <v>26</v>
      </c>
      <c r="F27087" t="s">
        <v>107</v>
      </c>
      <c r="G27087" s="1">
        <v>40695</v>
      </c>
      <c r="H27087" t="s">
        <v>13</v>
      </c>
      <c r="I27087" t="s">
        <v>46</v>
      </c>
      <c r="J27087">
        <v>8047</v>
      </c>
      <c r="K27087">
        <v>6063.841512</v>
      </c>
      <c r="L27087" s="1">
        <v>40940</v>
      </c>
      <c r="M27087">
        <v>4901.41</v>
      </c>
      <c r="N27087" s="1">
        <v>40909</v>
      </c>
    </row>
    <row r="27088" spans="1:14" x14ac:dyDescent="0.3">
      <c r="A27088">
        <v>791903</v>
      </c>
      <c r="B27088">
        <v>6400</v>
      </c>
      <c r="C27088" t="s">
        <v>27</v>
      </c>
      <c r="D27088" t="s">
        <v>28</v>
      </c>
      <c r="E27088" t="s">
        <v>20</v>
      </c>
      <c r="F27088" t="s">
        <v>107</v>
      </c>
      <c r="G27088" s="1">
        <v>40695</v>
      </c>
      <c r="H27088" t="s">
        <v>13</v>
      </c>
      <c r="I27088" t="s">
        <v>98</v>
      </c>
      <c r="J27088">
        <v>5102</v>
      </c>
      <c r="K27088">
        <v>6532.7991860000002</v>
      </c>
      <c r="L27088" s="1">
        <v>40817</v>
      </c>
      <c r="M27088">
        <v>6132.66</v>
      </c>
      <c r="N27088" s="1">
        <v>42430</v>
      </c>
    </row>
    <row r="27089" spans="1:14" x14ac:dyDescent="0.3">
      <c r="A27089">
        <v>791946</v>
      </c>
      <c r="B27089">
        <v>6500</v>
      </c>
      <c r="C27089" t="s">
        <v>9</v>
      </c>
      <c r="D27089" t="s">
        <v>15</v>
      </c>
      <c r="E27089" t="s">
        <v>11</v>
      </c>
      <c r="F27089" t="s">
        <v>16</v>
      </c>
      <c r="G27089" s="1">
        <v>40695</v>
      </c>
      <c r="H27089" t="s">
        <v>13</v>
      </c>
      <c r="I27089" t="s">
        <v>73</v>
      </c>
      <c r="J27089">
        <v>6888</v>
      </c>
      <c r="K27089">
        <v>7768.841993</v>
      </c>
      <c r="L27089" s="1">
        <v>41791</v>
      </c>
      <c r="M27089">
        <v>430.27</v>
      </c>
      <c r="N27089" s="1">
        <v>42491</v>
      </c>
    </row>
    <row r="27090" spans="1:14" x14ac:dyDescent="0.3">
      <c r="A27090">
        <v>791975</v>
      </c>
      <c r="B27090">
        <v>15500</v>
      </c>
      <c r="C27090" t="s">
        <v>9</v>
      </c>
      <c r="D27090" t="s">
        <v>15</v>
      </c>
      <c r="E27090" t="s">
        <v>26</v>
      </c>
      <c r="F27090" t="s">
        <v>107</v>
      </c>
      <c r="G27090" s="1">
        <v>40695</v>
      </c>
      <c r="H27090" t="s">
        <v>13</v>
      </c>
      <c r="I27090" t="s">
        <v>50</v>
      </c>
      <c r="J27090">
        <v>16801</v>
      </c>
      <c r="K27090">
        <v>20402.259999999998</v>
      </c>
      <c r="L27090" s="1">
        <v>42156</v>
      </c>
      <c r="M27090">
        <v>4553.8900000000003</v>
      </c>
      <c r="N27090" s="1">
        <v>42156</v>
      </c>
    </row>
    <row r="27091" spans="1:14" x14ac:dyDescent="0.3">
      <c r="A27091">
        <v>791995</v>
      </c>
      <c r="B27091">
        <v>12000</v>
      </c>
      <c r="C27091" t="s">
        <v>9</v>
      </c>
      <c r="D27091" t="s">
        <v>10</v>
      </c>
      <c r="E27091" t="s">
        <v>26</v>
      </c>
      <c r="F27091" t="s">
        <v>107</v>
      </c>
      <c r="G27091" s="1">
        <v>40695</v>
      </c>
      <c r="H27091" t="s">
        <v>13</v>
      </c>
      <c r="I27091" t="s">
        <v>77</v>
      </c>
      <c r="J27091">
        <v>19665</v>
      </c>
      <c r="K27091">
        <v>13473.954019999999</v>
      </c>
      <c r="L27091" s="1">
        <v>41183</v>
      </c>
      <c r="M27091">
        <v>180.94</v>
      </c>
      <c r="N27091" s="1">
        <v>42339</v>
      </c>
    </row>
    <row r="27092" spans="1:14" x14ac:dyDescent="0.3">
      <c r="A27092">
        <v>792011</v>
      </c>
      <c r="B27092">
        <v>15000</v>
      </c>
      <c r="C27092" t="s">
        <v>27</v>
      </c>
      <c r="D27092" t="s">
        <v>41</v>
      </c>
      <c r="E27092" t="s">
        <v>26</v>
      </c>
      <c r="F27092" t="s">
        <v>12</v>
      </c>
      <c r="G27092" s="1">
        <v>40695</v>
      </c>
      <c r="H27092" t="s">
        <v>31</v>
      </c>
      <c r="I27092" t="s">
        <v>40</v>
      </c>
      <c r="J27092">
        <v>4762</v>
      </c>
      <c r="K27092">
        <v>14779.65</v>
      </c>
      <c r="L27092" s="1">
        <v>41671</v>
      </c>
      <c r="M27092">
        <v>466.53</v>
      </c>
      <c r="N27092" s="1">
        <v>41821</v>
      </c>
    </row>
    <row r="27093" spans="1:14" x14ac:dyDescent="0.3">
      <c r="A27093">
        <v>792026</v>
      </c>
      <c r="B27093">
        <v>31325</v>
      </c>
      <c r="C27093" t="s">
        <v>93</v>
      </c>
      <c r="D27093" t="s">
        <v>109</v>
      </c>
      <c r="E27093" t="s">
        <v>11</v>
      </c>
      <c r="F27093" t="s">
        <v>12</v>
      </c>
      <c r="G27093" s="1">
        <v>40787</v>
      </c>
      <c r="H27093" t="s">
        <v>13</v>
      </c>
      <c r="I27093" t="s">
        <v>17</v>
      </c>
      <c r="J27093">
        <v>21341</v>
      </c>
      <c r="K27093">
        <v>37571.318350000001</v>
      </c>
      <c r="L27093" s="1">
        <v>41122</v>
      </c>
      <c r="M27093">
        <v>28772.68</v>
      </c>
      <c r="N27093" s="1">
        <v>42248</v>
      </c>
    </row>
    <row r="27094" spans="1:14" x14ac:dyDescent="0.3">
      <c r="A27094">
        <v>792034</v>
      </c>
      <c r="B27094">
        <v>12000</v>
      </c>
      <c r="C27094" t="s">
        <v>48</v>
      </c>
      <c r="D27094" t="s">
        <v>56</v>
      </c>
      <c r="E27094" t="s">
        <v>26</v>
      </c>
      <c r="F27094" t="s">
        <v>107</v>
      </c>
      <c r="G27094" s="1">
        <v>40695</v>
      </c>
      <c r="H27094" t="s">
        <v>31</v>
      </c>
      <c r="I27094" t="s">
        <v>73</v>
      </c>
      <c r="J27094">
        <v>15214</v>
      </c>
      <c r="K27094">
        <v>7987.72</v>
      </c>
      <c r="L27094" s="1">
        <v>41518</v>
      </c>
      <c r="M27094">
        <v>307.27999999999997</v>
      </c>
      <c r="N27094" s="1">
        <v>42491</v>
      </c>
    </row>
    <row r="27095" spans="1:14" x14ac:dyDescent="0.3">
      <c r="A27095">
        <v>792036</v>
      </c>
      <c r="B27095">
        <v>22400</v>
      </c>
      <c r="C27095" t="s">
        <v>18</v>
      </c>
      <c r="D27095" t="s">
        <v>44</v>
      </c>
      <c r="E27095" t="s">
        <v>26</v>
      </c>
      <c r="F27095" t="s">
        <v>12</v>
      </c>
      <c r="G27095" s="1">
        <v>40695</v>
      </c>
      <c r="H27095" t="s">
        <v>31</v>
      </c>
      <c r="I27095" t="s">
        <v>57</v>
      </c>
      <c r="J27095">
        <v>1761</v>
      </c>
      <c r="K27095">
        <v>8093.66</v>
      </c>
      <c r="L27095" s="1">
        <v>41548</v>
      </c>
      <c r="M27095">
        <v>35.909999999999997</v>
      </c>
      <c r="N27095" s="1">
        <v>41579</v>
      </c>
    </row>
    <row r="27096" spans="1:14" x14ac:dyDescent="0.3">
      <c r="A27096">
        <v>792042</v>
      </c>
      <c r="B27096">
        <v>30000</v>
      </c>
      <c r="C27096" t="s">
        <v>18</v>
      </c>
      <c r="D27096" t="s">
        <v>22</v>
      </c>
      <c r="E27096" t="s">
        <v>26</v>
      </c>
      <c r="F27096" t="s">
        <v>107</v>
      </c>
      <c r="G27096" s="1">
        <v>40695</v>
      </c>
      <c r="H27096" t="s">
        <v>13</v>
      </c>
      <c r="I27096" t="s">
        <v>46</v>
      </c>
      <c r="J27096">
        <v>42721</v>
      </c>
      <c r="K27096">
        <v>36680.711230000001</v>
      </c>
      <c r="L27096" s="1">
        <v>41395</v>
      </c>
      <c r="M27096">
        <v>22029.15</v>
      </c>
      <c r="N27096" s="1">
        <v>42491</v>
      </c>
    </row>
    <row r="27097" spans="1:14" x14ac:dyDescent="0.3">
      <c r="A27097">
        <v>792044</v>
      </c>
      <c r="B27097">
        <v>7200</v>
      </c>
      <c r="C27097" t="s">
        <v>27</v>
      </c>
      <c r="D27097" t="s">
        <v>41</v>
      </c>
      <c r="E27097" t="s">
        <v>26</v>
      </c>
      <c r="F27097" t="s">
        <v>16</v>
      </c>
      <c r="G27097" s="1">
        <v>40695</v>
      </c>
      <c r="H27097" t="s">
        <v>13</v>
      </c>
      <c r="I27097" t="s">
        <v>17</v>
      </c>
      <c r="J27097">
        <v>9189</v>
      </c>
      <c r="K27097">
        <v>8061.5063239999999</v>
      </c>
      <c r="L27097" s="1">
        <v>41821</v>
      </c>
      <c r="M27097">
        <v>238.32</v>
      </c>
      <c r="N27097" s="1">
        <v>42491</v>
      </c>
    </row>
    <row r="27098" spans="1:14" x14ac:dyDescent="0.3">
      <c r="A27098">
        <v>792092</v>
      </c>
      <c r="B27098">
        <v>8500</v>
      </c>
      <c r="C27098" t="s">
        <v>18</v>
      </c>
      <c r="D27098" t="s">
        <v>25</v>
      </c>
      <c r="E27098" t="s">
        <v>26</v>
      </c>
      <c r="F27098" t="s">
        <v>107</v>
      </c>
      <c r="G27098" s="1">
        <v>40695</v>
      </c>
      <c r="H27098" t="s">
        <v>13</v>
      </c>
      <c r="I27098" t="s">
        <v>59</v>
      </c>
      <c r="J27098">
        <v>3431</v>
      </c>
      <c r="K27098">
        <v>9782.0767720000003</v>
      </c>
      <c r="L27098" s="1">
        <v>41153</v>
      </c>
      <c r="M27098">
        <v>5958.44</v>
      </c>
      <c r="N27098" s="1">
        <v>42278</v>
      </c>
    </row>
    <row r="27099" spans="1:14" x14ac:dyDescent="0.3">
      <c r="A27099">
        <v>792105</v>
      </c>
      <c r="B27099">
        <v>15000</v>
      </c>
      <c r="C27099" t="s">
        <v>9</v>
      </c>
      <c r="D27099" t="s">
        <v>33</v>
      </c>
      <c r="E27099" t="s">
        <v>26</v>
      </c>
      <c r="F27099" t="s">
        <v>12</v>
      </c>
      <c r="G27099" s="1">
        <v>40725</v>
      </c>
      <c r="H27099" t="s">
        <v>13</v>
      </c>
      <c r="I27099" t="s">
        <v>89</v>
      </c>
      <c r="J27099">
        <v>8917</v>
      </c>
      <c r="K27099">
        <v>15481.660610000001</v>
      </c>
      <c r="L27099" s="1">
        <v>40848</v>
      </c>
      <c r="M27099">
        <v>14038.83</v>
      </c>
      <c r="N27099" s="1">
        <v>42156</v>
      </c>
    </row>
    <row r="27100" spans="1:14" x14ac:dyDescent="0.3">
      <c r="A27100">
        <v>792146</v>
      </c>
      <c r="B27100">
        <v>20000</v>
      </c>
      <c r="C27100" t="s">
        <v>18</v>
      </c>
      <c r="D27100" t="s">
        <v>37</v>
      </c>
      <c r="E27100" t="s">
        <v>26</v>
      </c>
      <c r="F27100" t="s">
        <v>12</v>
      </c>
      <c r="G27100" s="1">
        <v>40695</v>
      </c>
      <c r="H27100" t="s">
        <v>31</v>
      </c>
      <c r="I27100" t="s">
        <v>32</v>
      </c>
      <c r="J27100">
        <v>27240</v>
      </c>
      <c r="K27100">
        <v>3335.58</v>
      </c>
      <c r="L27100" s="1">
        <v>40940</v>
      </c>
      <c r="M27100">
        <v>970.88</v>
      </c>
      <c r="N27100" s="1">
        <v>42491</v>
      </c>
    </row>
    <row r="27101" spans="1:14" x14ac:dyDescent="0.3">
      <c r="A27101">
        <v>792166</v>
      </c>
      <c r="B27101">
        <v>1500</v>
      </c>
      <c r="C27101" t="s">
        <v>18</v>
      </c>
      <c r="D27101" t="s">
        <v>25</v>
      </c>
      <c r="E27101" t="s">
        <v>26</v>
      </c>
      <c r="F27101" t="s">
        <v>107</v>
      </c>
      <c r="G27101" s="1">
        <v>40695</v>
      </c>
      <c r="H27101" t="s">
        <v>13</v>
      </c>
      <c r="I27101" t="s">
        <v>36</v>
      </c>
      <c r="J27101">
        <v>15570</v>
      </c>
      <c r="K27101">
        <v>1685.3812869999999</v>
      </c>
      <c r="L27101" s="1">
        <v>41061</v>
      </c>
      <c r="M27101">
        <v>1166.8599999999999</v>
      </c>
      <c r="N27101" s="1">
        <v>42309</v>
      </c>
    </row>
    <row r="27102" spans="1:14" x14ac:dyDescent="0.3">
      <c r="A27102">
        <v>792191</v>
      </c>
      <c r="B27102">
        <v>19000</v>
      </c>
      <c r="C27102" t="s">
        <v>9</v>
      </c>
      <c r="D27102" t="s">
        <v>15</v>
      </c>
      <c r="E27102" t="s">
        <v>20</v>
      </c>
      <c r="F27102" t="s">
        <v>12</v>
      </c>
      <c r="G27102" s="1">
        <v>40695</v>
      </c>
      <c r="H27102" t="s">
        <v>13</v>
      </c>
      <c r="I27102" t="s">
        <v>59</v>
      </c>
      <c r="J27102">
        <v>15802</v>
      </c>
      <c r="K27102">
        <v>22043.22827</v>
      </c>
      <c r="L27102" s="1">
        <v>41275</v>
      </c>
      <c r="M27102">
        <v>14869.79</v>
      </c>
      <c r="N27102" s="1">
        <v>41306</v>
      </c>
    </row>
    <row r="27103" spans="1:14" x14ac:dyDescent="0.3">
      <c r="A27103">
        <v>792193</v>
      </c>
      <c r="B27103">
        <v>7500</v>
      </c>
      <c r="C27103" t="s">
        <v>29</v>
      </c>
      <c r="D27103" t="s">
        <v>66</v>
      </c>
      <c r="E27103" t="s">
        <v>26</v>
      </c>
      <c r="F27103" t="s">
        <v>16</v>
      </c>
      <c r="G27103" s="1">
        <v>40695</v>
      </c>
      <c r="H27103" t="s">
        <v>31</v>
      </c>
      <c r="I27103" t="s">
        <v>80</v>
      </c>
      <c r="J27103">
        <v>2708</v>
      </c>
      <c r="K27103">
        <v>9395.43</v>
      </c>
      <c r="L27103" s="1">
        <v>41579</v>
      </c>
      <c r="M27103">
        <v>264.39</v>
      </c>
      <c r="N27103" s="1">
        <v>42491</v>
      </c>
    </row>
    <row r="27104" spans="1:14" x14ac:dyDescent="0.3">
      <c r="A27104">
        <v>792220</v>
      </c>
      <c r="B27104">
        <v>8200</v>
      </c>
      <c r="C27104" t="s">
        <v>27</v>
      </c>
      <c r="D27104" t="s">
        <v>42</v>
      </c>
      <c r="E27104" t="s">
        <v>11</v>
      </c>
      <c r="F27104" t="s">
        <v>12</v>
      </c>
      <c r="G27104" s="1">
        <v>40695</v>
      </c>
      <c r="H27104" t="s">
        <v>13</v>
      </c>
      <c r="I27104" t="s">
        <v>17</v>
      </c>
      <c r="J27104">
        <v>1268</v>
      </c>
      <c r="K27104">
        <v>9109.1611580000008</v>
      </c>
      <c r="L27104" s="1">
        <v>41760</v>
      </c>
      <c r="M27104">
        <v>767.8</v>
      </c>
      <c r="N27104" s="1">
        <v>41760</v>
      </c>
    </row>
    <row r="27105" spans="1:14" x14ac:dyDescent="0.3">
      <c r="A27105">
        <v>792222</v>
      </c>
      <c r="B27105">
        <v>17475</v>
      </c>
      <c r="C27105" t="s">
        <v>9</v>
      </c>
      <c r="D27105" t="s">
        <v>15</v>
      </c>
      <c r="E27105" t="s">
        <v>11</v>
      </c>
      <c r="F27105" t="s">
        <v>12</v>
      </c>
      <c r="G27105" s="1">
        <v>40695</v>
      </c>
      <c r="H27105" t="s">
        <v>13</v>
      </c>
      <c r="I27105" t="s">
        <v>14</v>
      </c>
      <c r="J27105">
        <v>11952</v>
      </c>
      <c r="K27105">
        <v>20892.093720000001</v>
      </c>
      <c r="L27105" s="1">
        <v>41821</v>
      </c>
      <c r="M27105">
        <v>581.96</v>
      </c>
      <c r="N27105" s="1">
        <v>41821</v>
      </c>
    </row>
    <row r="27106" spans="1:14" x14ac:dyDescent="0.3">
      <c r="A27106">
        <v>792262</v>
      </c>
      <c r="B27106">
        <v>12000</v>
      </c>
      <c r="C27106" t="s">
        <v>18</v>
      </c>
      <c r="D27106" t="s">
        <v>44</v>
      </c>
      <c r="E27106" t="s">
        <v>20</v>
      </c>
      <c r="F27106" t="s">
        <v>107</v>
      </c>
      <c r="G27106" s="1">
        <v>40725</v>
      </c>
      <c r="H27106" t="s">
        <v>13</v>
      </c>
      <c r="I27106" t="s">
        <v>46</v>
      </c>
      <c r="J27106">
        <v>13439</v>
      </c>
      <c r="K27106">
        <v>14553.703680000001</v>
      </c>
      <c r="L27106" s="1">
        <v>41821</v>
      </c>
      <c r="M27106">
        <v>415.93</v>
      </c>
      <c r="N27106" s="1">
        <v>41821</v>
      </c>
    </row>
    <row r="27107" spans="1:14" x14ac:dyDescent="0.3">
      <c r="A27107">
        <v>792270</v>
      </c>
      <c r="B27107">
        <v>35000</v>
      </c>
      <c r="C27107" t="s">
        <v>48</v>
      </c>
      <c r="D27107" t="s">
        <v>65</v>
      </c>
      <c r="E27107" t="s">
        <v>11</v>
      </c>
      <c r="F27107" t="s">
        <v>12</v>
      </c>
      <c r="G27107" s="1">
        <v>40695</v>
      </c>
      <c r="H27107" t="s">
        <v>13</v>
      </c>
      <c r="I27107" t="s">
        <v>46</v>
      </c>
      <c r="J27107">
        <v>17019</v>
      </c>
      <c r="K27107">
        <v>40451.676670000001</v>
      </c>
      <c r="L27107" s="1">
        <v>41153</v>
      </c>
      <c r="M27107">
        <v>20.48</v>
      </c>
      <c r="N27107" s="1">
        <v>41153</v>
      </c>
    </row>
    <row r="27108" spans="1:14" x14ac:dyDescent="0.3">
      <c r="A27108">
        <v>792279</v>
      </c>
      <c r="B27108">
        <v>14000</v>
      </c>
      <c r="C27108" t="s">
        <v>9</v>
      </c>
      <c r="D27108" t="s">
        <v>33</v>
      </c>
      <c r="E27108" t="s">
        <v>26</v>
      </c>
      <c r="F27108" t="s">
        <v>12</v>
      </c>
      <c r="G27108" s="1">
        <v>40725</v>
      </c>
      <c r="H27108" t="s">
        <v>13</v>
      </c>
      <c r="I27108" t="s">
        <v>53</v>
      </c>
      <c r="J27108">
        <v>16856</v>
      </c>
      <c r="K27108">
        <v>16260.26671</v>
      </c>
      <c r="L27108" s="1">
        <v>41821</v>
      </c>
      <c r="M27108">
        <v>470.79</v>
      </c>
      <c r="N27108" s="1">
        <v>42430</v>
      </c>
    </row>
    <row r="27109" spans="1:14" x14ac:dyDescent="0.3">
      <c r="A27109">
        <v>792285</v>
      </c>
      <c r="B27109">
        <v>17800</v>
      </c>
      <c r="C27109" t="s">
        <v>93</v>
      </c>
      <c r="D27109" t="s">
        <v>103</v>
      </c>
      <c r="E27109" t="s">
        <v>11</v>
      </c>
      <c r="F27109" t="s">
        <v>107</v>
      </c>
      <c r="G27109" s="1">
        <v>40725</v>
      </c>
      <c r="H27109" t="s">
        <v>13</v>
      </c>
      <c r="I27109" t="s">
        <v>45</v>
      </c>
      <c r="J27109">
        <v>6708</v>
      </c>
      <c r="K27109">
        <v>18130.54</v>
      </c>
      <c r="L27109" s="1">
        <v>40756</v>
      </c>
      <c r="M27109">
        <v>18130.86</v>
      </c>
      <c r="N27109" s="1">
        <v>42491</v>
      </c>
    </row>
    <row r="27110" spans="1:14" x14ac:dyDescent="0.3">
      <c r="A27110">
        <v>792286</v>
      </c>
      <c r="B27110">
        <v>1500</v>
      </c>
      <c r="C27110" t="s">
        <v>27</v>
      </c>
      <c r="D27110" t="s">
        <v>71</v>
      </c>
      <c r="E27110" t="s">
        <v>11</v>
      </c>
      <c r="F27110" t="s">
        <v>16</v>
      </c>
      <c r="G27110" s="1">
        <v>40695</v>
      </c>
      <c r="H27110" t="s">
        <v>13</v>
      </c>
      <c r="I27110" t="s">
        <v>14</v>
      </c>
      <c r="J27110">
        <v>9782</v>
      </c>
      <c r="K27110">
        <v>1626.605307</v>
      </c>
      <c r="L27110" s="1">
        <v>41699</v>
      </c>
      <c r="M27110">
        <v>229.25</v>
      </c>
      <c r="N27110" s="1">
        <v>42491</v>
      </c>
    </row>
    <row r="27111" spans="1:14" x14ac:dyDescent="0.3">
      <c r="A27111">
        <v>792290</v>
      </c>
      <c r="B27111">
        <v>6000</v>
      </c>
      <c r="C27111" t="s">
        <v>18</v>
      </c>
      <c r="D27111" t="s">
        <v>19</v>
      </c>
      <c r="E27111" t="s">
        <v>26</v>
      </c>
      <c r="F27111" t="s">
        <v>16</v>
      </c>
      <c r="G27111" s="1">
        <v>40695</v>
      </c>
      <c r="H27111" t="s">
        <v>13</v>
      </c>
      <c r="I27111" t="s">
        <v>34</v>
      </c>
      <c r="J27111">
        <v>16564</v>
      </c>
      <c r="K27111">
        <v>7328.9184560000003</v>
      </c>
      <c r="L27111" s="1">
        <v>41821</v>
      </c>
      <c r="M27111">
        <v>227.41</v>
      </c>
      <c r="N27111" s="1">
        <v>42461</v>
      </c>
    </row>
    <row r="27112" spans="1:14" x14ac:dyDescent="0.3">
      <c r="A27112">
        <v>792312</v>
      </c>
      <c r="B27112">
        <v>5500</v>
      </c>
      <c r="C27112" t="s">
        <v>27</v>
      </c>
      <c r="D27112" t="s">
        <v>71</v>
      </c>
      <c r="E27112" t="s">
        <v>26</v>
      </c>
      <c r="F27112" t="s">
        <v>16</v>
      </c>
      <c r="G27112" s="1">
        <v>40695</v>
      </c>
      <c r="H27112" t="s">
        <v>13</v>
      </c>
      <c r="I27112" t="s">
        <v>98</v>
      </c>
      <c r="J27112">
        <v>1264</v>
      </c>
      <c r="K27112">
        <v>5964.2198150000004</v>
      </c>
      <c r="L27112" s="1">
        <v>41699</v>
      </c>
      <c r="M27112">
        <v>829</v>
      </c>
      <c r="N27112" s="1">
        <v>41699</v>
      </c>
    </row>
    <row r="27113" spans="1:14" x14ac:dyDescent="0.3">
      <c r="A27113">
        <v>792324</v>
      </c>
      <c r="B27113">
        <v>12500</v>
      </c>
      <c r="C27113" t="s">
        <v>9</v>
      </c>
      <c r="D27113" t="s">
        <v>10</v>
      </c>
      <c r="E27113" t="s">
        <v>26</v>
      </c>
      <c r="F27113" t="s">
        <v>16</v>
      </c>
      <c r="G27113" s="1">
        <v>40725</v>
      </c>
      <c r="H27113" t="s">
        <v>13</v>
      </c>
      <c r="I27113" t="s">
        <v>21</v>
      </c>
      <c r="J27113">
        <v>2193</v>
      </c>
      <c r="K27113">
        <v>14836.999669999999</v>
      </c>
      <c r="L27113" s="1">
        <v>41821</v>
      </c>
      <c r="M27113">
        <v>424.99</v>
      </c>
      <c r="N27113" s="1">
        <v>41821</v>
      </c>
    </row>
    <row r="27114" spans="1:14" x14ac:dyDescent="0.3">
      <c r="A27114">
        <v>792325</v>
      </c>
      <c r="B27114">
        <v>5000</v>
      </c>
      <c r="C27114" t="s">
        <v>9</v>
      </c>
      <c r="D27114" t="s">
        <v>54</v>
      </c>
      <c r="E27114" t="s">
        <v>11</v>
      </c>
      <c r="F27114" t="s">
        <v>107</v>
      </c>
      <c r="G27114" s="1">
        <v>40695</v>
      </c>
      <c r="H27114" t="s">
        <v>13</v>
      </c>
      <c r="I27114" t="s">
        <v>46</v>
      </c>
      <c r="J27114">
        <v>2481</v>
      </c>
      <c r="K27114">
        <v>5323.1893220000002</v>
      </c>
      <c r="L27114" s="1">
        <v>40969</v>
      </c>
      <c r="M27114">
        <v>4186.87</v>
      </c>
      <c r="N27114" s="1">
        <v>41334</v>
      </c>
    </row>
    <row r="27115" spans="1:14" x14ac:dyDescent="0.3">
      <c r="A27115">
        <v>792347</v>
      </c>
      <c r="B27115">
        <v>21000</v>
      </c>
      <c r="C27115" t="s">
        <v>9</v>
      </c>
      <c r="D27115" t="s">
        <v>24</v>
      </c>
      <c r="E27115" t="s">
        <v>26</v>
      </c>
      <c r="F27115" t="s">
        <v>12</v>
      </c>
      <c r="G27115" s="1">
        <v>40695</v>
      </c>
      <c r="H27115" t="s">
        <v>13</v>
      </c>
      <c r="I27115" t="s">
        <v>59</v>
      </c>
      <c r="J27115">
        <v>1192</v>
      </c>
      <c r="K27115">
        <v>21192.62</v>
      </c>
      <c r="L27115" s="1">
        <v>40756</v>
      </c>
      <c r="M27115">
        <v>21194.11</v>
      </c>
      <c r="N27115" s="1">
        <v>40725</v>
      </c>
    </row>
    <row r="27116" spans="1:14" x14ac:dyDescent="0.3">
      <c r="A27116">
        <v>792374</v>
      </c>
      <c r="B27116">
        <v>12000</v>
      </c>
      <c r="C27116" t="s">
        <v>9</v>
      </c>
      <c r="D27116" t="s">
        <v>10</v>
      </c>
      <c r="E27116" t="s">
        <v>26</v>
      </c>
      <c r="F27116" t="s">
        <v>16</v>
      </c>
      <c r="G27116" s="1">
        <v>40695</v>
      </c>
      <c r="H27116" t="s">
        <v>112</v>
      </c>
      <c r="I27116" t="s">
        <v>101</v>
      </c>
      <c r="J27116">
        <v>15203</v>
      </c>
      <c r="K27116">
        <v>15266.37</v>
      </c>
      <c r="L27116" s="1">
        <v>42491</v>
      </c>
      <c r="M27116">
        <v>263.86</v>
      </c>
      <c r="N27116" s="1">
        <v>42491</v>
      </c>
    </row>
    <row r="27117" spans="1:14" x14ac:dyDescent="0.3">
      <c r="A27117">
        <v>792377</v>
      </c>
      <c r="B27117">
        <v>15000</v>
      </c>
      <c r="C27117" t="s">
        <v>18</v>
      </c>
      <c r="D27117" t="s">
        <v>19</v>
      </c>
      <c r="E27117" t="s">
        <v>11</v>
      </c>
      <c r="F27117" t="s">
        <v>12</v>
      </c>
      <c r="G27117" s="1">
        <v>40695</v>
      </c>
      <c r="H27117" t="s">
        <v>13</v>
      </c>
      <c r="I27117" t="s">
        <v>14</v>
      </c>
      <c r="J27117">
        <v>5071</v>
      </c>
      <c r="K27117">
        <v>17213.902249999999</v>
      </c>
      <c r="L27117" s="1">
        <v>41214</v>
      </c>
      <c r="M27117">
        <v>9594.98</v>
      </c>
      <c r="N27117" s="1">
        <v>42461</v>
      </c>
    </row>
    <row r="27118" spans="1:14" x14ac:dyDescent="0.3">
      <c r="A27118">
        <v>792392</v>
      </c>
      <c r="B27118">
        <v>5000</v>
      </c>
      <c r="C27118" t="s">
        <v>9</v>
      </c>
      <c r="D27118" t="s">
        <v>54</v>
      </c>
      <c r="E27118" t="s">
        <v>11</v>
      </c>
      <c r="F27118" t="s">
        <v>16</v>
      </c>
      <c r="G27118" s="1">
        <v>40695</v>
      </c>
      <c r="H27118" t="s">
        <v>13</v>
      </c>
      <c r="I27118" t="s">
        <v>47</v>
      </c>
      <c r="J27118">
        <v>4193</v>
      </c>
      <c r="K27118">
        <v>5858.0476470000003</v>
      </c>
      <c r="L27118" s="1">
        <v>41821</v>
      </c>
      <c r="M27118">
        <v>175.17</v>
      </c>
      <c r="N27118" s="1">
        <v>41821</v>
      </c>
    </row>
    <row r="27119" spans="1:14" x14ac:dyDescent="0.3">
      <c r="A27119">
        <v>792395</v>
      </c>
      <c r="B27119">
        <v>20800</v>
      </c>
      <c r="C27119" t="s">
        <v>18</v>
      </c>
      <c r="D27119" t="s">
        <v>19</v>
      </c>
      <c r="E27119" t="s">
        <v>11</v>
      </c>
      <c r="F27119" t="s">
        <v>107</v>
      </c>
      <c r="G27119" s="1">
        <v>40695</v>
      </c>
      <c r="H27119" t="s">
        <v>13</v>
      </c>
      <c r="I27119" t="s">
        <v>61</v>
      </c>
      <c r="J27119">
        <v>11177</v>
      </c>
      <c r="K27119">
        <v>28620.570019999999</v>
      </c>
      <c r="L27119" s="1">
        <v>42370</v>
      </c>
      <c r="M27119">
        <v>3260.07</v>
      </c>
      <c r="N27119" s="1">
        <v>42370</v>
      </c>
    </row>
    <row r="27120" spans="1:14" x14ac:dyDescent="0.3">
      <c r="A27120">
        <v>792397</v>
      </c>
      <c r="B27120">
        <v>13675</v>
      </c>
      <c r="C27120" t="s">
        <v>27</v>
      </c>
      <c r="D27120" t="s">
        <v>41</v>
      </c>
      <c r="E27120" t="s">
        <v>26</v>
      </c>
      <c r="F27120" t="s">
        <v>16</v>
      </c>
      <c r="G27120" s="1">
        <v>40695</v>
      </c>
      <c r="H27120" t="s">
        <v>13</v>
      </c>
      <c r="I27120" t="s">
        <v>21</v>
      </c>
      <c r="J27120">
        <v>24961</v>
      </c>
      <c r="K27120">
        <v>14921.04233</v>
      </c>
      <c r="L27120" s="1">
        <v>41306</v>
      </c>
      <c r="M27120">
        <v>7274.15</v>
      </c>
      <c r="N27120" s="1">
        <v>42005</v>
      </c>
    </row>
    <row r="27121" spans="1:14" x14ac:dyDescent="0.3">
      <c r="A27121">
        <v>792413</v>
      </c>
      <c r="B27121">
        <v>15000</v>
      </c>
      <c r="C27121" t="s">
        <v>29</v>
      </c>
      <c r="D27121" t="s">
        <v>30</v>
      </c>
      <c r="E27121" t="s">
        <v>26</v>
      </c>
      <c r="F27121" t="s">
        <v>107</v>
      </c>
      <c r="G27121" s="1">
        <v>40695</v>
      </c>
      <c r="H27121" t="s">
        <v>13</v>
      </c>
      <c r="I27121" t="s">
        <v>21</v>
      </c>
      <c r="J27121">
        <v>12908</v>
      </c>
      <c r="K27121">
        <v>18982.047979999999</v>
      </c>
      <c r="L27121" s="1">
        <v>41821</v>
      </c>
      <c r="M27121">
        <v>557.4</v>
      </c>
      <c r="N27121" s="1">
        <v>41821</v>
      </c>
    </row>
    <row r="27122" spans="1:14" x14ac:dyDescent="0.3">
      <c r="A27122">
        <v>792414</v>
      </c>
      <c r="B27122">
        <v>6125</v>
      </c>
      <c r="C27122" t="s">
        <v>27</v>
      </c>
      <c r="D27122" t="s">
        <v>55</v>
      </c>
      <c r="E27122" t="s">
        <v>11</v>
      </c>
      <c r="F27122" t="s">
        <v>16</v>
      </c>
      <c r="G27122" s="1">
        <v>40695</v>
      </c>
      <c r="H27122" t="s">
        <v>31</v>
      </c>
      <c r="I27122" t="s">
        <v>17</v>
      </c>
      <c r="J27122">
        <v>11449</v>
      </c>
      <c r="K27122">
        <v>6519.61</v>
      </c>
      <c r="L27122" s="1">
        <v>41791</v>
      </c>
      <c r="M27122">
        <v>186.31</v>
      </c>
      <c r="N27122" s="1">
        <v>42461</v>
      </c>
    </row>
    <row r="27123" spans="1:14" x14ac:dyDescent="0.3">
      <c r="A27123">
        <v>792463</v>
      </c>
      <c r="B27123">
        <v>10000</v>
      </c>
      <c r="C27123" t="s">
        <v>27</v>
      </c>
      <c r="D27123" t="s">
        <v>41</v>
      </c>
      <c r="E27123" t="s">
        <v>11</v>
      </c>
      <c r="F27123" t="s">
        <v>12</v>
      </c>
      <c r="G27123" s="1">
        <v>40695</v>
      </c>
      <c r="H27123" t="s">
        <v>13</v>
      </c>
      <c r="I27123" t="s">
        <v>14</v>
      </c>
      <c r="J27123">
        <v>304</v>
      </c>
      <c r="K27123">
        <v>11196.56943</v>
      </c>
      <c r="L27123" s="1">
        <v>41821</v>
      </c>
      <c r="M27123">
        <v>335.39</v>
      </c>
      <c r="N27123" s="1">
        <v>42491</v>
      </c>
    </row>
    <row r="27124" spans="1:14" x14ac:dyDescent="0.3">
      <c r="A27124">
        <v>792488</v>
      </c>
      <c r="B27124">
        <v>24000</v>
      </c>
      <c r="C27124" t="s">
        <v>29</v>
      </c>
      <c r="D27124" t="s">
        <v>76</v>
      </c>
      <c r="E27124" t="s">
        <v>11</v>
      </c>
      <c r="F27124" t="s">
        <v>107</v>
      </c>
      <c r="G27124" s="1">
        <v>40695</v>
      </c>
      <c r="H27124" t="s">
        <v>13</v>
      </c>
      <c r="I27124" t="s">
        <v>14</v>
      </c>
      <c r="J27124">
        <v>24611</v>
      </c>
      <c r="K27124">
        <v>25376.86778</v>
      </c>
      <c r="L27124" s="1">
        <v>40848</v>
      </c>
      <c r="M27124">
        <v>23571.23</v>
      </c>
      <c r="N27124" s="1">
        <v>42491</v>
      </c>
    </row>
    <row r="27125" spans="1:14" x14ac:dyDescent="0.3">
      <c r="A27125">
        <v>792490</v>
      </c>
      <c r="B27125">
        <v>21000</v>
      </c>
      <c r="C27125" t="s">
        <v>18</v>
      </c>
      <c r="D27125" t="s">
        <v>22</v>
      </c>
      <c r="E27125" t="s">
        <v>26</v>
      </c>
      <c r="F27125" t="s">
        <v>12</v>
      </c>
      <c r="G27125" s="1">
        <v>40725</v>
      </c>
      <c r="H27125" t="s">
        <v>13</v>
      </c>
      <c r="I27125" t="s">
        <v>73</v>
      </c>
      <c r="J27125">
        <v>4120</v>
      </c>
      <c r="K27125">
        <v>28968.380010000001</v>
      </c>
      <c r="L27125" s="1">
        <v>42248</v>
      </c>
      <c r="M27125">
        <v>5524.86</v>
      </c>
      <c r="N27125" s="1">
        <v>42430</v>
      </c>
    </row>
    <row r="27126" spans="1:14" x14ac:dyDescent="0.3">
      <c r="A27126">
        <v>792534</v>
      </c>
      <c r="B27126">
        <v>15000</v>
      </c>
      <c r="C27126" t="s">
        <v>18</v>
      </c>
      <c r="D27126" t="s">
        <v>44</v>
      </c>
      <c r="E27126" t="s">
        <v>26</v>
      </c>
      <c r="F27126" t="s">
        <v>16</v>
      </c>
      <c r="G27126" s="1">
        <v>40725</v>
      </c>
      <c r="H27126" t="s">
        <v>112</v>
      </c>
      <c r="I27126" t="s">
        <v>21</v>
      </c>
      <c r="J27126">
        <v>4557</v>
      </c>
      <c r="K27126">
        <v>19698.07</v>
      </c>
      <c r="L27126" s="1">
        <v>42491</v>
      </c>
      <c r="M27126">
        <v>341.22</v>
      </c>
      <c r="N27126" s="1">
        <v>42491</v>
      </c>
    </row>
    <row r="27127" spans="1:14" x14ac:dyDescent="0.3">
      <c r="A27127">
        <v>792538</v>
      </c>
      <c r="B27127">
        <v>7000</v>
      </c>
      <c r="C27127" t="s">
        <v>27</v>
      </c>
      <c r="D27127" t="s">
        <v>42</v>
      </c>
      <c r="E27127" t="s">
        <v>26</v>
      </c>
      <c r="F27127" t="s">
        <v>107</v>
      </c>
      <c r="G27127" s="1">
        <v>40695</v>
      </c>
      <c r="H27127" t="s">
        <v>13</v>
      </c>
      <c r="I27127" t="s">
        <v>73</v>
      </c>
      <c r="J27127">
        <v>5638</v>
      </c>
      <c r="K27127">
        <v>7761.8648450000001</v>
      </c>
      <c r="L27127" s="1">
        <v>41671</v>
      </c>
      <c r="M27127">
        <v>1284.53</v>
      </c>
      <c r="N27127" s="1">
        <v>41640</v>
      </c>
    </row>
    <row r="27128" spans="1:14" x14ac:dyDescent="0.3">
      <c r="A27128">
        <v>792555</v>
      </c>
      <c r="B27128">
        <v>6000</v>
      </c>
      <c r="C27128" t="s">
        <v>9</v>
      </c>
      <c r="D27128" t="s">
        <v>10</v>
      </c>
      <c r="E27128" t="s">
        <v>26</v>
      </c>
      <c r="F27128" t="s">
        <v>12</v>
      </c>
      <c r="G27128" s="1">
        <v>40695</v>
      </c>
      <c r="H27128" t="s">
        <v>31</v>
      </c>
      <c r="I27128" t="s">
        <v>14</v>
      </c>
      <c r="J27128">
        <v>11062</v>
      </c>
      <c r="K27128">
        <v>269.58999999999997</v>
      </c>
      <c r="L27128" s="1"/>
      <c r="M27128">
        <v>0</v>
      </c>
      <c r="N27128" s="1">
        <v>40878</v>
      </c>
    </row>
    <row r="27129" spans="1:14" x14ac:dyDescent="0.3">
      <c r="A27129">
        <v>792572</v>
      </c>
      <c r="B27129">
        <v>21000</v>
      </c>
      <c r="C27129" t="s">
        <v>27</v>
      </c>
      <c r="D27129" t="s">
        <v>41</v>
      </c>
      <c r="E27129" t="s">
        <v>11</v>
      </c>
      <c r="F27129" t="s">
        <v>12</v>
      </c>
      <c r="G27129" s="1">
        <v>40725</v>
      </c>
      <c r="H27129" t="s">
        <v>13</v>
      </c>
      <c r="I27129" t="s">
        <v>14</v>
      </c>
      <c r="J27129">
        <v>556</v>
      </c>
      <c r="K27129">
        <v>23512.804250000001</v>
      </c>
      <c r="L27129" s="1">
        <v>41852</v>
      </c>
      <c r="M27129">
        <v>677.35</v>
      </c>
      <c r="N27129" s="1">
        <v>41852</v>
      </c>
    </row>
    <row r="27130" spans="1:14" x14ac:dyDescent="0.3">
      <c r="A27130">
        <v>792574</v>
      </c>
      <c r="B27130">
        <v>12000</v>
      </c>
      <c r="C27130" t="s">
        <v>9</v>
      </c>
      <c r="D27130" t="s">
        <v>10</v>
      </c>
      <c r="E27130" t="s">
        <v>26</v>
      </c>
      <c r="F27130" t="s">
        <v>16</v>
      </c>
      <c r="G27130" s="1">
        <v>40848</v>
      </c>
      <c r="H27130" t="s">
        <v>13</v>
      </c>
      <c r="I27130" t="s">
        <v>73</v>
      </c>
      <c r="J27130">
        <v>10792</v>
      </c>
      <c r="K27130">
        <v>14179.9552</v>
      </c>
      <c r="L27130" s="1">
        <v>41456</v>
      </c>
      <c r="M27130">
        <v>9067.01</v>
      </c>
      <c r="N27130" s="1">
        <v>42491</v>
      </c>
    </row>
    <row r="27131" spans="1:14" x14ac:dyDescent="0.3">
      <c r="A27131">
        <v>792629</v>
      </c>
      <c r="B27131">
        <v>2000</v>
      </c>
      <c r="C27131" t="s">
        <v>9</v>
      </c>
      <c r="D27131" t="s">
        <v>24</v>
      </c>
      <c r="E27131" t="s">
        <v>20</v>
      </c>
      <c r="F27131" t="s">
        <v>16</v>
      </c>
      <c r="G27131" s="1">
        <v>40695</v>
      </c>
      <c r="H27131" t="s">
        <v>13</v>
      </c>
      <c r="I27131" t="s">
        <v>21</v>
      </c>
      <c r="J27131">
        <v>13091</v>
      </c>
      <c r="K27131">
        <v>2420.0254709999999</v>
      </c>
      <c r="L27131" s="1">
        <v>41821</v>
      </c>
      <c r="M27131">
        <v>137.88</v>
      </c>
      <c r="N27131" s="1">
        <v>41821</v>
      </c>
    </row>
    <row r="27132" spans="1:14" x14ac:dyDescent="0.3">
      <c r="A27132">
        <v>792636</v>
      </c>
      <c r="B27132">
        <v>6250</v>
      </c>
      <c r="C27132" t="s">
        <v>27</v>
      </c>
      <c r="D27132" t="s">
        <v>41</v>
      </c>
      <c r="E27132" t="s">
        <v>26</v>
      </c>
      <c r="F27132" t="s">
        <v>12</v>
      </c>
      <c r="G27132" s="1">
        <v>40725</v>
      </c>
      <c r="H27132" t="s">
        <v>13</v>
      </c>
      <c r="I27132" t="s">
        <v>99</v>
      </c>
      <c r="J27132">
        <v>21536</v>
      </c>
      <c r="K27132">
        <v>6945.7412599999998</v>
      </c>
      <c r="L27132" s="1">
        <v>41548</v>
      </c>
      <c r="M27132">
        <v>1916.82</v>
      </c>
      <c r="N27132" s="1">
        <v>42430</v>
      </c>
    </row>
    <row r="27133" spans="1:14" x14ac:dyDescent="0.3">
      <c r="A27133">
        <v>792650</v>
      </c>
      <c r="B27133">
        <v>4000</v>
      </c>
      <c r="C27133" t="s">
        <v>27</v>
      </c>
      <c r="D27133" t="s">
        <v>71</v>
      </c>
      <c r="E27133" t="s">
        <v>11</v>
      </c>
      <c r="F27133" t="s">
        <v>12</v>
      </c>
      <c r="G27133" s="1">
        <v>40695</v>
      </c>
      <c r="H27133" t="s">
        <v>13</v>
      </c>
      <c r="I27133" t="s">
        <v>43</v>
      </c>
      <c r="J27133">
        <v>1275</v>
      </c>
      <c r="K27133">
        <v>4131.5079999999998</v>
      </c>
      <c r="L27133" s="1">
        <v>40969</v>
      </c>
      <c r="M27133">
        <v>3289.53</v>
      </c>
      <c r="N27133" s="1">
        <v>41365</v>
      </c>
    </row>
    <row r="27134" spans="1:14" x14ac:dyDescent="0.3">
      <c r="A27134">
        <v>792665</v>
      </c>
      <c r="B27134">
        <v>20500</v>
      </c>
      <c r="C27134" t="s">
        <v>62</v>
      </c>
      <c r="D27134" t="s">
        <v>74</v>
      </c>
      <c r="E27134" t="s">
        <v>11</v>
      </c>
      <c r="F27134" t="s">
        <v>12</v>
      </c>
      <c r="G27134" s="1">
        <v>40695</v>
      </c>
      <c r="H27134" t="s">
        <v>13</v>
      </c>
      <c r="I27134" t="s">
        <v>17</v>
      </c>
      <c r="J27134">
        <v>14914</v>
      </c>
      <c r="K27134">
        <v>21913.57487</v>
      </c>
      <c r="L27134" s="1">
        <v>40848</v>
      </c>
      <c r="M27134">
        <v>20252.52</v>
      </c>
      <c r="N27134" s="1">
        <v>42430</v>
      </c>
    </row>
    <row r="27135" spans="1:14" x14ac:dyDescent="0.3">
      <c r="A27135">
        <v>792666</v>
      </c>
      <c r="B27135">
        <v>25000</v>
      </c>
      <c r="C27135" t="s">
        <v>9</v>
      </c>
      <c r="D27135" t="s">
        <v>10</v>
      </c>
      <c r="E27135" t="s">
        <v>11</v>
      </c>
      <c r="F27135" t="s">
        <v>12</v>
      </c>
      <c r="G27135" s="1">
        <v>40695</v>
      </c>
      <c r="H27135" t="s">
        <v>13</v>
      </c>
      <c r="I27135" t="s">
        <v>73</v>
      </c>
      <c r="J27135">
        <v>15780</v>
      </c>
      <c r="K27135">
        <v>32853.51</v>
      </c>
      <c r="L27135" s="1">
        <v>42339</v>
      </c>
      <c r="M27135">
        <v>4269.63</v>
      </c>
      <c r="N27135" s="1">
        <v>42491</v>
      </c>
    </row>
    <row r="27136" spans="1:14" x14ac:dyDescent="0.3">
      <c r="A27136">
        <v>792683</v>
      </c>
      <c r="B27136">
        <v>10000</v>
      </c>
      <c r="C27136" t="s">
        <v>27</v>
      </c>
      <c r="D27136" t="s">
        <v>71</v>
      </c>
      <c r="E27136" t="s">
        <v>11</v>
      </c>
      <c r="F27136" t="s">
        <v>107</v>
      </c>
      <c r="G27136" s="1">
        <v>40695</v>
      </c>
      <c r="H27136" t="s">
        <v>13</v>
      </c>
      <c r="I27136" t="s">
        <v>46</v>
      </c>
      <c r="J27136">
        <v>2190</v>
      </c>
      <c r="K27136">
        <v>10790.010850000001</v>
      </c>
      <c r="L27136" s="1">
        <v>41640</v>
      </c>
      <c r="M27136">
        <v>1554.68</v>
      </c>
      <c r="N27136" s="1">
        <v>41640</v>
      </c>
    </row>
    <row r="27137" spans="1:14" x14ac:dyDescent="0.3">
      <c r="A27137">
        <v>792691</v>
      </c>
      <c r="B27137">
        <v>5000</v>
      </c>
      <c r="C27137" t="s">
        <v>29</v>
      </c>
      <c r="D27137" t="s">
        <v>66</v>
      </c>
      <c r="E27137" t="s">
        <v>11</v>
      </c>
      <c r="F27137" t="s">
        <v>12</v>
      </c>
      <c r="G27137" s="1">
        <v>40695</v>
      </c>
      <c r="H27137" t="s">
        <v>31</v>
      </c>
      <c r="I27137" t="s">
        <v>14</v>
      </c>
      <c r="J27137">
        <v>9565</v>
      </c>
      <c r="K27137">
        <v>1458.46</v>
      </c>
      <c r="L27137" s="1">
        <v>40940</v>
      </c>
      <c r="M27137">
        <v>174.85</v>
      </c>
      <c r="N27137" s="1">
        <v>41091</v>
      </c>
    </row>
    <row r="27138" spans="1:14" x14ac:dyDescent="0.3">
      <c r="A27138">
        <v>792694</v>
      </c>
      <c r="B27138">
        <v>25000</v>
      </c>
      <c r="C27138" t="s">
        <v>62</v>
      </c>
      <c r="D27138" t="s">
        <v>67</v>
      </c>
      <c r="E27138" t="s">
        <v>26</v>
      </c>
      <c r="F27138" t="s">
        <v>107</v>
      </c>
      <c r="G27138" s="1">
        <v>40695</v>
      </c>
      <c r="H27138" t="s">
        <v>13</v>
      </c>
      <c r="I27138" t="s">
        <v>36</v>
      </c>
      <c r="J27138">
        <v>6287</v>
      </c>
      <c r="K27138">
        <v>31904.161100000001</v>
      </c>
      <c r="L27138" s="1">
        <v>41275</v>
      </c>
      <c r="M27138">
        <v>20591.07</v>
      </c>
      <c r="N27138" s="1">
        <v>41306</v>
      </c>
    </row>
    <row r="27139" spans="1:14" x14ac:dyDescent="0.3">
      <c r="A27139">
        <v>792704</v>
      </c>
      <c r="B27139">
        <v>22600</v>
      </c>
      <c r="C27139" t="s">
        <v>18</v>
      </c>
      <c r="D27139" t="s">
        <v>19</v>
      </c>
      <c r="E27139" t="s">
        <v>20</v>
      </c>
      <c r="F27139" t="s">
        <v>12</v>
      </c>
      <c r="G27139" s="1">
        <v>40695</v>
      </c>
      <c r="H27139" t="s">
        <v>13</v>
      </c>
      <c r="I27139" t="s">
        <v>61</v>
      </c>
      <c r="J27139">
        <v>20802</v>
      </c>
      <c r="K27139">
        <v>24314.723770000001</v>
      </c>
      <c r="L27139" s="1">
        <v>40940</v>
      </c>
      <c r="M27139">
        <v>21199.88</v>
      </c>
      <c r="N27139" s="1">
        <v>42461</v>
      </c>
    </row>
    <row r="27140" spans="1:14" x14ac:dyDescent="0.3">
      <c r="A27140">
        <v>792705</v>
      </c>
      <c r="B27140">
        <v>5600</v>
      </c>
      <c r="C27140" t="s">
        <v>27</v>
      </c>
      <c r="D27140" t="s">
        <v>55</v>
      </c>
      <c r="E27140" t="s">
        <v>11</v>
      </c>
      <c r="F27140" t="s">
        <v>16</v>
      </c>
      <c r="G27140" s="1">
        <v>40695</v>
      </c>
      <c r="H27140" t="s">
        <v>13</v>
      </c>
      <c r="I27140" t="s">
        <v>34</v>
      </c>
      <c r="J27140">
        <v>232</v>
      </c>
      <c r="K27140">
        <v>6132.1407769999996</v>
      </c>
      <c r="L27140" s="1">
        <v>41821</v>
      </c>
      <c r="M27140">
        <v>172.76</v>
      </c>
      <c r="N27140" s="1">
        <v>41821</v>
      </c>
    </row>
    <row r="27141" spans="1:14" x14ac:dyDescent="0.3">
      <c r="A27141">
        <v>792713</v>
      </c>
      <c r="B27141">
        <v>8800</v>
      </c>
      <c r="C27141" t="s">
        <v>27</v>
      </c>
      <c r="D27141" t="s">
        <v>28</v>
      </c>
      <c r="E27141" t="s">
        <v>11</v>
      </c>
      <c r="F27141" t="s">
        <v>107</v>
      </c>
      <c r="G27141" s="1">
        <v>40695</v>
      </c>
      <c r="H27141" t="s">
        <v>13</v>
      </c>
      <c r="I27141" t="s">
        <v>53</v>
      </c>
      <c r="J27141">
        <v>1378</v>
      </c>
      <c r="K27141">
        <v>9958.9371749999991</v>
      </c>
      <c r="L27141" s="1">
        <v>41640</v>
      </c>
      <c r="M27141">
        <v>1917.28</v>
      </c>
      <c r="N27141" s="1">
        <v>41640</v>
      </c>
    </row>
    <row r="27142" spans="1:14" x14ac:dyDescent="0.3">
      <c r="A27142">
        <v>792727</v>
      </c>
      <c r="B27142">
        <v>10400</v>
      </c>
      <c r="C27142" t="s">
        <v>27</v>
      </c>
      <c r="D27142" t="s">
        <v>71</v>
      </c>
      <c r="E27142" t="s">
        <v>26</v>
      </c>
      <c r="F27142" t="s">
        <v>12</v>
      </c>
      <c r="G27142" s="1">
        <v>40695</v>
      </c>
      <c r="H27142" t="s">
        <v>13</v>
      </c>
      <c r="I27142" t="s">
        <v>43</v>
      </c>
      <c r="J27142">
        <v>13105</v>
      </c>
      <c r="K27142">
        <v>11242.94058</v>
      </c>
      <c r="L27142" s="1">
        <v>41579</v>
      </c>
      <c r="M27142">
        <v>2795.6</v>
      </c>
      <c r="N27142" s="1">
        <v>41579</v>
      </c>
    </row>
    <row r="27143" spans="1:14" x14ac:dyDescent="0.3">
      <c r="A27143">
        <v>792768</v>
      </c>
      <c r="B27143">
        <v>28000</v>
      </c>
      <c r="C27143" t="s">
        <v>62</v>
      </c>
      <c r="D27143" t="s">
        <v>100</v>
      </c>
      <c r="E27143" t="s">
        <v>26</v>
      </c>
      <c r="F27143" t="s">
        <v>12</v>
      </c>
      <c r="G27143" s="1">
        <v>40695</v>
      </c>
      <c r="H27143" t="s">
        <v>31</v>
      </c>
      <c r="I27143" t="s">
        <v>73</v>
      </c>
      <c r="J27143">
        <v>20445</v>
      </c>
      <c r="K27143">
        <v>9833.16</v>
      </c>
      <c r="L27143" s="1">
        <v>40940</v>
      </c>
      <c r="M27143">
        <v>769.2</v>
      </c>
      <c r="N27143" s="1">
        <v>41091</v>
      </c>
    </row>
    <row r="27144" spans="1:14" x14ac:dyDescent="0.3">
      <c r="A27144">
        <v>792784</v>
      </c>
      <c r="B27144">
        <v>20000</v>
      </c>
      <c r="C27144" t="s">
        <v>29</v>
      </c>
      <c r="D27144" t="s">
        <v>30</v>
      </c>
      <c r="E27144" t="s">
        <v>11</v>
      </c>
      <c r="F27144" t="s">
        <v>12</v>
      </c>
      <c r="G27144" s="1">
        <v>40725</v>
      </c>
      <c r="H27144" t="s">
        <v>13</v>
      </c>
      <c r="I27144" t="s">
        <v>34</v>
      </c>
      <c r="J27144">
        <v>676</v>
      </c>
      <c r="K27144">
        <v>24419.872050000002</v>
      </c>
      <c r="L27144" s="1">
        <v>41334</v>
      </c>
      <c r="M27144">
        <v>7208.46</v>
      </c>
      <c r="N27144" s="1">
        <v>42461</v>
      </c>
    </row>
    <row r="27145" spans="1:14" x14ac:dyDescent="0.3">
      <c r="A27145">
        <v>792792</v>
      </c>
      <c r="B27145">
        <v>8725</v>
      </c>
      <c r="C27145" t="s">
        <v>9</v>
      </c>
      <c r="D27145" t="s">
        <v>15</v>
      </c>
      <c r="E27145" t="s">
        <v>26</v>
      </c>
      <c r="F27145" t="s">
        <v>107</v>
      </c>
      <c r="G27145" s="1">
        <v>40725</v>
      </c>
      <c r="H27145" t="s">
        <v>13</v>
      </c>
      <c r="I27145" t="s">
        <v>53</v>
      </c>
      <c r="J27145">
        <v>28994</v>
      </c>
      <c r="K27145">
        <v>9623.5796190000001</v>
      </c>
      <c r="L27145" s="1">
        <v>41091</v>
      </c>
      <c r="M27145">
        <v>23.79</v>
      </c>
      <c r="N27145" s="1">
        <v>41974</v>
      </c>
    </row>
    <row r="27146" spans="1:14" x14ac:dyDescent="0.3">
      <c r="A27146">
        <v>792800</v>
      </c>
      <c r="B27146">
        <v>31825</v>
      </c>
      <c r="C27146" t="s">
        <v>48</v>
      </c>
      <c r="D27146" t="s">
        <v>49</v>
      </c>
      <c r="E27146" t="s">
        <v>26</v>
      </c>
      <c r="F27146" t="s">
        <v>12</v>
      </c>
      <c r="G27146" s="1">
        <v>40725</v>
      </c>
      <c r="H27146" t="s">
        <v>31</v>
      </c>
      <c r="I27146" t="s">
        <v>53</v>
      </c>
      <c r="J27146">
        <v>14667</v>
      </c>
      <c r="K27146">
        <v>7895.01</v>
      </c>
      <c r="L27146" s="1">
        <v>41000</v>
      </c>
      <c r="M27146">
        <v>886.69</v>
      </c>
      <c r="N27146" s="1">
        <v>41122</v>
      </c>
    </row>
    <row r="27147" spans="1:14" x14ac:dyDescent="0.3">
      <c r="A27147">
        <v>792865</v>
      </c>
      <c r="B27147">
        <v>20000</v>
      </c>
      <c r="C27147" t="s">
        <v>62</v>
      </c>
      <c r="D27147" t="s">
        <v>67</v>
      </c>
      <c r="E27147" t="s">
        <v>26</v>
      </c>
      <c r="F27147" t="s">
        <v>107</v>
      </c>
      <c r="G27147" s="1">
        <v>40695</v>
      </c>
      <c r="H27147" t="s">
        <v>31</v>
      </c>
      <c r="I27147" t="s">
        <v>73</v>
      </c>
      <c r="J27147">
        <v>136456</v>
      </c>
      <c r="K27147">
        <v>20241.46</v>
      </c>
      <c r="L27147" s="1">
        <v>41883</v>
      </c>
      <c r="M27147">
        <v>532.66999999999996</v>
      </c>
      <c r="N27147" s="1">
        <v>42491</v>
      </c>
    </row>
    <row r="27148" spans="1:14" x14ac:dyDescent="0.3">
      <c r="A27148">
        <v>792945</v>
      </c>
      <c r="B27148">
        <v>20000</v>
      </c>
      <c r="C27148" t="s">
        <v>48</v>
      </c>
      <c r="D27148" t="s">
        <v>56</v>
      </c>
      <c r="E27148" t="s">
        <v>11</v>
      </c>
      <c r="F27148" t="s">
        <v>107</v>
      </c>
      <c r="G27148" s="1">
        <v>40695</v>
      </c>
      <c r="H27148" t="s">
        <v>112</v>
      </c>
      <c r="I27148" t="s">
        <v>53</v>
      </c>
      <c r="J27148">
        <v>3181</v>
      </c>
      <c r="K27148">
        <v>29701.68</v>
      </c>
      <c r="L27148" s="1">
        <v>42491</v>
      </c>
      <c r="M27148">
        <v>512.13</v>
      </c>
      <c r="N27148" s="1">
        <v>42491</v>
      </c>
    </row>
    <row r="27149" spans="1:14" x14ac:dyDescent="0.3">
      <c r="A27149">
        <v>792949</v>
      </c>
      <c r="B27149">
        <v>12000</v>
      </c>
      <c r="C27149" t="s">
        <v>18</v>
      </c>
      <c r="D27149" t="s">
        <v>44</v>
      </c>
      <c r="E27149" t="s">
        <v>11</v>
      </c>
      <c r="F27149" t="s">
        <v>107</v>
      </c>
      <c r="G27149" s="1">
        <v>40695</v>
      </c>
      <c r="H27149" t="s">
        <v>13</v>
      </c>
      <c r="I27149" t="s">
        <v>32</v>
      </c>
      <c r="J27149">
        <v>1968</v>
      </c>
      <c r="K27149">
        <v>15460.186180000001</v>
      </c>
      <c r="L27149" s="1">
        <v>41974</v>
      </c>
      <c r="M27149">
        <v>326.81</v>
      </c>
      <c r="N27149" s="1">
        <v>41974</v>
      </c>
    </row>
    <row r="27150" spans="1:14" x14ac:dyDescent="0.3">
      <c r="A27150">
        <v>792965</v>
      </c>
      <c r="B27150">
        <v>12000</v>
      </c>
      <c r="C27150" t="s">
        <v>48</v>
      </c>
      <c r="D27150" t="s">
        <v>75</v>
      </c>
      <c r="E27150" t="s">
        <v>20</v>
      </c>
      <c r="F27150" t="s">
        <v>12</v>
      </c>
      <c r="G27150" s="1">
        <v>40725</v>
      </c>
      <c r="H27150" t="s">
        <v>13</v>
      </c>
      <c r="I27150" t="s">
        <v>23</v>
      </c>
      <c r="J27150">
        <v>55061</v>
      </c>
      <c r="K27150">
        <v>18218.519980000001</v>
      </c>
      <c r="L27150" s="1">
        <v>42036</v>
      </c>
      <c r="M27150">
        <v>5284.32</v>
      </c>
      <c r="N27150" s="1">
        <v>42461</v>
      </c>
    </row>
    <row r="27151" spans="1:14" x14ac:dyDescent="0.3">
      <c r="A27151">
        <v>792975</v>
      </c>
      <c r="B27151">
        <v>20000</v>
      </c>
      <c r="C27151" t="s">
        <v>29</v>
      </c>
      <c r="D27151" t="s">
        <v>76</v>
      </c>
      <c r="E27151" t="s">
        <v>26</v>
      </c>
      <c r="F27151" t="s">
        <v>12</v>
      </c>
      <c r="G27151" s="1">
        <v>40695</v>
      </c>
      <c r="H27151" t="s">
        <v>112</v>
      </c>
      <c r="I27151" t="s">
        <v>23</v>
      </c>
      <c r="J27151">
        <v>25469</v>
      </c>
      <c r="K27151">
        <v>29084.2</v>
      </c>
      <c r="L27151" s="1">
        <v>42491</v>
      </c>
      <c r="M27151">
        <v>502.34</v>
      </c>
      <c r="N27151" s="1">
        <v>42491</v>
      </c>
    </row>
    <row r="27152" spans="1:14" x14ac:dyDescent="0.3">
      <c r="A27152">
        <v>792981</v>
      </c>
      <c r="B27152">
        <v>30000</v>
      </c>
      <c r="C27152" t="s">
        <v>9</v>
      </c>
      <c r="D27152" t="s">
        <v>33</v>
      </c>
      <c r="E27152" t="s">
        <v>26</v>
      </c>
      <c r="F27152" t="s">
        <v>12</v>
      </c>
      <c r="G27152" s="1">
        <v>40695</v>
      </c>
      <c r="H27152" t="s">
        <v>13</v>
      </c>
      <c r="I27152" t="s">
        <v>21</v>
      </c>
      <c r="J27152">
        <v>6544</v>
      </c>
      <c r="K27152">
        <v>34843.461629999998</v>
      </c>
      <c r="L27152" s="1">
        <v>41821</v>
      </c>
      <c r="M27152">
        <v>1018.5</v>
      </c>
      <c r="N27152" s="1">
        <v>41974</v>
      </c>
    </row>
    <row r="27153" spans="1:14" x14ac:dyDescent="0.3">
      <c r="A27153">
        <v>792984</v>
      </c>
      <c r="B27153">
        <v>4000</v>
      </c>
      <c r="C27153" t="s">
        <v>9</v>
      </c>
      <c r="D27153" t="s">
        <v>54</v>
      </c>
      <c r="E27153" t="s">
        <v>26</v>
      </c>
      <c r="F27153" t="s">
        <v>16</v>
      </c>
      <c r="G27153" s="1">
        <v>40695</v>
      </c>
      <c r="H27153" t="s">
        <v>13</v>
      </c>
      <c r="I27153" t="s">
        <v>36</v>
      </c>
      <c r="J27153">
        <v>982</v>
      </c>
      <c r="K27153">
        <v>4940.5806750000002</v>
      </c>
      <c r="L27153" s="1">
        <v>41791</v>
      </c>
      <c r="M27153">
        <v>2025.17</v>
      </c>
      <c r="N27153" s="1">
        <v>42401</v>
      </c>
    </row>
    <row r="27154" spans="1:14" x14ac:dyDescent="0.3">
      <c r="A27154">
        <v>792985</v>
      </c>
      <c r="B27154">
        <v>3200</v>
      </c>
      <c r="C27154" t="s">
        <v>9</v>
      </c>
      <c r="D27154" t="s">
        <v>10</v>
      </c>
      <c r="E27154" t="s">
        <v>11</v>
      </c>
      <c r="F27154" t="s">
        <v>107</v>
      </c>
      <c r="G27154" s="1">
        <v>40695</v>
      </c>
      <c r="H27154" t="s">
        <v>13</v>
      </c>
      <c r="I27154" t="s">
        <v>59</v>
      </c>
      <c r="J27154">
        <v>3058</v>
      </c>
      <c r="K27154">
        <v>3798.2746120000002</v>
      </c>
      <c r="L27154" s="1">
        <v>41821</v>
      </c>
      <c r="M27154">
        <v>113.32</v>
      </c>
      <c r="N27154" s="1">
        <v>42491</v>
      </c>
    </row>
    <row r="27155" spans="1:14" x14ac:dyDescent="0.3">
      <c r="A27155">
        <v>793006</v>
      </c>
      <c r="B27155">
        <v>8750</v>
      </c>
      <c r="C27155" t="s">
        <v>9</v>
      </c>
      <c r="D27155" t="s">
        <v>33</v>
      </c>
      <c r="E27155" t="s">
        <v>26</v>
      </c>
      <c r="F27155" t="s">
        <v>16</v>
      </c>
      <c r="G27155" s="1">
        <v>40725</v>
      </c>
      <c r="H27155" t="s">
        <v>13</v>
      </c>
      <c r="I27155" t="s">
        <v>78</v>
      </c>
      <c r="J27155">
        <v>16365</v>
      </c>
      <c r="K27155">
        <v>9958.4331550000006</v>
      </c>
      <c r="L27155" s="1">
        <v>41426</v>
      </c>
      <c r="M27155">
        <v>3765.64</v>
      </c>
      <c r="N27155" s="1">
        <v>42491</v>
      </c>
    </row>
    <row r="27156" spans="1:14" x14ac:dyDescent="0.3">
      <c r="A27156">
        <v>793039</v>
      </c>
      <c r="B27156">
        <v>14000</v>
      </c>
      <c r="C27156" t="s">
        <v>18</v>
      </c>
      <c r="D27156" t="s">
        <v>22</v>
      </c>
      <c r="E27156" t="s">
        <v>26</v>
      </c>
      <c r="F27156" t="s">
        <v>107</v>
      </c>
      <c r="G27156" s="1">
        <v>40695</v>
      </c>
      <c r="H27156" t="s">
        <v>13</v>
      </c>
      <c r="I27156" t="s">
        <v>17</v>
      </c>
      <c r="J27156">
        <v>8171</v>
      </c>
      <c r="K27156">
        <v>19285.510010000002</v>
      </c>
      <c r="L27156" s="1">
        <v>42186</v>
      </c>
      <c r="M27156">
        <v>3986.78</v>
      </c>
      <c r="N27156" s="1">
        <v>42278</v>
      </c>
    </row>
    <row r="27157" spans="1:14" x14ac:dyDescent="0.3">
      <c r="A27157">
        <v>793091</v>
      </c>
      <c r="B27157">
        <v>2800</v>
      </c>
      <c r="C27157" t="s">
        <v>27</v>
      </c>
      <c r="D27157" t="s">
        <v>41</v>
      </c>
      <c r="E27157" t="s">
        <v>26</v>
      </c>
      <c r="F27157" t="s">
        <v>107</v>
      </c>
      <c r="G27157" s="1">
        <v>40695</v>
      </c>
      <c r="H27157" t="s">
        <v>13</v>
      </c>
      <c r="I27157" t="s">
        <v>89</v>
      </c>
      <c r="J27157">
        <v>6635</v>
      </c>
      <c r="K27157">
        <v>3135.0208480000001</v>
      </c>
      <c r="L27157" s="1">
        <v>41821</v>
      </c>
      <c r="M27157">
        <v>100.49</v>
      </c>
      <c r="N27157" s="1">
        <v>42491</v>
      </c>
    </row>
    <row r="27158" spans="1:14" x14ac:dyDescent="0.3">
      <c r="A27158">
        <v>793134</v>
      </c>
      <c r="B27158">
        <v>10500</v>
      </c>
      <c r="C27158" t="s">
        <v>9</v>
      </c>
      <c r="D27158" t="s">
        <v>33</v>
      </c>
      <c r="E27158" t="s">
        <v>11</v>
      </c>
      <c r="F27158" t="s">
        <v>107</v>
      </c>
      <c r="G27158" s="1">
        <v>40695</v>
      </c>
      <c r="H27158" t="s">
        <v>31</v>
      </c>
      <c r="I27158" t="s">
        <v>61</v>
      </c>
      <c r="J27158">
        <v>0</v>
      </c>
      <c r="K27158">
        <v>1013.61</v>
      </c>
      <c r="L27158" s="1">
        <v>40817</v>
      </c>
      <c r="M27158">
        <v>338.76</v>
      </c>
      <c r="N27158" s="1">
        <v>42491</v>
      </c>
    </row>
    <row r="27159" spans="1:14" x14ac:dyDescent="0.3">
      <c r="A27159">
        <v>793182</v>
      </c>
      <c r="B27159">
        <v>4100</v>
      </c>
      <c r="C27159" t="s">
        <v>9</v>
      </c>
      <c r="D27159" t="s">
        <v>15</v>
      </c>
      <c r="E27159" t="s">
        <v>11</v>
      </c>
      <c r="F27159" t="s">
        <v>16</v>
      </c>
      <c r="G27159" s="1">
        <v>40695</v>
      </c>
      <c r="H27159" t="s">
        <v>13</v>
      </c>
      <c r="I27159" t="s">
        <v>34</v>
      </c>
      <c r="J27159">
        <v>8044</v>
      </c>
      <c r="K27159">
        <v>4901.7207500000004</v>
      </c>
      <c r="L27159" s="1">
        <v>41821</v>
      </c>
      <c r="M27159">
        <v>137.13</v>
      </c>
      <c r="N27159" s="1">
        <v>42217</v>
      </c>
    </row>
    <row r="27160" spans="1:14" x14ac:dyDescent="0.3">
      <c r="A27160">
        <v>793212</v>
      </c>
      <c r="B27160">
        <v>4800</v>
      </c>
      <c r="C27160" t="s">
        <v>18</v>
      </c>
      <c r="D27160" t="s">
        <v>37</v>
      </c>
      <c r="E27160" t="s">
        <v>11</v>
      </c>
      <c r="F27160" t="s">
        <v>107</v>
      </c>
      <c r="G27160" s="1">
        <v>40695</v>
      </c>
      <c r="H27160" t="s">
        <v>13</v>
      </c>
      <c r="I27160" t="s">
        <v>23</v>
      </c>
      <c r="J27160">
        <v>5856</v>
      </c>
      <c r="K27160">
        <v>5972.327354</v>
      </c>
      <c r="L27160" s="1">
        <v>41821</v>
      </c>
      <c r="M27160">
        <v>176.57</v>
      </c>
      <c r="N27160" s="1">
        <v>42461</v>
      </c>
    </row>
    <row r="27161" spans="1:14" x14ac:dyDescent="0.3">
      <c r="A27161">
        <v>793221</v>
      </c>
      <c r="B27161">
        <v>2200</v>
      </c>
      <c r="C27161" t="s">
        <v>9</v>
      </c>
      <c r="D27161" t="s">
        <v>24</v>
      </c>
      <c r="E27161" t="s">
        <v>11</v>
      </c>
      <c r="F27161" t="s">
        <v>12</v>
      </c>
      <c r="G27161" s="1">
        <v>40695</v>
      </c>
      <c r="H27161" t="s">
        <v>13</v>
      </c>
      <c r="I27161" t="s">
        <v>14</v>
      </c>
      <c r="J27161">
        <v>13522</v>
      </c>
      <c r="K27161">
        <v>2220.2199999999998</v>
      </c>
      <c r="L27161" s="1">
        <v>40756</v>
      </c>
      <c r="M27161">
        <v>2220.59</v>
      </c>
      <c r="N27161" s="1">
        <v>40725</v>
      </c>
    </row>
    <row r="27162" spans="1:14" x14ac:dyDescent="0.3">
      <c r="A27162">
        <v>793239</v>
      </c>
      <c r="B27162">
        <v>4500</v>
      </c>
      <c r="C27162" t="s">
        <v>27</v>
      </c>
      <c r="D27162" t="s">
        <v>55</v>
      </c>
      <c r="E27162" t="s">
        <v>26</v>
      </c>
      <c r="F27162" t="s">
        <v>107</v>
      </c>
      <c r="G27162" s="1">
        <v>40695</v>
      </c>
      <c r="H27162" t="s">
        <v>13</v>
      </c>
      <c r="I27162" t="s">
        <v>73</v>
      </c>
      <c r="J27162">
        <v>624</v>
      </c>
      <c r="K27162">
        <v>4785.3777970000001</v>
      </c>
      <c r="L27162" s="1">
        <v>41426</v>
      </c>
      <c r="M27162">
        <v>400.22</v>
      </c>
      <c r="N27162" s="1">
        <v>42125</v>
      </c>
    </row>
    <row r="27163" spans="1:14" x14ac:dyDescent="0.3">
      <c r="A27163">
        <v>793243</v>
      </c>
      <c r="B27163">
        <v>3000</v>
      </c>
      <c r="C27163" t="s">
        <v>62</v>
      </c>
      <c r="D27163" t="s">
        <v>67</v>
      </c>
      <c r="E27163" t="s">
        <v>11</v>
      </c>
      <c r="F27163" t="s">
        <v>107</v>
      </c>
      <c r="G27163" s="1">
        <v>40695</v>
      </c>
      <c r="H27163" t="s">
        <v>13</v>
      </c>
      <c r="I27163" t="s">
        <v>43</v>
      </c>
      <c r="J27163">
        <v>3594</v>
      </c>
      <c r="K27163">
        <v>4021.8217319999999</v>
      </c>
      <c r="L27163" s="1">
        <v>41760</v>
      </c>
      <c r="M27163">
        <v>334.19</v>
      </c>
      <c r="N27163" s="1">
        <v>41852</v>
      </c>
    </row>
    <row r="27164" spans="1:14" x14ac:dyDescent="0.3">
      <c r="A27164">
        <v>793254</v>
      </c>
      <c r="B27164">
        <v>12000</v>
      </c>
      <c r="C27164" t="s">
        <v>9</v>
      </c>
      <c r="D27164" t="s">
        <v>24</v>
      </c>
      <c r="E27164" t="s">
        <v>26</v>
      </c>
      <c r="F27164" t="s">
        <v>12</v>
      </c>
      <c r="G27164" s="1">
        <v>40695</v>
      </c>
      <c r="H27164" t="s">
        <v>13</v>
      </c>
      <c r="I27164" t="s">
        <v>99</v>
      </c>
      <c r="J27164">
        <v>10302</v>
      </c>
      <c r="K27164">
        <v>14044.346670000001</v>
      </c>
      <c r="L27164" s="1">
        <v>41609</v>
      </c>
      <c r="M27164">
        <v>3077.93</v>
      </c>
      <c r="N27164" s="1">
        <v>42217</v>
      </c>
    </row>
    <row r="27165" spans="1:14" x14ac:dyDescent="0.3">
      <c r="A27165">
        <v>793282</v>
      </c>
      <c r="B27165">
        <v>15000</v>
      </c>
      <c r="C27165" t="s">
        <v>9</v>
      </c>
      <c r="D27165" t="s">
        <v>33</v>
      </c>
      <c r="E27165" t="s">
        <v>26</v>
      </c>
      <c r="F27165" t="s">
        <v>12</v>
      </c>
      <c r="G27165" s="1">
        <v>40695</v>
      </c>
      <c r="H27165" t="s">
        <v>13</v>
      </c>
      <c r="I27165" t="s">
        <v>14</v>
      </c>
      <c r="J27165">
        <v>3497</v>
      </c>
      <c r="K27165">
        <v>16193.054690000001</v>
      </c>
      <c r="L27165" s="1">
        <v>41091</v>
      </c>
      <c r="M27165">
        <v>499.97</v>
      </c>
      <c r="N27165" s="1">
        <v>41091</v>
      </c>
    </row>
    <row r="27166" spans="1:14" x14ac:dyDescent="0.3">
      <c r="A27166">
        <v>793285</v>
      </c>
      <c r="B27166">
        <v>1800</v>
      </c>
      <c r="C27166" t="s">
        <v>27</v>
      </c>
      <c r="D27166" t="s">
        <v>28</v>
      </c>
      <c r="E27166" t="s">
        <v>11</v>
      </c>
      <c r="F27166" t="s">
        <v>107</v>
      </c>
      <c r="G27166" s="1">
        <v>40695</v>
      </c>
      <c r="H27166" t="s">
        <v>31</v>
      </c>
      <c r="I27166" t="s">
        <v>88</v>
      </c>
      <c r="J27166">
        <v>0</v>
      </c>
      <c r="K27166">
        <v>1897.11</v>
      </c>
      <c r="L27166" s="1">
        <v>41518</v>
      </c>
      <c r="M27166">
        <v>56.82</v>
      </c>
      <c r="N27166" s="1">
        <v>41760</v>
      </c>
    </row>
    <row r="27167" spans="1:14" x14ac:dyDescent="0.3">
      <c r="A27167">
        <v>793313</v>
      </c>
      <c r="B27167">
        <v>8000</v>
      </c>
      <c r="C27167" t="s">
        <v>9</v>
      </c>
      <c r="D27167" t="s">
        <v>54</v>
      </c>
      <c r="E27167" t="s">
        <v>26</v>
      </c>
      <c r="F27167" t="s">
        <v>16</v>
      </c>
      <c r="G27167" s="1">
        <v>40695</v>
      </c>
      <c r="H27167" t="s">
        <v>13</v>
      </c>
      <c r="I27167" t="s">
        <v>78</v>
      </c>
      <c r="J27167">
        <v>9193</v>
      </c>
      <c r="K27167">
        <v>9123.8951720000005</v>
      </c>
      <c r="L27167" s="1">
        <v>41487</v>
      </c>
      <c r="M27167">
        <v>1988.32</v>
      </c>
      <c r="N27167" s="1">
        <v>41640</v>
      </c>
    </row>
    <row r="27168" spans="1:14" x14ac:dyDescent="0.3">
      <c r="A27168">
        <v>793339</v>
      </c>
      <c r="B27168">
        <v>25000</v>
      </c>
      <c r="C27168" t="s">
        <v>93</v>
      </c>
      <c r="D27168" t="s">
        <v>110</v>
      </c>
      <c r="E27168" t="s">
        <v>26</v>
      </c>
      <c r="F27168" t="s">
        <v>107</v>
      </c>
      <c r="G27168" s="1">
        <v>40695</v>
      </c>
      <c r="H27168" t="s">
        <v>13</v>
      </c>
      <c r="I27168" t="s">
        <v>32</v>
      </c>
      <c r="J27168">
        <v>73779</v>
      </c>
      <c r="K27168">
        <v>34536.559800000003</v>
      </c>
      <c r="L27168" s="1">
        <v>41426</v>
      </c>
      <c r="M27168">
        <v>19203.93</v>
      </c>
      <c r="N27168" s="1">
        <v>42491</v>
      </c>
    </row>
    <row r="27169" spans="1:14" x14ac:dyDescent="0.3">
      <c r="A27169">
        <v>793341</v>
      </c>
      <c r="B27169">
        <v>20000</v>
      </c>
      <c r="C27169" t="s">
        <v>18</v>
      </c>
      <c r="D27169" t="s">
        <v>22</v>
      </c>
      <c r="E27169" t="s">
        <v>26</v>
      </c>
      <c r="F27169" t="s">
        <v>12</v>
      </c>
      <c r="G27169" s="1">
        <v>40695</v>
      </c>
      <c r="H27169" t="s">
        <v>13</v>
      </c>
      <c r="I27169" t="s">
        <v>43</v>
      </c>
      <c r="J27169">
        <v>6332</v>
      </c>
      <c r="K27169">
        <v>24604.358400000001</v>
      </c>
      <c r="L27169" s="1">
        <v>41821</v>
      </c>
      <c r="M27169">
        <v>713.24</v>
      </c>
      <c r="N27169" s="1">
        <v>42005</v>
      </c>
    </row>
    <row r="27170" spans="1:14" x14ac:dyDescent="0.3">
      <c r="A27170">
        <v>793346</v>
      </c>
      <c r="B27170">
        <v>11525</v>
      </c>
      <c r="C27170" t="s">
        <v>18</v>
      </c>
      <c r="D27170" t="s">
        <v>44</v>
      </c>
      <c r="E27170" t="s">
        <v>11</v>
      </c>
      <c r="F27170" t="s">
        <v>107</v>
      </c>
      <c r="G27170" s="1">
        <v>40695</v>
      </c>
      <c r="H27170" t="s">
        <v>13</v>
      </c>
      <c r="I27170" t="s">
        <v>99</v>
      </c>
      <c r="J27170">
        <v>14051</v>
      </c>
      <c r="K27170">
        <v>13977.60137</v>
      </c>
      <c r="L27170" s="1">
        <v>41821</v>
      </c>
      <c r="M27170">
        <v>400.82</v>
      </c>
      <c r="N27170" s="1">
        <v>42491</v>
      </c>
    </row>
    <row r="27171" spans="1:14" x14ac:dyDescent="0.3">
      <c r="A27171">
        <v>793368</v>
      </c>
      <c r="B27171">
        <v>6000</v>
      </c>
      <c r="C27171" t="s">
        <v>29</v>
      </c>
      <c r="D27171" t="s">
        <v>39</v>
      </c>
      <c r="E27171" t="s">
        <v>11</v>
      </c>
      <c r="F27171" t="s">
        <v>12</v>
      </c>
      <c r="G27171" s="1">
        <v>40695</v>
      </c>
      <c r="H27171" t="s">
        <v>13</v>
      </c>
      <c r="I27171" t="s">
        <v>14</v>
      </c>
      <c r="J27171">
        <v>28445</v>
      </c>
      <c r="K27171">
        <v>7090.6244790000001</v>
      </c>
      <c r="L27171" s="1">
        <v>41214</v>
      </c>
      <c r="M27171">
        <v>3909.77</v>
      </c>
      <c r="N27171" s="1">
        <v>42491</v>
      </c>
    </row>
    <row r="27172" spans="1:14" x14ac:dyDescent="0.3">
      <c r="A27172">
        <v>793388</v>
      </c>
      <c r="B27172">
        <v>10000</v>
      </c>
      <c r="C27172" t="s">
        <v>27</v>
      </c>
      <c r="D27172" t="s">
        <v>41</v>
      </c>
      <c r="E27172" t="s">
        <v>11</v>
      </c>
      <c r="F27172" t="s">
        <v>16</v>
      </c>
      <c r="G27172" s="1">
        <v>40695</v>
      </c>
      <c r="H27172" t="s">
        <v>13</v>
      </c>
      <c r="I27172" t="s">
        <v>17</v>
      </c>
      <c r="J27172">
        <v>3435</v>
      </c>
      <c r="K27172">
        <v>11196.56943</v>
      </c>
      <c r="L27172" s="1">
        <v>41821</v>
      </c>
      <c r="M27172">
        <v>332.94</v>
      </c>
      <c r="N27172" s="1">
        <v>41821</v>
      </c>
    </row>
    <row r="27173" spans="1:14" x14ac:dyDescent="0.3">
      <c r="A27173">
        <v>793395</v>
      </c>
      <c r="B27173">
        <v>4000</v>
      </c>
      <c r="C27173" t="s">
        <v>9</v>
      </c>
      <c r="D27173" t="s">
        <v>15</v>
      </c>
      <c r="E27173" t="s">
        <v>11</v>
      </c>
      <c r="F27173" t="s">
        <v>107</v>
      </c>
      <c r="G27173" s="1">
        <v>40695</v>
      </c>
      <c r="H27173" t="s">
        <v>13</v>
      </c>
      <c r="I27173" t="s">
        <v>17</v>
      </c>
      <c r="J27173">
        <v>25236</v>
      </c>
      <c r="K27173">
        <v>4226.5840669999998</v>
      </c>
      <c r="L27173" s="1">
        <v>40909</v>
      </c>
      <c r="M27173">
        <v>3563.48</v>
      </c>
      <c r="N27173" s="1">
        <v>42491</v>
      </c>
    </row>
    <row r="27174" spans="1:14" x14ac:dyDescent="0.3">
      <c r="A27174">
        <v>793410</v>
      </c>
      <c r="B27174">
        <v>3325</v>
      </c>
      <c r="C27174" t="s">
        <v>29</v>
      </c>
      <c r="D27174" t="s">
        <v>52</v>
      </c>
      <c r="E27174" t="s">
        <v>11</v>
      </c>
      <c r="F27174" t="s">
        <v>107</v>
      </c>
      <c r="G27174" s="1">
        <v>40695</v>
      </c>
      <c r="H27174" t="s">
        <v>13</v>
      </c>
      <c r="I27174" t="s">
        <v>14</v>
      </c>
      <c r="J27174">
        <v>5996</v>
      </c>
      <c r="K27174">
        <v>4261.0200000000004</v>
      </c>
      <c r="L27174" s="1">
        <v>41821</v>
      </c>
      <c r="M27174">
        <v>118.07</v>
      </c>
      <c r="N27174" s="1">
        <v>42278</v>
      </c>
    </row>
    <row r="27175" spans="1:14" x14ac:dyDescent="0.3">
      <c r="A27175">
        <v>793421</v>
      </c>
      <c r="B27175">
        <v>11750</v>
      </c>
      <c r="C27175" t="s">
        <v>48</v>
      </c>
      <c r="D27175" t="s">
        <v>65</v>
      </c>
      <c r="E27175" t="s">
        <v>11</v>
      </c>
      <c r="F27175" t="s">
        <v>12</v>
      </c>
      <c r="G27175" s="1">
        <v>40695</v>
      </c>
      <c r="H27175" t="s">
        <v>112</v>
      </c>
      <c r="I27175" t="s">
        <v>17</v>
      </c>
      <c r="J27175">
        <v>5171</v>
      </c>
      <c r="K27175">
        <v>17280.900000000001</v>
      </c>
      <c r="L27175" s="1">
        <v>42491</v>
      </c>
      <c r="M27175">
        <v>298.31</v>
      </c>
      <c r="N27175" s="1">
        <v>42461</v>
      </c>
    </row>
    <row r="27176" spans="1:14" x14ac:dyDescent="0.3">
      <c r="A27176">
        <v>793449</v>
      </c>
      <c r="B27176">
        <v>9000</v>
      </c>
      <c r="C27176" t="s">
        <v>18</v>
      </c>
      <c r="D27176" t="s">
        <v>25</v>
      </c>
      <c r="E27176" t="s">
        <v>11</v>
      </c>
      <c r="F27176" t="s">
        <v>16</v>
      </c>
      <c r="G27176" s="1">
        <v>40695</v>
      </c>
      <c r="H27176" t="s">
        <v>31</v>
      </c>
      <c r="I27176" t="s">
        <v>14</v>
      </c>
      <c r="J27176">
        <v>5559</v>
      </c>
      <c r="K27176">
        <v>8590.86</v>
      </c>
      <c r="L27176" s="1">
        <v>41456</v>
      </c>
      <c r="M27176">
        <v>37.06</v>
      </c>
      <c r="N27176" s="1">
        <v>42491</v>
      </c>
    </row>
    <row r="27177" spans="1:14" x14ac:dyDescent="0.3">
      <c r="A27177">
        <v>793460</v>
      </c>
      <c r="B27177">
        <v>7000</v>
      </c>
      <c r="C27177" t="s">
        <v>18</v>
      </c>
      <c r="D27177" t="s">
        <v>19</v>
      </c>
      <c r="E27177" t="s">
        <v>11</v>
      </c>
      <c r="F27177" t="s">
        <v>16</v>
      </c>
      <c r="G27177" s="1">
        <v>40725</v>
      </c>
      <c r="H27177" t="s">
        <v>13</v>
      </c>
      <c r="I27177" t="s">
        <v>50</v>
      </c>
      <c r="J27177">
        <v>4713</v>
      </c>
      <c r="K27177">
        <v>8550.4183219999995</v>
      </c>
      <c r="L27177" s="1">
        <v>41821</v>
      </c>
      <c r="M27177">
        <v>260.87</v>
      </c>
      <c r="N27177" s="1">
        <v>41821</v>
      </c>
    </row>
    <row r="27178" spans="1:14" x14ac:dyDescent="0.3">
      <c r="A27178">
        <v>793464</v>
      </c>
      <c r="B27178">
        <v>3000</v>
      </c>
      <c r="C27178" t="s">
        <v>9</v>
      </c>
      <c r="D27178" t="s">
        <v>15</v>
      </c>
      <c r="E27178" t="s">
        <v>11</v>
      </c>
      <c r="F27178" t="s">
        <v>107</v>
      </c>
      <c r="G27178" s="1">
        <v>40695</v>
      </c>
      <c r="H27178" t="s">
        <v>13</v>
      </c>
      <c r="I27178" t="s">
        <v>84</v>
      </c>
      <c r="J27178">
        <v>7083</v>
      </c>
      <c r="K27178">
        <v>3580.746709</v>
      </c>
      <c r="L27178" s="1">
        <v>41730</v>
      </c>
      <c r="M27178">
        <v>393.34</v>
      </c>
      <c r="N27178" s="1">
        <v>42491</v>
      </c>
    </row>
    <row r="27179" spans="1:14" x14ac:dyDescent="0.3">
      <c r="A27179">
        <v>793469</v>
      </c>
      <c r="B27179">
        <v>7800</v>
      </c>
      <c r="C27179" t="s">
        <v>29</v>
      </c>
      <c r="D27179" t="s">
        <v>76</v>
      </c>
      <c r="E27179" t="s">
        <v>26</v>
      </c>
      <c r="F27179" t="s">
        <v>12</v>
      </c>
      <c r="G27179" s="1">
        <v>40725</v>
      </c>
      <c r="H27179" t="s">
        <v>13</v>
      </c>
      <c r="I27179" t="s">
        <v>36</v>
      </c>
      <c r="J27179">
        <v>7471</v>
      </c>
      <c r="K27179">
        <v>11162.65128</v>
      </c>
      <c r="L27179" s="1">
        <v>41913</v>
      </c>
      <c r="M27179">
        <v>3741.46</v>
      </c>
      <c r="N27179" s="1">
        <v>42491</v>
      </c>
    </row>
    <row r="27180" spans="1:14" x14ac:dyDescent="0.3">
      <c r="A27180">
        <v>793476</v>
      </c>
      <c r="B27180">
        <v>4200</v>
      </c>
      <c r="C27180" t="s">
        <v>27</v>
      </c>
      <c r="D27180" t="s">
        <v>55</v>
      </c>
      <c r="E27180" t="s">
        <v>26</v>
      </c>
      <c r="F27180" t="s">
        <v>16</v>
      </c>
      <c r="G27180" s="1">
        <v>40695</v>
      </c>
      <c r="H27180" t="s">
        <v>13</v>
      </c>
      <c r="I27180" t="s">
        <v>40</v>
      </c>
      <c r="J27180">
        <v>2904</v>
      </c>
      <c r="K27180">
        <v>4430.1968720000004</v>
      </c>
      <c r="L27180" s="1">
        <v>41122</v>
      </c>
      <c r="M27180">
        <v>2897.84</v>
      </c>
      <c r="N27180" s="1">
        <v>41122</v>
      </c>
    </row>
    <row r="27181" spans="1:14" x14ac:dyDescent="0.3">
      <c r="A27181">
        <v>793477</v>
      </c>
      <c r="B27181">
        <v>10000</v>
      </c>
      <c r="C27181" t="s">
        <v>9</v>
      </c>
      <c r="D27181" t="s">
        <v>33</v>
      </c>
      <c r="E27181" t="s">
        <v>11</v>
      </c>
      <c r="F27181" t="s">
        <v>107</v>
      </c>
      <c r="G27181" s="1">
        <v>40695</v>
      </c>
      <c r="H27181" t="s">
        <v>13</v>
      </c>
      <c r="I27181" t="s">
        <v>17</v>
      </c>
      <c r="J27181">
        <v>10000</v>
      </c>
      <c r="K27181">
        <v>11547.65504</v>
      </c>
      <c r="L27181" s="1">
        <v>41671</v>
      </c>
      <c r="M27181">
        <v>344.52</v>
      </c>
      <c r="N27181" s="1">
        <v>41671</v>
      </c>
    </row>
    <row r="27182" spans="1:14" x14ac:dyDescent="0.3">
      <c r="A27182">
        <v>793479</v>
      </c>
      <c r="B27182">
        <v>2000</v>
      </c>
      <c r="C27182" t="s">
        <v>18</v>
      </c>
      <c r="D27182" t="s">
        <v>22</v>
      </c>
      <c r="E27182" t="s">
        <v>11</v>
      </c>
      <c r="F27182" t="s">
        <v>12</v>
      </c>
      <c r="G27182" s="1">
        <v>40695</v>
      </c>
      <c r="H27182" t="s">
        <v>13</v>
      </c>
      <c r="I27182" t="s">
        <v>87</v>
      </c>
      <c r="J27182">
        <v>5964</v>
      </c>
      <c r="K27182">
        <v>2324.5901060000001</v>
      </c>
      <c r="L27182" s="1">
        <v>41548</v>
      </c>
      <c r="M27182">
        <v>53.82</v>
      </c>
      <c r="N27182" s="1">
        <v>42156</v>
      </c>
    </row>
    <row r="27183" spans="1:14" x14ac:dyDescent="0.3">
      <c r="A27183">
        <v>793482</v>
      </c>
      <c r="B27183">
        <v>7875</v>
      </c>
      <c r="C27183" t="s">
        <v>9</v>
      </c>
      <c r="D27183" t="s">
        <v>54</v>
      </c>
      <c r="E27183" t="s">
        <v>11</v>
      </c>
      <c r="F27183" t="s">
        <v>12</v>
      </c>
      <c r="G27183" s="1">
        <v>40695</v>
      </c>
      <c r="H27183" t="s">
        <v>13</v>
      </c>
      <c r="I27183" t="s">
        <v>45</v>
      </c>
      <c r="J27183">
        <v>16586</v>
      </c>
      <c r="K27183">
        <v>8601.5048260000003</v>
      </c>
      <c r="L27183" s="1">
        <v>41122</v>
      </c>
      <c r="M27183">
        <v>534.64</v>
      </c>
      <c r="N27183" s="1">
        <v>41122</v>
      </c>
    </row>
    <row r="27184" spans="1:14" x14ac:dyDescent="0.3">
      <c r="A27184">
        <v>793494</v>
      </c>
      <c r="B27184">
        <v>10000</v>
      </c>
      <c r="C27184" t="s">
        <v>27</v>
      </c>
      <c r="D27184" t="s">
        <v>28</v>
      </c>
      <c r="E27184" t="s">
        <v>11</v>
      </c>
      <c r="F27184" t="s">
        <v>16</v>
      </c>
      <c r="G27184" s="1">
        <v>40695</v>
      </c>
      <c r="H27184" t="s">
        <v>13</v>
      </c>
      <c r="I27184" t="s">
        <v>17</v>
      </c>
      <c r="J27184">
        <v>7932</v>
      </c>
      <c r="K27184">
        <v>10573.348830000001</v>
      </c>
      <c r="L27184" s="1">
        <v>41000</v>
      </c>
      <c r="M27184">
        <v>8057.55</v>
      </c>
      <c r="N27184" s="1">
        <v>41000</v>
      </c>
    </row>
    <row r="27185" spans="1:14" x14ac:dyDescent="0.3">
      <c r="A27185">
        <v>793502</v>
      </c>
      <c r="B27185">
        <v>6000</v>
      </c>
      <c r="C27185" t="s">
        <v>9</v>
      </c>
      <c r="D27185" t="s">
        <v>33</v>
      </c>
      <c r="E27185" t="s">
        <v>26</v>
      </c>
      <c r="F27185" t="s">
        <v>12</v>
      </c>
      <c r="G27185" s="1">
        <v>40725</v>
      </c>
      <c r="H27185" t="s">
        <v>13</v>
      </c>
      <c r="I27185" t="s">
        <v>59</v>
      </c>
      <c r="J27185">
        <v>1464</v>
      </c>
      <c r="K27185">
        <v>6968.6692320000002</v>
      </c>
      <c r="L27185" s="1">
        <v>41821</v>
      </c>
      <c r="M27185">
        <v>204.34</v>
      </c>
      <c r="N27185" s="1">
        <v>41821</v>
      </c>
    </row>
    <row r="27186" spans="1:14" x14ac:dyDescent="0.3">
      <c r="A27186">
        <v>793512</v>
      </c>
      <c r="B27186">
        <v>5000</v>
      </c>
      <c r="C27186" t="s">
        <v>18</v>
      </c>
      <c r="D27186" t="s">
        <v>22</v>
      </c>
      <c r="E27186" t="s">
        <v>11</v>
      </c>
      <c r="F27186" t="s">
        <v>16</v>
      </c>
      <c r="G27186" s="1">
        <v>40695</v>
      </c>
      <c r="H27186" t="s">
        <v>31</v>
      </c>
      <c r="I27186" t="s">
        <v>17</v>
      </c>
      <c r="J27186">
        <v>14697</v>
      </c>
      <c r="K27186">
        <v>2914.18</v>
      </c>
      <c r="L27186" s="1">
        <v>41214</v>
      </c>
      <c r="M27186">
        <v>356.74</v>
      </c>
      <c r="N27186" s="1">
        <v>41365</v>
      </c>
    </row>
    <row r="27187" spans="1:14" x14ac:dyDescent="0.3">
      <c r="A27187">
        <v>793534</v>
      </c>
      <c r="B27187">
        <v>16950</v>
      </c>
      <c r="C27187" t="s">
        <v>48</v>
      </c>
      <c r="D27187" t="s">
        <v>86</v>
      </c>
      <c r="E27187" t="s">
        <v>26</v>
      </c>
      <c r="F27187" t="s">
        <v>12</v>
      </c>
      <c r="G27187" s="1">
        <v>40695</v>
      </c>
      <c r="H27187" t="s">
        <v>31</v>
      </c>
      <c r="I27187" t="s">
        <v>45</v>
      </c>
      <c r="J27187">
        <v>12789</v>
      </c>
      <c r="K27187">
        <v>9191.6200000000008</v>
      </c>
      <c r="L27187" s="1">
        <v>41365</v>
      </c>
      <c r="M27187">
        <v>437.74</v>
      </c>
      <c r="N27187" s="1">
        <v>42491</v>
      </c>
    </row>
    <row r="27188" spans="1:14" x14ac:dyDescent="0.3">
      <c r="A27188">
        <v>793544</v>
      </c>
      <c r="B27188">
        <v>24000</v>
      </c>
      <c r="C27188" t="s">
        <v>48</v>
      </c>
      <c r="D27188" t="s">
        <v>56</v>
      </c>
      <c r="E27188" t="s">
        <v>11</v>
      </c>
      <c r="F27188" t="s">
        <v>12</v>
      </c>
      <c r="G27188" s="1">
        <v>40695</v>
      </c>
      <c r="H27188" t="s">
        <v>13</v>
      </c>
      <c r="I27188" t="s">
        <v>53</v>
      </c>
      <c r="J27188">
        <v>20094</v>
      </c>
      <c r="K27188">
        <v>31500.68895</v>
      </c>
      <c r="L27188" s="1">
        <v>41913</v>
      </c>
      <c r="M27188">
        <v>79.599999999999994</v>
      </c>
      <c r="N27188" s="1">
        <v>42461</v>
      </c>
    </row>
    <row r="27189" spans="1:14" x14ac:dyDescent="0.3">
      <c r="A27189">
        <v>793547</v>
      </c>
      <c r="B27189">
        <v>20000</v>
      </c>
      <c r="C27189" t="s">
        <v>18</v>
      </c>
      <c r="D27189" t="s">
        <v>44</v>
      </c>
      <c r="E27189" t="s">
        <v>11</v>
      </c>
      <c r="F27189" t="s">
        <v>12</v>
      </c>
      <c r="G27189" s="1">
        <v>40695</v>
      </c>
      <c r="H27189" t="s">
        <v>13</v>
      </c>
      <c r="I27189" t="s">
        <v>59</v>
      </c>
      <c r="J27189">
        <v>33113</v>
      </c>
      <c r="K27189">
        <v>25376.2539</v>
      </c>
      <c r="L27189" s="1">
        <v>41671</v>
      </c>
      <c r="M27189">
        <v>11746.11</v>
      </c>
      <c r="N27189" s="1">
        <v>42491</v>
      </c>
    </row>
    <row r="27190" spans="1:14" x14ac:dyDescent="0.3">
      <c r="A27190">
        <v>793549</v>
      </c>
      <c r="B27190">
        <v>23000</v>
      </c>
      <c r="C27190" t="s">
        <v>9</v>
      </c>
      <c r="D27190" t="s">
        <v>15</v>
      </c>
      <c r="E27190" t="s">
        <v>26</v>
      </c>
      <c r="F27190" t="s">
        <v>12</v>
      </c>
      <c r="G27190" s="1">
        <v>40695</v>
      </c>
      <c r="H27190" t="s">
        <v>13</v>
      </c>
      <c r="I27190" t="s">
        <v>78</v>
      </c>
      <c r="J27190">
        <v>21598</v>
      </c>
      <c r="K27190">
        <v>25861.8861</v>
      </c>
      <c r="L27190" s="1">
        <v>41183</v>
      </c>
      <c r="M27190">
        <v>15172.32</v>
      </c>
      <c r="N27190" s="1">
        <v>42491</v>
      </c>
    </row>
    <row r="27191" spans="1:14" x14ac:dyDescent="0.3">
      <c r="A27191">
        <v>793575</v>
      </c>
      <c r="B27191">
        <v>13000</v>
      </c>
      <c r="C27191" t="s">
        <v>9</v>
      </c>
      <c r="D27191" t="s">
        <v>33</v>
      </c>
      <c r="E27191" t="s">
        <v>26</v>
      </c>
      <c r="F27191" t="s">
        <v>107</v>
      </c>
      <c r="G27191" s="1">
        <v>40695</v>
      </c>
      <c r="H27191" t="s">
        <v>31</v>
      </c>
      <c r="I27191" t="s">
        <v>17</v>
      </c>
      <c r="J27191">
        <v>26778</v>
      </c>
      <c r="K27191">
        <v>3346.56</v>
      </c>
      <c r="L27191" s="1">
        <v>40969</v>
      </c>
      <c r="M27191">
        <v>419.42</v>
      </c>
      <c r="N27191" s="1">
        <v>42461</v>
      </c>
    </row>
    <row r="27192" spans="1:14" x14ac:dyDescent="0.3">
      <c r="A27192">
        <v>793621</v>
      </c>
      <c r="B27192">
        <v>5000</v>
      </c>
      <c r="C27192" t="s">
        <v>9</v>
      </c>
      <c r="D27192" t="s">
        <v>54</v>
      </c>
      <c r="E27192" t="s">
        <v>11</v>
      </c>
      <c r="F27192" t="s">
        <v>107</v>
      </c>
      <c r="G27192" s="1">
        <v>40695</v>
      </c>
      <c r="H27192" t="s">
        <v>13</v>
      </c>
      <c r="I27192" t="s">
        <v>88</v>
      </c>
      <c r="J27192">
        <v>2619</v>
      </c>
      <c r="K27192">
        <v>5858.0476470000003</v>
      </c>
      <c r="L27192" s="1">
        <v>41821</v>
      </c>
      <c r="M27192">
        <v>174.39</v>
      </c>
      <c r="N27192" s="1">
        <v>42217</v>
      </c>
    </row>
    <row r="27193" spans="1:14" x14ac:dyDescent="0.3">
      <c r="A27193">
        <v>793642</v>
      </c>
      <c r="B27193">
        <v>18000</v>
      </c>
      <c r="C27193" t="s">
        <v>29</v>
      </c>
      <c r="D27193" t="s">
        <v>30</v>
      </c>
      <c r="E27193" t="s">
        <v>26</v>
      </c>
      <c r="F27193" t="s">
        <v>12</v>
      </c>
      <c r="G27193" s="1">
        <v>40695</v>
      </c>
      <c r="H27193" t="s">
        <v>13</v>
      </c>
      <c r="I27193" t="s">
        <v>79</v>
      </c>
      <c r="J27193">
        <v>13292</v>
      </c>
      <c r="K27193">
        <v>25772.18002</v>
      </c>
      <c r="L27193" s="1">
        <v>42156</v>
      </c>
      <c r="M27193">
        <v>5665.71</v>
      </c>
      <c r="N27193" s="1">
        <v>42430</v>
      </c>
    </row>
    <row r="27194" spans="1:14" x14ac:dyDescent="0.3">
      <c r="A27194">
        <v>793650</v>
      </c>
      <c r="B27194">
        <v>6000</v>
      </c>
      <c r="C27194" t="s">
        <v>9</v>
      </c>
      <c r="D27194" t="s">
        <v>24</v>
      </c>
      <c r="E27194" t="s">
        <v>11</v>
      </c>
      <c r="F27194" t="s">
        <v>16</v>
      </c>
      <c r="G27194" s="1">
        <v>40695</v>
      </c>
      <c r="H27194" t="s">
        <v>13</v>
      </c>
      <c r="I27194" t="s">
        <v>59</v>
      </c>
      <c r="J27194">
        <v>12706</v>
      </c>
      <c r="K27194">
        <v>7022.170701</v>
      </c>
      <c r="L27194" s="1">
        <v>41609</v>
      </c>
      <c r="M27194">
        <v>1542.14</v>
      </c>
      <c r="N27194" s="1">
        <v>41609</v>
      </c>
    </row>
    <row r="27195" spans="1:14" x14ac:dyDescent="0.3">
      <c r="A27195">
        <v>793653</v>
      </c>
      <c r="B27195">
        <v>3025</v>
      </c>
      <c r="C27195" t="s">
        <v>9</v>
      </c>
      <c r="D27195" t="s">
        <v>24</v>
      </c>
      <c r="E27195" t="s">
        <v>26</v>
      </c>
      <c r="F27195" t="s">
        <v>107</v>
      </c>
      <c r="G27195" s="1">
        <v>40695</v>
      </c>
      <c r="H27195" t="s">
        <v>31</v>
      </c>
      <c r="I27195" t="s">
        <v>21</v>
      </c>
      <c r="J27195">
        <v>21057</v>
      </c>
      <c r="K27195">
        <v>2673.81</v>
      </c>
      <c r="L27195" s="1">
        <v>41548</v>
      </c>
      <c r="M27195">
        <v>99.03</v>
      </c>
      <c r="N27195" s="1">
        <v>42491</v>
      </c>
    </row>
    <row r="27196" spans="1:14" x14ac:dyDescent="0.3">
      <c r="A27196">
        <v>793656</v>
      </c>
      <c r="B27196">
        <v>4000</v>
      </c>
      <c r="C27196" t="s">
        <v>27</v>
      </c>
      <c r="D27196" t="s">
        <v>55</v>
      </c>
      <c r="E27196" t="s">
        <v>26</v>
      </c>
      <c r="F27196" t="s">
        <v>16</v>
      </c>
      <c r="G27196" s="1">
        <v>40725</v>
      </c>
      <c r="H27196" t="s">
        <v>13</v>
      </c>
      <c r="I27196" t="s">
        <v>82</v>
      </c>
      <c r="J27196">
        <v>4022</v>
      </c>
      <c r="K27196">
        <v>4191.5179790000002</v>
      </c>
      <c r="L27196" s="1">
        <v>41061</v>
      </c>
      <c r="M27196">
        <v>2975.3</v>
      </c>
      <c r="N27196" s="1">
        <v>41061</v>
      </c>
    </row>
    <row r="27197" spans="1:14" x14ac:dyDescent="0.3">
      <c r="A27197">
        <v>793722</v>
      </c>
      <c r="B27197">
        <v>35000</v>
      </c>
      <c r="C27197" t="s">
        <v>9</v>
      </c>
      <c r="D27197" t="s">
        <v>24</v>
      </c>
      <c r="E27197" t="s">
        <v>26</v>
      </c>
      <c r="F27197" t="s">
        <v>12</v>
      </c>
      <c r="G27197" s="1">
        <v>40695</v>
      </c>
      <c r="H27197" t="s">
        <v>31</v>
      </c>
      <c r="I27197" t="s">
        <v>14</v>
      </c>
      <c r="J27197">
        <v>11113</v>
      </c>
      <c r="K27197">
        <v>28372.28</v>
      </c>
      <c r="L27197" s="1">
        <v>41275</v>
      </c>
      <c r="M27197">
        <v>760.82</v>
      </c>
      <c r="N27197" s="1">
        <v>41426</v>
      </c>
    </row>
    <row r="27198" spans="1:14" x14ac:dyDescent="0.3">
      <c r="A27198">
        <v>793743</v>
      </c>
      <c r="B27198">
        <v>14000</v>
      </c>
      <c r="C27198" t="s">
        <v>18</v>
      </c>
      <c r="D27198" t="s">
        <v>22</v>
      </c>
      <c r="E27198" t="s">
        <v>20</v>
      </c>
      <c r="F27198" t="s">
        <v>107</v>
      </c>
      <c r="G27198" s="1">
        <v>40695</v>
      </c>
      <c r="H27198" t="s">
        <v>13</v>
      </c>
      <c r="I27198" t="s">
        <v>78</v>
      </c>
      <c r="J27198">
        <v>6176</v>
      </c>
      <c r="K27198">
        <v>17206.592540000001</v>
      </c>
      <c r="L27198" s="1">
        <v>41760</v>
      </c>
      <c r="M27198">
        <v>1448.99</v>
      </c>
      <c r="N27198" s="1">
        <v>42491</v>
      </c>
    </row>
    <row r="27199" spans="1:14" x14ac:dyDescent="0.3">
      <c r="A27199">
        <v>793748</v>
      </c>
      <c r="B27199">
        <v>4800</v>
      </c>
      <c r="C27199" t="s">
        <v>27</v>
      </c>
      <c r="D27199" t="s">
        <v>41</v>
      </c>
      <c r="E27199" t="s">
        <v>11</v>
      </c>
      <c r="F27199" t="s">
        <v>12</v>
      </c>
      <c r="G27199" s="1">
        <v>40695</v>
      </c>
      <c r="H27199" t="s">
        <v>13</v>
      </c>
      <c r="I27199" t="s">
        <v>80</v>
      </c>
      <c r="J27199">
        <v>2038</v>
      </c>
      <c r="K27199">
        <v>5374.3516330000002</v>
      </c>
      <c r="L27199" s="1">
        <v>41821</v>
      </c>
      <c r="M27199">
        <v>172.63</v>
      </c>
      <c r="N27199" s="1">
        <v>42339</v>
      </c>
    </row>
    <row r="27200" spans="1:14" x14ac:dyDescent="0.3">
      <c r="A27200">
        <v>793772</v>
      </c>
      <c r="B27200">
        <v>3000</v>
      </c>
      <c r="C27200" t="s">
        <v>18</v>
      </c>
      <c r="D27200" t="s">
        <v>44</v>
      </c>
      <c r="E27200" t="s">
        <v>20</v>
      </c>
      <c r="F27200" t="s">
        <v>16</v>
      </c>
      <c r="G27200" s="1">
        <v>40695</v>
      </c>
      <c r="H27200" t="s">
        <v>31</v>
      </c>
      <c r="I27200" t="s">
        <v>34</v>
      </c>
      <c r="J27200">
        <v>2670</v>
      </c>
      <c r="K27200">
        <v>2666.62</v>
      </c>
      <c r="L27200" s="1">
        <v>41487</v>
      </c>
      <c r="M27200">
        <v>101.07</v>
      </c>
      <c r="N27200" s="1">
        <v>41640</v>
      </c>
    </row>
    <row r="27201" spans="1:14" x14ac:dyDescent="0.3">
      <c r="A27201">
        <v>793800</v>
      </c>
      <c r="B27201">
        <v>3600</v>
      </c>
      <c r="C27201" t="s">
        <v>29</v>
      </c>
      <c r="D27201" t="s">
        <v>30</v>
      </c>
      <c r="E27201" t="s">
        <v>26</v>
      </c>
      <c r="F27201" t="s">
        <v>16</v>
      </c>
      <c r="G27201" s="1">
        <v>40695</v>
      </c>
      <c r="H27201" t="s">
        <v>13</v>
      </c>
      <c r="I27201" t="s">
        <v>43</v>
      </c>
      <c r="J27201">
        <v>22678</v>
      </c>
      <c r="K27201">
        <v>4555.687586</v>
      </c>
      <c r="L27201" s="1">
        <v>41821</v>
      </c>
      <c r="M27201">
        <v>142.51</v>
      </c>
      <c r="N27201" s="1">
        <v>42491</v>
      </c>
    </row>
    <row r="27202" spans="1:14" x14ac:dyDescent="0.3">
      <c r="A27202">
        <v>793817</v>
      </c>
      <c r="B27202">
        <v>20000</v>
      </c>
      <c r="C27202" t="s">
        <v>48</v>
      </c>
      <c r="D27202" t="s">
        <v>65</v>
      </c>
      <c r="E27202" t="s">
        <v>26</v>
      </c>
      <c r="F27202" t="s">
        <v>12</v>
      </c>
      <c r="G27202" s="1">
        <v>40725</v>
      </c>
      <c r="H27202" t="s">
        <v>13</v>
      </c>
      <c r="I27202" t="s">
        <v>43</v>
      </c>
      <c r="J27202">
        <v>14602</v>
      </c>
      <c r="K27202">
        <v>25290.20767</v>
      </c>
      <c r="L27202" s="1">
        <v>41395</v>
      </c>
      <c r="M27202">
        <v>5655.71</v>
      </c>
      <c r="N27202" s="1">
        <v>42491</v>
      </c>
    </row>
    <row r="27203" spans="1:14" x14ac:dyDescent="0.3">
      <c r="A27203">
        <v>793842</v>
      </c>
      <c r="B27203">
        <v>10800</v>
      </c>
      <c r="C27203" t="s">
        <v>62</v>
      </c>
      <c r="D27203" t="s">
        <v>63</v>
      </c>
      <c r="E27203" t="s">
        <v>11</v>
      </c>
      <c r="F27203" t="s">
        <v>107</v>
      </c>
      <c r="G27203" s="1">
        <v>40695</v>
      </c>
      <c r="H27203" t="s">
        <v>31</v>
      </c>
      <c r="I27203" t="s">
        <v>46</v>
      </c>
      <c r="J27203">
        <v>499</v>
      </c>
      <c r="K27203">
        <v>3542.72</v>
      </c>
      <c r="L27203" s="1">
        <v>41030</v>
      </c>
      <c r="M27203">
        <v>435.63</v>
      </c>
      <c r="N27203" s="1">
        <v>42401</v>
      </c>
    </row>
    <row r="27204" spans="1:14" x14ac:dyDescent="0.3">
      <c r="A27204">
        <v>793876</v>
      </c>
      <c r="B27204">
        <v>7500</v>
      </c>
      <c r="C27204" t="s">
        <v>9</v>
      </c>
      <c r="D27204" t="s">
        <v>24</v>
      </c>
      <c r="E27204" t="s">
        <v>26</v>
      </c>
      <c r="F27204" t="s">
        <v>16</v>
      </c>
      <c r="G27204" s="1">
        <v>40695</v>
      </c>
      <c r="H27204" t="s">
        <v>13</v>
      </c>
      <c r="I27204" t="s">
        <v>61</v>
      </c>
      <c r="J27204">
        <v>6995</v>
      </c>
      <c r="K27204">
        <v>8838.1420870000002</v>
      </c>
      <c r="L27204" s="1">
        <v>41821</v>
      </c>
      <c r="M27204">
        <v>273.49</v>
      </c>
      <c r="N27204" s="1">
        <v>42461</v>
      </c>
    </row>
    <row r="27205" spans="1:14" x14ac:dyDescent="0.3">
      <c r="A27205">
        <v>793889</v>
      </c>
      <c r="B27205">
        <v>30000</v>
      </c>
      <c r="C27205" t="s">
        <v>9</v>
      </c>
      <c r="D27205" t="s">
        <v>24</v>
      </c>
      <c r="E27205" t="s">
        <v>11</v>
      </c>
      <c r="F27205" t="s">
        <v>12</v>
      </c>
      <c r="G27205" s="1">
        <v>40695</v>
      </c>
      <c r="H27205" t="s">
        <v>13</v>
      </c>
      <c r="I27205" t="s">
        <v>51</v>
      </c>
      <c r="J27205">
        <v>11075</v>
      </c>
      <c r="K27205">
        <v>31339.256099999999</v>
      </c>
      <c r="L27205" s="1">
        <v>40878</v>
      </c>
      <c r="M27205">
        <v>28732.81</v>
      </c>
      <c r="N27205" s="1">
        <v>41671</v>
      </c>
    </row>
    <row r="27206" spans="1:14" x14ac:dyDescent="0.3">
      <c r="A27206">
        <v>793898</v>
      </c>
      <c r="B27206">
        <v>3200</v>
      </c>
      <c r="C27206" t="s">
        <v>27</v>
      </c>
      <c r="D27206" t="s">
        <v>28</v>
      </c>
      <c r="E27206" t="s">
        <v>26</v>
      </c>
      <c r="F27206" t="s">
        <v>16</v>
      </c>
      <c r="G27206" s="1">
        <v>40695</v>
      </c>
      <c r="H27206" t="s">
        <v>13</v>
      </c>
      <c r="I27206" t="s">
        <v>79</v>
      </c>
      <c r="J27206">
        <v>8754</v>
      </c>
      <c r="K27206">
        <v>3636.004422</v>
      </c>
      <c r="L27206" s="1">
        <v>41821</v>
      </c>
      <c r="M27206">
        <v>123.69</v>
      </c>
      <c r="N27206" s="1">
        <v>41821</v>
      </c>
    </row>
    <row r="27207" spans="1:14" x14ac:dyDescent="0.3">
      <c r="A27207">
        <v>793904</v>
      </c>
      <c r="B27207">
        <v>15000</v>
      </c>
      <c r="C27207" t="s">
        <v>48</v>
      </c>
      <c r="D27207" t="s">
        <v>49</v>
      </c>
      <c r="E27207" t="s">
        <v>26</v>
      </c>
      <c r="F27207" t="s">
        <v>12</v>
      </c>
      <c r="G27207" s="1">
        <v>40695</v>
      </c>
      <c r="H27207" t="s">
        <v>13</v>
      </c>
      <c r="I27207" t="s">
        <v>98</v>
      </c>
      <c r="J27207">
        <v>15883</v>
      </c>
      <c r="K27207">
        <v>18937.025030000001</v>
      </c>
      <c r="L27207" s="1">
        <v>41275</v>
      </c>
      <c r="M27207">
        <v>12283.78</v>
      </c>
      <c r="N27207" s="1">
        <v>42430</v>
      </c>
    </row>
    <row r="27208" spans="1:14" x14ac:dyDescent="0.3">
      <c r="A27208">
        <v>793908</v>
      </c>
      <c r="B27208">
        <v>10000</v>
      </c>
      <c r="C27208" t="s">
        <v>27</v>
      </c>
      <c r="D27208" t="s">
        <v>55</v>
      </c>
      <c r="E27208" t="s">
        <v>26</v>
      </c>
      <c r="F27208" t="s">
        <v>16</v>
      </c>
      <c r="G27208" s="1">
        <v>40695</v>
      </c>
      <c r="H27208" t="s">
        <v>13</v>
      </c>
      <c r="I27208" t="s">
        <v>14</v>
      </c>
      <c r="J27208">
        <v>289</v>
      </c>
      <c r="K27208">
        <v>10146.57668</v>
      </c>
      <c r="L27208" s="1">
        <v>40940</v>
      </c>
      <c r="M27208">
        <v>1322.41</v>
      </c>
      <c r="N27208" s="1">
        <v>40940</v>
      </c>
    </row>
    <row r="27209" spans="1:14" x14ac:dyDescent="0.3">
      <c r="A27209">
        <v>793919</v>
      </c>
      <c r="B27209">
        <v>15000</v>
      </c>
      <c r="C27209" t="s">
        <v>27</v>
      </c>
      <c r="D27209" t="s">
        <v>28</v>
      </c>
      <c r="E27209" t="s">
        <v>11</v>
      </c>
      <c r="F27209" t="s">
        <v>12</v>
      </c>
      <c r="G27209" s="1">
        <v>40725</v>
      </c>
      <c r="H27209" t="s">
        <v>13</v>
      </c>
      <c r="I27209" t="s">
        <v>46</v>
      </c>
      <c r="J27209">
        <v>7937</v>
      </c>
      <c r="K27209">
        <v>17043.936989999998</v>
      </c>
      <c r="L27209" s="1">
        <v>41821</v>
      </c>
      <c r="M27209">
        <v>495.96</v>
      </c>
      <c r="N27209" s="1">
        <v>42217</v>
      </c>
    </row>
    <row r="27210" spans="1:14" x14ac:dyDescent="0.3">
      <c r="A27210">
        <v>793921</v>
      </c>
      <c r="B27210">
        <v>5000</v>
      </c>
      <c r="C27210" t="s">
        <v>27</v>
      </c>
      <c r="D27210" t="s">
        <v>55</v>
      </c>
      <c r="E27210" t="s">
        <v>20</v>
      </c>
      <c r="F27210" t="s">
        <v>16</v>
      </c>
      <c r="G27210" s="1">
        <v>40695</v>
      </c>
      <c r="H27210" t="s">
        <v>13</v>
      </c>
      <c r="I27210" t="s">
        <v>34</v>
      </c>
      <c r="J27210">
        <v>1836</v>
      </c>
      <c r="K27210">
        <v>5467.6089259999999</v>
      </c>
      <c r="L27210" s="1">
        <v>41699</v>
      </c>
      <c r="M27210">
        <v>754.22</v>
      </c>
      <c r="N27210" s="1">
        <v>41699</v>
      </c>
    </row>
    <row r="27211" spans="1:14" x14ac:dyDescent="0.3">
      <c r="A27211">
        <v>793950</v>
      </c>
      <c r="B27211">
        <v>5000</v>
      </c>
      <c r="C27211" t="s">
        <v>27</v>
      </c>
      <c r="D27211" t="s">
        <v>42</v>
      </c>
      <c r="E27211" t="s">
        <v>11</v>
      </c>
      <c r="F27211" t="s">
        <v>16</v>
      </c>
      <c r="G27211" s="1">
        <v>40695</v>
      </c>
      <c r="H27211" t="s">
        <v>13</v>
      </c>
      <c r="I27211" t="s">
        <v>14</v>
      </c>
      <c r="J27211">
        <v>6294</v>
      </c>
      <c r="K27211">
        <v>5557.0255429999997</v>
      </c>
      <c r="L27211" s="1">
        <v>41821</v>
      </c>
      <c r="M27211">
        <v>159.30000000000001</v>
      </c>
      <c r="N27211" s="1">
        <v>41944</v>
      </c>
    </row>
    <row r="27212" spans="1:14" x14ac:dyDescent="0.3">
      <c r="A27212">
        <v>793954</v>
      </c>
      <c r="B27212">
        <v>19575</v>
      </c>
      <c r="C27212" t="s">
        <v>18</v>
      </c>
      <c r="D27212" t="s">
        <v>19</v>
      </c>
      <c r="E27212" t="s">
        <v>11</v>
      </c>
      <c r="F27212" t="s">
        <v>107</v>
      </c>
      <c r="G27212" s="1">
        <v>40725</v>
      </c>
      <c r="H27212" t="s">
        <v>31</v>
      </c>
      <c r="I27212" t="s">
        <v>57</v>
      </c>
      <c r="J27212">
        <v>3085</v>
      </c>
      <c r="K27212">
        <v>21615.360000000001</v>
      </c>
      <c r="L27212" s="1">
        <v>42186</v>
      </c>
      <c r="M27212">
        <v>450.32</v>
      </c>
      <c r="N27212" s="1">
        <v>42491</v>
      </c>
    </row>
    <row r="27213" spans="1:14" x14ac:dyDescent="0.3">
      <c r="A27213">
        <v>793962</v>
      </c>
      <c r="B27213">
        <v>1500</v>
      </c>
      <c r="C27213" t="s">
        <v>18</v>
      </c>
      <c r="D27213" t="s">
        <v>25</v>
      </c>
      <c r="E27213" t="s">
        <v>11</v>
      </c>
      <c r="F27213" t="s">
        <v>107</v>
      </c>
      <c r="G27213" s="1">
        <v>40695</v>
      </c>
      <c r="H27213" t="s">
        <v>31</v>
      </c>
      <c r="I27213" t="s">
        <v>43</v>
      </c>
      <c r="J27213">
        <v>493</v>
      </c>
      <c r="K27213">
        <v>453.96</v>
      </c>
      <c r="L27213" s="1">
        <v>40878</v>
      </c>
      <c r="M27213">
        <v>52.17</v>
      </c>
      <c r="N27213" s="1">
        <v>41030</v>
      </c>
    </row>
    <row r="27214" spans="1:14" x14ac:dyDescent="0.3">
      <c r="A27214">
        <v>793977</v>
      </c>
      <c r="B27214">
        <v>30000</v>
      </c>
      <c r="C27214" t="s">
        <v>27</v>
      </c>
      <c r="D27214" t="s">
        <v>28</v>
      </c>
      <c r="E27214" t="s">
        <v>26</v>
      </c>
      <c r="F27214" t="s">
        <v>12</v>
      </c>
      <c r="G27214" s="1">
        <v>40725</v>
      </c>
      <c r="H27214" t="s">
        <v>13</v>
      </c>
      <c r="I27214" t="s">
        <v>91</v>
      </c>
      <c r="J27214">
        <v>3836</v>
      </c>
      <c r="K27214">
        <v>33426.772420000001</v>
      </c>
      <c r="L27214" s="1">
        <v>41426</v>
      </c>
      <c r="M27214">
        <v>11631</v>
      </c>
      <c r="N27214" s="1">
        <v>41395</v>
      </c>
    </row>
    <row r="27215" spans="1:14" x14ac:dyDescent="0.3">
      <c r="A27215">
        <v>793994</v>
      </c>
      <c r="B27215">
        <v>4000</v>
      </c>
      <c r="C27215" t="s">
        <v>18</v>
      </c>
      <c r="D27215" t="s">
        <v>22</v>
      </c>
      <c r="E27215" t="s">
        <v>11</v>
      </c>
      <c r="F27215" t="s">
        <v>16</v>
      </c>
      <c r="G27215" s="1">
        <v>40695</v>
      </c>
      <c r="H27215" t="s">
        <v>13</v>
      </c>
      <c r="I27215" t="s">
        <v>53</v>
      </c>
      <c r="J27215">
        <v>3994</v>
      </c>
      <c r="K27215">
        <v>4705.4198759999999</v>
      </c>
      <c r="L27215" s="1">
        <v>41334</v>
      </c>
      <c r="M27215">
        <v>916.34</v>
      </c>
      <c r="N27215" s="1">
        <v>42491</v>
      </c>
    </row>
    <row r="27216" spans="1:14" x14ac:dyDescent="0.3">
      <c r="A27216">
        <v>794020</v>
      </c>
      <c r="B27216">
        <v>25000</v>
      </c>
      <c r="C27216" t="s">
        <v>18</v>
      </c>
      <c r="D27216" t="s">
        <v>19</v>
      </c>
      <c r="E27216" t="s">
        <v>26</v>
      </c>
      <c r="F27216" t="s">
        <v>107</v>
      </c>
      <c r="G27216" s="1">
        <v>40725</v>
      </c>
      <c r="H27216" t="s">
        <v>31</v>
      </c>
      <c r="I27216" t="s">
        <v>17</v>
      </c>
      <c r="J27216">
        <v>21104</v>
      </c>
      <c r="K27216">
        <v>17098.439999999999</v>
      </c>
      <c r="L27216" s="1">
        <v>40817</v>
      </c>
      <c r="M27216">
        <v>380.73</v>
      </c>
      <c r="N27216" s="1">
        <v>42491</v>
      </c>
    </row>
    <row r="27217" spans="1:14" x14ac:dyDescent="0.3">
      <c r="A27217">
        <v>794023</v>
      </c>
      <c r="B27217">
        <v>5425</v>
      </c>
      <c r="C27217" t="s">
        <v>9</v>
      </c>
      <c r="D27217" t="s">
        <v>15</v>
      </c>
      <c r="E27217" t="s">
        <v>11</v>
      </c>
      <c r="F27217" t="s">
        <v>107</v>
      </c>
      <c r="G27217" s="1">
        <v>40695</v>
      </c>
      <c r="H27217" t="s">
        <v>13</v>
      </c>
      <c r="I27217" t="s">
        <v>14</v>
      </c>
      <c r="J27217">
        <v>7155</v>
      </c>
      <c r="K27217">
        <v>6485.7634170000001</v>
      </c>
      <c r="L27217" s="1">
        <v>41821</v>
      </c>
      <c r="M27217">
        <v>181.33</v>
      </c>
      <c r="N27217" s="1">
        <v>41821</v>
      </c>
    </row>
    <row r="27218" spans="1:14" x14ac:dyDescent="0.3">
      <c r="A27218">
        <v>794031</v>
      </c>
      <c r="B27218">
        <v>13000</v>
      </c>
      <c r="C27218" t="s">
        <v>9</v>
      </c>
      <c r="D27218" t="s">
        <v>24</v>
      </c>
      <c r="E27218" t="s">
        <v>26</v>
      </c>
      <c r="F27218" t="s">
        <v>12</v>
      </c>
      <c r="G27218" s="1">
        <v>40725</v>
      </c>
      <c r="H27218" t="s">
        <v>13</v>
      </c>
      <c r="I27218" t="s">
        <v>43</v>
      </c>
      <c r="J27218">
        <v>8178</v>
      </c>
      <c r="K27218">
        <v>14819.70643</v>
      </c>
      <c r="L27218" s="1">
        <v>41334</v>
      </c>
      <c r="M27218">
        <v>6765.66</v>
      </c>
      <c r="N27218" s="1">
        <v>42491</v>
      </c>
    </row>
    <row r="27219" spans="1:14" x14ac:dyDescent="0.3">
      <c r="A27219">
        <v>794040</v>
      </c>
      <c r="B27219">
        <v>7200</v>
      </c>
      <c r="C27219" t="s">
        <v>27</v>
      </c>
      <c r="D27219" t="s">
        <v>28</v>
      </c>
      <c r="E27219" t="s">
        <v>26</v>
      </c>
      <c r="F27219" t="s">
        <v>12</v>
      </c>
      <c r="G27219" s="1">
        <v>40695</v>
      </c>
      <c r="H27219" t="s">
        <v>13</v>
      </c>
      <c r="I27219" t="s">
        <v>35</v>
      </c>
      <c r="J27219">
        <v>10651</v>
      </c>
      <c r="K27219">
        <v>8181.0704040000001</v>
      </c>
      <c r="L27219" s="1">
        <v>41821</v>
      </c>
      <c r="M27219">
        <v>248.94</v>
      </c>
      <c r="N27219" s="1">
        <v>41821</v>
      </c>
    </row>
    <row r="27220" spans="1:14" x14ac:dyDescent="0.3">
      <c r="A27220">
        <v>794050</v>
      </c>
      <c r="B27220">
        <v>3000</v>
      </c>
      <c r="C27220" t="s">
        <v>9</v>
      </c>
      <c r="D27220" t="s">
        <v>33</v>
      </c>
      <c r="E27220" t="s">
        <v>26</v>
      </c>
      <c r="F27220" t="s">
        <v>16</v>
      </c>
      <c r="G27220" s="1">
        <v>40695</v>
      </c>
      <c r="H27220" t="s">
        <v>31</v>
      </c>
      <c r="I27220" t="s">
        <v>45</v>
      </c>
      <c r="J27220">
        <v>452</v>
      </c>
      <c r="K27220">
        <v>1743.03</v>
      </c>
      <c r="L27220" s="1">
        <v>41275</v>
      </c>
      <c r="M27220">
        <v>101.11</v>
      </c>
      <c r="N27220" s="1">
        <v>41395</v>
      </c>
    </row>
    <row r="27221" spans="1:14" x14ac:dyDescent="0.3">
      <c r="A27221">
        <v>794094</v>
      </c>
      <c r="B27221">
        <v>28000</v>
      </c>
      <c r="C27221" t="s">
        <v>27</v>
      </c>
      <c r="D27221" t="s">
        <v>28</v>
      </c>
      <c r="E27221" t="s">
        <v>26</v>
      </c>
      <c r="F27221" t="s">
        <v>12</v>
      </c>
      <c r="G27221" s="1">
        <v>40725</v>
      </c>
      <c r="H27221" t="s">
        <v>13</v>
      </c>
      <c r="I27221" t="s">
        <v>21</v>
      </c>
      <c r="J27221">
        <v>14632</v>
      </c>
      <c r="K27221">
        <v>19600.515449999999</v>
      </c>
      <c r="L27221" s="1">
        <v>41821</v>
      </c>
      <c r="M27221">
        <v>568.28</v>
      </c>
      <c r="N27221" s="1">
        <v>42491</v>
      </c>
    </row>
    <row r="27222" spans="1:14" x14ac:dyDescent="0.3">
      <c r="A27222">
        <v>794101</v>
      </c>
      <c r="B27222">
        <v>20375</v>
      </c>
      <c r="C27222" t="s">
        <v>9</v>
      </c>
      <c r="D27222" t="s">
        <v>24</v>
      </c>
      <c r="E27222" t="s">
        <v>26</v>
      </c>
      <c r="F27222" t="s">
        <v>12</v>
      </c>
      <c r="G27222" s="1">
        <v>40725</v>
      </c>
      <c r="H27222" t="s">
        <v>31</v>
      </c>
      <c r="I27222" t="s">
        <v>21</v>
      </c>
      <c r="J27222">
        <v>9550</v>
      </c>
      <c r="K27222">
        <v>5870.41</v>
      </c>
      <c r="L27222" s="1">
        <v>41091</v>
      </c>
      <c r="M27222">
        <v>442.91</v>
      </c>
      <c r="N27222" s="1">
        <v>41730</v>
      </c>
    </row>
    <row r="27223" spans="1:14" x14ac:dyDescent="0.3">
      <c r="A27223">
        <v>794157</v>
      </c>
      <c r="B27223">
        <v>24000</v>
      </c>
      <c r="C27223" t="s">
        <v>48</v>
      </c>
      <c r="D27223" t="s">
        <v>75</v>
      </c>
      <c r="E27223" t="s">
        <v>11</v>
      </c>
      <c r="F27223" t="s">
        <v>12</v>
      </c>
      <c r="G27223" s="1">
        <v>40695</v>
      </c>
      <c r="H27223" t="s">
        <v>13</v>
      </c>
      <c r="I27223" t="s">
        <v>47</v>
      </c>
      <c r="J27223">
        <v>22456</v>
      </c>
      <c r="K27223">
        <v>31682.62988</v>
      </c>
      <c r="L27223" s="1">
        <v>41640</v>
      </c>
      <c r="M27223">
        <v>5960.59</v>
      </c>
      <c r="N27223" s="1">
        <v>41883</v>
      </c>
    </row>
    <row r="27224" spans="1:14" x14ac:dyDescent="0.3">
      <c r="A27224">
        <v>794168</v>
      </c>
      <c r="B27224">
        <v>35000</v>
      </c>
      <c r="C27224" t="s">
        <v>18</v>
      </c>
      <c r="D27224" t="s">
        <v>22</v>
      </c>
      <c r="E27224" t="s">
        <v>11</v>
      </c>
      <c r="F27224" t="s">
        <v>12</v>
      </c>
      <c r="G27224" s="1">
        <v>40695</v>
      </c>
      <c r="H27224" t="s">
        <v>13</v>
      </c>
      <c r="I27224" t="s">
        <v>43</v>
      </c>
      <c r="J27224">
        <v>2732</v>
      </c>
      <c r="K27224">
        <v>42195.685749999997</v>
      </c>
      <c r="L27224" s="1">
        <v>41334</v>
      </c>
      <c r="M27224">
        <v>26730.31</v>
      </c>
      <c r="N27224" s="1">
        <v>41334</v>
      </c>
    </row>
    <row r="27225" spans="1:14" x14ac:dyDescent="0.3">
      <c r="A27225">
        <v>794197</v>
      </c>
      <c r="B27225">
        <v>9500</v>
      </c>
      <c r="C27225" t="s">
        <v>18</v>
      </c>
      <c r="D27225" t="s">
        <v>44</v>
      </c>
      <c r="E27225" t="s">
        <v>20</v>
      </c>
      <c r="F27225" t="s">
        <v>107</v>
      </c>
      <c r="G27225" s="1">
        <v>40695</v>
      </c>
      <c r="H27225" t="s">
        <v>13</v>
      </c>
      <c r="I27225" t="s">
        <v>17</v>
      </c>
      <c r="J27225">
        <v>10410</v>
      </c>
      <c r="K27225">
        <v>11521.659509999999</v>
      </c>
      <c r="L27225" s="1">
        <v>41821</v>
      </c>
      <c r="M27225">
        <v>335.31</v>
      </c>
      <c r="N27225" s="1">
        <v>41821</v>
      </c>
    </row>
    <row r="27226" spans="1:14" x14ac:dyDescent="0.3">
      <c r="A27226">
        <v>794224</v>
      </c>
      <c r="B27226">
        <v>9000</v>
      </c>
      <c r="C27226" t="s">
        <v>27</v>
      </c>
      <c r="D27226" t="s">
        <v>55</v>
      </c>
      <c r="E27226" t="s">
        <v>20</v>
      </c>
      <c r="F27226" t="s">
        <v>16</v>
      </c>
      <c r="G27226" s="1">
        <v>40725</v>
      </c>
      <c r="H27226" t="s">
        <v>13</v>
      </c>
      <c r="I27226" t="s">
        <v>59</v>
      </c>
      <c r="J27226">
        <v>16570</v>
      </c>
      <c r="K27226">
        <v>9604.5814859999991</v>
      </c>
      <c r="L27226" s="1">
        <v>41244</v>
      </c>
      <c r="M27226">
        <v>5226.12</v>
      </c>
      <c r="N27226" s="1">
        <v>42491</v>
      </c>
    </row>
    <row r="27227" spans="1:14" x14ac:dyDescent="0.3">
      <c r="A27227">
        <v>794252</v>
      </c>
      <c r="B27227">
        <v>2800</v>
      </c>
      <c r="C27227" t="s">
        <v>62</v>
      </c>
      <c r="D27227" t="s">
        <v>100</v>
      </c>
      <c r="E27227" t="s">
        <v>11</v>
      </c>
      <c r="F27227" t="s">
        <v>107</v>
      </c>
      <c r="G27227" s="1">
        <v>40695</v>
      </c>
      <c r="H27227" t="s">
        <v>31</v>
      </c>
      <c r="I27227" t="s">
        <v>83</v>
      </c>
      <c r="J27227">
        <v>1292</v>
      </c>
      <c r="K27227">
        <v>1616.52</v>
      </c>
      <c r="L27227" s="1">
        <v>41153</v>
      </c>
      <c r="M27227">
        <v>121.88</v>
      </c>
      <c r="N27227" s="1">
        <v>41306</v>
      </c>
    </row>
    <row r="27228" spans="1:14" x14ac:dyDescent="0.3">
      <c r="A27228">
        <v>794253</v>
      </c>
      <c r="B27228">
        <v>35000</v>
      </c>
      <c r="C27228" t="s">
        <v>48</v>
      </c>
      <c r="D27228" t="s">
        <v>49</v>
      </c>
      <c r="E27228" t="s">
        <v>11</v>
      </c>
      <c r="F27228" t="s">
        <v>107</v>
      </c>
      <c r="G27228" s="1">
        <v>40695</v>
      </c>
      <c r="H27228" t="s">
        <v>13</v>
      </c>
      <c r="I27228" t="s">
        <v>61</v>
      </c>
      <c r="J27228">
        <v>13770</v>
      </c>
      <c r="K27228">
        <v>47146.187910000001</v>
      </c>
      <c r="L27228" s="1">
        <v>41487</v>
      </c>
      <c r="M27228">
        <v>25227.93</v>
      </c>
      <c r="N27228" s="1">
        <v>41487</v>
      </c>
    </row>
    <row r="27229" spans="1:14" x14ac:dyDescent="0.3">
      <c r="A27229">
        <v>794254</v>
      </c>
      <c r="B27229">
        <v>5000</v>
      </c>
      <c r="C27229" t="s">
        <v>27</v>
      </c>
      <c r="D27229" t="s">
        <v>28</v>
      </c>
      <c r="E27229" t="s">
        <v>11</v>
      </c>
      <c r="F27229" t="s">
        <v>16</v>
      </c>
      <c r="G27229" s="1">
        <v>40695</v>
      </c>
      <c r="H27229" t="s">
        <v>31</v>
      </c>
      <c r="I27229" t="s">
        <v>17</v>
      </c>
      <c r="J27229">
        <v>6826</v>
      </c>
      <c r="K27229">
        <v>2202.34</v>
      </c>
      <c r="L27229" s="1">
        <v>41153</v>
      </c>
      <c r="M27229">
        <v>157.82</v>
      </c>
      <c r="N27229" s="1">
        <v>42491</v>
      </c>
    </row>
    <row r="27230" spans="1:14" x14ac:dyDescent="0.3">
      <c r="A27230">
        <v>794268</v>
      </c>
      <c r="B27230">
        <v>12000</v>
      </c>
      <c r="C27230" t="s">
        <v>48</v>
      </c>
      <c r="D27230" t="s">
        <v>86</v>
      </c>
      <c r="E27230" t="s">
        <v>11</v>
      </c>
      <c r="F27230" t="s">
        <v>107</v>
      </c>
      <c r="G27230" s="1">
        <v>40695</v>
      </c>
      <c r="H27230" t="s">
        <v>13</v>
      </c>
      <c r="I27230" t="s">
        <v>14</v>
      </c>
      <c r="J27230">
        <v>10847</v>
      </c>
      <c r="K27230">
        <v>14565.675230000001</v>
      </c>
      <c r="L27230" s="1">
        <v>41426</v>
      </c>
      <c r="M27230">
        <v>2432.15</v>
      </c>
      <c r="N27230" s="1">
        <v>42461</v>
      </c>
    </row>
    <row r="27231" spans="1:14" x14ac:dyDescent="0.3">
      <c r="A27231">
        <v>794278</v>
      </c>
      <c r="B27231">
        <v>11400</v>
      </c>
      <c r="C27231" t="s">
        <v>18</v>
      </c>
      <c r="D27231" t="s">
        <v>25</v>
      </c>
      <c r="E27231" t="s">
        <v>11</v>
      </c>
      <c r="F27231" t="s">
        <v>12</v>
      </c>
      <c r="G27231" s="1">
        <v>40695</v>
      </c>
      <c r="H27231" t="s">
        <v>13</v>
      </c>
      <c r="I27231" t="s">
        <v>59</v>
      </c>
      <c r="J27231">
        <v>5708</v>
      </c>
      <c r="K27231">
        <v>14272.91807</v>
      </c>
      <c r="L27231" s="1">
        <v>41821</v>
      </c>
      <c r="M27231">
        <v>447.36</v>
      </c>
      <c r="N27231" s="1">
        <v>42461</v>
      </c>
    </row>
    <row r="27232" spans="1:14" x14ac:dyDescent="0.3">
      <c r="A27232">
        <v>794296</v>
      </c>
      <c r="B27232">
        <v>5600</v>
      </c>
      <c r="C27232" t="s">
        <v>9</v>
      </c>
      <c r="D27232" t="s">
        <v>33</v>
      </c>
      <c r="E27232" t="s">
        <v>11</v>
      </c>
      <c r="F27232" t="s">
        <v>107</v>
      </c>
      <c r="G27232" s="1">
        <v>40695</v>
      </c>
      <c r="H27232" t="s">
        <v>13</v>
      </c>
      <c r="I27232" t="s">
        <v>21</v>
      </c>
      <c r="J27232">
        <v>5132</v>
      </c>
      <c r="K27232">
        <v>6521.0549639999999</v>
      </c>
      <c r="L27232" s="1">
        <v>41821</v>
      </c>
      <c r="M27232">
        <v>200.87</v>
      </c>
      <c r="N27232" s="1">
        <v>42125</v>
      </c>
    </row>
    <row r="27233" spans="1:14" x14ac:dyDescent="0.3">
      <c r="A27233">
        <v>794329</v>
      </c>
      <c r="B27233">
        <v>7500</v>
      </c>
      <c r="C27233" t="s">
        <v>27</v>
      </c>
      <c r="D27233" t="s">
        <v>71</v>
      </c>
      <c r="E27233" t="s">
        <v>26</v>
      </c>
      <c r="F27233" t="s">
        <v>16</v>
      </c>
      <c r="G27233" s="1">
        <v>40725</v>
      </c>
      <c r="H27233" t="s">
        <v>13</v>
      </c>
      <c r="I27233" t="s">
        <v>50</v>
      </c>
      <c r="J27233">
        <v>2160</v>
      </c>
      <c r="K27233">
        <v>8143.1511149999997</v>
      </c>
      <c r="L27233" s="1">
        <v>41821</v>
      </c>
      <c r="M27233">
        <v>233.49</v>
      </c>
      <c r="N27233" s="1">
        <v>42461</v>
      </c>
    </row>
    <row r="27234" spans="1:14" x14ac:dyDescent="0.3">
      <c r="A27234">
        <v>794335</v>
      </c>
      <c r="B27234">
        <v>13250</v>
      </c>
      <c r="C27234" t="s">
        <v>9</v>
      </c>
      <c r="D27234" t="s">
        <v>10</v>
      </c>
      <c r="E27234" t="s">
        <v>11</v>
      </c>
      <c r="F27234" t="s">
        <v>12</v>
      </c>
      <c r="G27234" s="1">
        <v>40725</v>
      </c>
      <c r="H27234" t="s">
        <v>13</v>
      </c>
      <c r="I27234" t="s">
        <v>98</v>
      </c>
      <c r="J27234">
        <v>13865</v>
      </c>
      <c r="K27234">
        <v>16516.635480000001</v>
      </c>
      <c r="L27234" s="1">
        <v>41760</v>
      </c>
      <c r="M27234">
        <v>7221.46</v>
      </c>
      <c r="N27234" s="1">
        <v>41760</v>
      </c>
    </row>
    <row r="27235" spans="1:14" x14ac:dyDescent="0.3">
      <c r="A27235">
        <v>794362</v>
      </c>
      <c r="B27235">
        <v>12000</v>
      </c>
      <c r="C27235" t="s">
        <v>27</v>
      </c>
      <c r="D27235" t="s">
        <v>42</v>
      </c>
      <c r="E27235" t="s">
        <v>11</v>
      </c>
      <c r="F27235" t="s">
        <v>16</v>
      </c>
      <c r="G27235" s="1">
        <v>40695</v>
      </c>
      <c r="H27235" t="s">
        <v>13</v>
      </c>
      <c r="I27235" t="s">
        <v>21</v>
      </c>
      <c r="J27235">
        <v>4971</v>
      </c>
      <c r="K27235">
        <v>13261.70362</v>
      </c>
      <c r="L27235" s="1">
        <v>41579</v>
      </c>
      <c r="M27235">
        <v>3264.93</v>
      </c>
      <c r="N27235" s="1">
        <v>41579</v>
      </c>
    </row>
    <row r="27236" spans="1:14" x14ac:dyDescent="0.3">
      <c r="A27236">
        <v>794375</v>
      </c>
      <c r="B27236">
        <v>6600</v>
      </c>
      <c r="C27236" t="s">
        <v>9</v>
      </c>
      <c r="D27236" t="s">
        <v>10</v>
      </c>
      <c r="E27236" t="s">
        <v>26</v>
      </c>
      <c r="F27236" t="s">
        <v>16</v>
      </c>
      <c r="G27236" s="1">
        <v>40695</v>
      </c>
      <c r="H27236" t="s">
        <v>13</v>
      </c>
      <c r="I27236" t="s">
        <v>34</v>
      </c>
      <c r="J27236">
        <v>25514</v>
      </c>
      <c r="K27236">
        <v>7523.3839930000004</v>
      </c>
      <c r="L27236" s="1">
        <v>41518</v>
      </c>
      <c r="M27236">
        <v>275.95</v>
      </c>
      <c r="N27236" s="1">
        <v>41518</v>
      </c>
    </row>
    <row r="27237" spans="1:14" x14ac:dyDescent="0.3">
      <c r="A27237">
        <v>794397</v>
      </c>
      <c r="B27237">
        <v>7500</v>
      </c>
      <c r="C27237" t="s">
        <v>9</v>
      </c>
      <c r="D27237" t="s">
        <v>10</v>
      </c>
      <c r="E27237" t="s">
        <v>26</v>
      </c>
      <c r="F27237" t="s">
        <v>16</v>
      </c>
      <c r="G27237" s="1">
        <v>40695</v>
      </c>
      <c r="H27237" t="s">
        <v>31</v>
      </c>
      <c r="I27237" t="s">
        <v>17</v>
      </c>
      <c r="J27237">
        <v>10933</v>
      </c>
      <c r="K27237">
        <v>6097.68</v>
      </c>
      <c r="L27237" s="1">
        <v>41518</v>
      </c>
      <c r="M27237">
        <v>247.29</v>
      </c>
      <c r="N27237" s="1">
        <v>41609</v>
      </c>
    </row>
    <row r="27238" spans="1:14" x14ac:dyDescent="0.3">
      <c r="A27238">
        <v>794412</v>
      </c>
      <c r="B27238">
        <v>20000</v>
      </c>
      <c r="C27238" t="s">
        <v>18</v>
      </c>
      <c r="D27238" t="s">
        <v>22</v>
      </c>
      <c r="E27238" t="s">
        <v>26</v>
      </c>
      <c r="F27238" t="s">
        <v>12</v>
      </c>
      <c r="G27238" s="1">
        <v>40695</v>
      </c>
      <c r="H27238" t="s">
        <v>13</v>
      </c>
      <c r="I27238" t="s">
        <v>14</v>
      </c>
      <c r="J27238">
        <v>19581</v>
      </c>
      <c r="K27238">
        <v>21998.74381</v>
      </c>
      <c r="L27238" s="1">
        <v>41000</v>
      </c>
      <c r="M27238">
        <v>18282.169999999998</v>
      </c>
      <c r="N27238" s="1">
        <v>42370</v>
      </c>
    </row>
    <row r="27239" spans="1:14" x14ac:dyDescent="0.3">
      <c r="A27239">
        <v>794415</v>
      </c>
      <c r="B27239">
        <v>9450</v>
      </c>
      <c r="C27239" t="s">
        <v>9</v>
      </c>
      <c r="D27239" t="s">
        <v>24</v>
      </c>
      <c r="E27239" t="s">
        <v>26</v>
      </c>
      <c r="F27239" t="s">
        <v>16</v>
      </c>
      <c r="G27239" s="1">
        <v>40695</v>
      </c>
      <c r="H27239" t="s">
        <v>13</v>
      </c>
      <c r="I27239" t="s">
        <v>80</v>
      </c>
      <c r="J27239">
        <v>9697</v>
      </c>
      <c r="K27239">
        <v>10771.39486</v>
      </c>
      <c r="L27239" s="1">
        <v>41334</v>
      </c>
      <c r="M27239">
        <v>4909.09</v>
      </c>
      <c r="N27239" s="1">
        <v>42309</v>
      </c>
    </row>
    <row r="27240" spans="1:14" x14ac:dyDescent="0.3">
      <c r="A27240">
        <v>794423</v>
      </c>
      <c r="B27240">
        <v>15000</v>
      </c>
      <c r="C27240" t="s">
        <v>27</v>
      </c>
      <c r="D27240" t="s">
        <v>41</v>
      </c>
      <c r="E27240" t="s">
        <v>26</v>
      </c>
      <c r="F27240" t="s">
        <v>12</v>
      </c>
      <c r="G27240" s="1">
        <v>40695</v>
      </c>
      <c r="H27240" t="s">
        <v>13</v>
      </c>
      <c r="I27240" t="s">
        <v>78</v>
      </c>
      <c r="J27240">
        <v>16721</v>
      </c>
      <c r="K27240">
        <v>16794.854149999999</v>
      </c>
      <c r="L27240" s="1">
        <v>41821</v>
      </c>
      <c r="M27240">
        <v>494.45</v>
      </c>
      <c r="N27240" s="1">
        <v>42491</v>
      </c>
    </row>
    <row r="27241" spans="1:14" x14ac:dyDescent="0.3">
      <c r="A27241">
        <v>794455</v>
      </c>
      <c r="B27241">
        <v>19000</v>
      </c>
      <c r="C27241" t="s">
        <v>9</v>
      </c>
      <c r="D27241" t="s">
        <v>15</v>
      </c>
      <c r="E27241" t="s">
        <v>11</v>
      </c>
      <c r="F27241" t="s">
        <v>107</v>
      </c>
      <c r="G27241" s="1">
        <v>40695</v>
      </c>
      <c r="H27241" t="s">
        <v>13</v>
      </c>
      <c r="I27241" t="s">
        <v>17</v>
      </c>
      <c r="J27241">
        <v>19376</v>
      </c>
      <c r="K27241">
        <v>22696.601439999999</v>
      </c>
      <c r="L27241" s="1">
        <v>41760</v>
      </c>
      <c r="M27241">
        <v>1875.7</v>
      </c>
      <c r="N27241" s="1">
        <v>42095</v>
      </c>
    </row>
    <row r="27242" spans="1:14" x14ac:dyDescent="0.3">
      <c r="A27242">
        <v>794456</v>
      </c>
      <c r="B27242">
        <v>12000</v>
      </c>
      <c r="C27242" t="s">
        <v>9</v>
      </c>
      <c r="D27242" t="s">
        <v>10</v>
      </c>
      <c r="E27242" t="s">
        <v>11</v>
      </c>
      <c r="F27242" t="s">
        <v>107</v>
      </c>
      <c r="G27242" s="1">
        <v>40695</v>
      </c>
      <c r="H27242" t="s">
        <v>31</v>
      </c>
      <c r="I27242" t="s">
        <v>17</v>
      </c>
      <c r="J27242">
        <v>7441</v>
      </c>
      <c r="K27242">
        <v>786.3</v>
      </c>
      <c r="L27242" s="1">
        <v>40817</v>
      </c>
      <c r="M27242">
        <v>263.86</v>
      </c>
      <c r="N27242" s="1">
        <v>42461</v>
      </c>
    </row>
    <row r="27243" spans="1:14" x14ac:dyDescent="0.3">
      <c r="A27243">
        <v>794466</v>
      </c>
      <c r="B27243">
        <v>14000</v>
      </c>
      <c r="C27243" t="s">
        <v>27</v>
      </c>
      <c r="D27243" t="s">
        <v>42</v>
      </c>
      <c r="E27243" t="s">
        <v>26</v>
      </c>
      <c r="F27243" t="s">
        <v>16</v>
      </c>
      <c r="G27243" s="1">
        <v>40695</v>
      </c>
      <c r="H27243" t="s">
        <v>13</v>
      </c>
      <c r="I27243" t="s">
        <v>84</v>
      </c>
      <c r="J27243">
        <v>22824</v>
      </c>
      <c r="K27243">
        <v>15552.24164</v>
      </c>
      <c r="L27243" s="1">
        <v>41760</v>
      </c>
      <c r="M27243">
        <v>1294.48</v>
      </c>
      <c r="N27243" s="1">
        <v>41760</v>
      </c>
    </row>
    <row r="27244" spans="1:14" x14ac:dyDescent="0.3">
      <c r="A27244">
        <v>794496</v>
      </c>
      <c r="B27244">
        <v>10000</v>
      </c>
      <c r="C27244" t="s">
        <v>27</v>
      </c>
      <c r="D27244" t="s">
        <v>55</v>
      </c>
      <c r="E27244" t="s">
        <v>26</v>
      </c>
      <c r="F27244" t="s">
        <v>12</v>
      </c>
      <c r="G27244" s="1">
        <v>40695</v>
      </c>
      <c r="H27244" t="s">
        <v>13</v>
      </c>
      <c r="I27244" t="s">
        <v>101</v>
      </c>
      <c r="J27244">
        <v>18786</v>
      </c>
      <c r="K27244">
        <v>10931.723679999999</v>
      </c>
      <c r="L27244" s="1">
        <v>41699</v>
      </c>
      <c r="M27244">
        <v>805.22</v>
      </c>
      <c r="N27244" s="1">
        <v>42491</v>
      </c>
    </row>
    <row r="27245" spans="1:14" x14ac:dyDescent="0.3">
      <c r="A27245">
        <v>794498</v>
      </c>
      <c r="B27245">
        <v>10000</v>
      </c>
      <c r="C27245" t="s">
        <v>27</v>
      </c>
      <c r="D27245" t="s">
        <v>71</v>
      </c>
      <c r="E27245" t="s">
        <v>26</v>
      </c>
      <c r="F27245" t="s">
        <v>16</v>
      </c>
      <c r="G27245" s="1">
        <v>40695</v>
      </c>
      <c r="H27245" t="s">
        <v>13</v>
      </c>
      <c r="I27245" t="s">
        <v>17</v>
      </c>
      <c r="J27245">
        <v>4496</v>
      </c>
      <c r="K27245">
        <v>10737.2286</v>
      </c>
      <c r="L27245" s="1">
        <v>41426</v>
      </c>
      <c r="M27245">
        <v>4112.41</v>
      </c>
      <c r="N27245" s="1">
        <v>42005</v>
      </c>
    </row>
    <row r="27246" spans="1:14" x14ac:dyDescent="0.3">
      <c r="A27246">
        <v>794550</v>
      </c>
      <c r="B27246">
        <v>12000</v>
      </c>
      <c r="C27246" t="s">
        <v>9</v>
      </c>
      <c r="D27246" t="s">
        <v>54</v>
      </c>
      <c r="E27246" t="s">
        <v>26</v>
      </c>
      <c r="F27246" t="s">
        <v>12</v>
      </c>
      <c r="G27246" s="1">
        <v>40725</v>
      </c>
      <c r="H27246" t="s">
        <v>112</v>
      </c>
      <c r="I27246" t="s">
        <v>98</v>
      </c>
      <c r="J27246">
        <v>6981</v>
      </c>
      <c r="K27246">
        <v>14954.01</v>
      </c>
      <c r="L27246" s="1">
        <v>42491</v>
      </c>
      <c r="M27246">
        <v>258.47000000000003</v>
      </c>
      <c r="N27246" s="1">
        <v>42491</v>
      </c>
    </row>
    <row r="27247" spans="1:14" x14ac:dyDescent="0.3">
      <c r="A27247">
        <v>794580</v>
      </c>
      <c r="B27247">
        <v>20000</v>
      </c>
      <c r="C27247" t="s">
        <v>29</v>
      </c>
      <c r="D27247" t="s">
        <v>52</v>
      </c>
      <c r="E27247" t="s">
        <v>11</v>
      </c>
      <c r="F27247" t="s">
        <v>12</v>
      </c>
      <c r="G27247" s="1">
        <v>40695</v>
      </c>
      <c r="H27247" t="s">
        <v>13</v>
      </c>
      <c r="I27247" t="s">
        <v>46</v>
      </c>
      <c r="J27247">
        <v>8299</v>
      </c>
      <c r="K27247">
        <v>26589.876339999999</v>
      </c>
      <c r="L27247" s="1">
        <v>41579</v>
      </c>
      <c r="M27247">
        <v>13216.36</v>
      </c>
      <c r="N27247" s="1">
        <v>41579</v>
      </c>
    </row>
    <row r="27248" spans="1:14" x14ac:dyDescent="0.3">
      <c r="A27248">
        <v>794591</v>
      </c>
      <c r="B27248">
        <v>35000</v>
      </c>
      <c r="C27248" t="s">
        <v>29</v>
      </c>
      <c r="D27248" t="s">
        <v>76</v>
      </c>
      <c r="E27248" t="s">
        <v>26</v>
      </c>
      <c r="F27248" t="s">
        <v>12</v>
      </c>
      <c r="G27248" s="1">
        <v>40695</v>
      </c>
      <c r="H27248" t="s">
        <v>13</v>
      </c>
      <c r="I27248" t="s">
        <v>43</v>
      </c>
      <c r="J27248">
        <v>42641</v>
      </c>
      <c r="K27248">
        <v>40302.286630000002</v>
      </c>
      <c r="L27248" s="1">
        <v>41061</v>
      </c>
      <c r="M27248">
        <v>31514.5</v>
      </c>
      <c r="N27248" s="1">
        <v>41609</v>
      </c>
    </row>
    <row r="27249" spans="1:14" x14ac:dyDescent="0.3">
      <c r="A27249">
        <v>794594</v>
      </c>
      <c r="B27249">
        <v>1800</v>
      </c>
      <c r="C27249" t="s">
        <v>27</v>
      </c>
      <c r="D27249" t="s">
        <v>28</v>
      </c>
      <c r="E27249" t="s">
        <v>26</v>
      </c>
      <c r="F27249" t="s">
        <v>16</v>
      </c>
      <c r="G27249" s="1">
        <v>40695</v>
      </c>
      <c r="H27249" t="s">
        <v>13</v>
      </c>
      <c r="I27249" t="s">
        <v>36</v>
      </c>
      <c r="J27249">
        <v>12312</v>
      </c>
      <c r="K27249">
        <v>2099.9962519999999</v>
      </c>
      <c r="L27249" s="1">
        <v>41821</v>
      </c>
      <c r="M27249">
        <v>121.53</v>
      </c>
      <c r="N27249" s="1">
        <v>41821</v>
      </c>
    </row>
    <row r="27250" spans="1:14" x14ac:dyDescent="0.3">
      <c r="A27250">
        <v>794608</v>
      </c>
      <c r="B27250">
        <v>15175</v>
      </c>
      <c r="C27250" t="s">
        <v>62</v>
      </c>
      <c r="D27250" t="s">
        <v>100</v>
      </c>
      <c r="E27250" t="s">
        <v>11</v>
      </c>
      <c r="F27250" t="s">
        <v>107</v>
      </c>
      <c r="G27250" s="1">
        <v>40695</v>
      </c>
      <c r="H27250" t="s">
        <v>13</v>
      </c>
      <c r="I27250" t="s">
        <v>46</v>
      </c>
      <c r="J27250">
        <v>37182</v>
      </c>
      <c r="K27250">
        <v>20789.90828</v>
      </c>
      <c r="L27250" s="1">
        <v>41821</v>
      </c>
      <c r="M27250">
        <v>589.12</v>
      </c>
      <c r="N27250" s="1">
        <v>42491</v>
      </c>
    </row>
    <row r="27251" spans="1:14" x14ac:dyDescent="0.3">
      <c r="A27251">
        <v>794612</v>
      </c>
      <c r="B27251">
        <v>6000</v>
      </c>
      <c r="C27251" t="s">
        <v>9</v>
      </c>
      <c r="D27251" t="s">
        <v>54</v>
      </c>
      <c r="E27251" t="s">
        <v>11</v>
      </c>
      <c r="F27251" t="s">
        <v>16</v>
      </c>
      <c r="G27251" s="1">
        <v>40695</v>
      </c>
      <c r="H27251" t="s">
        <v>13</v>
      </c>
      <c r="I27251" t="s">
        <v>34</v>
      </c>
      <c r="J27251">
        <v>12404</v>
      </c>
      <c r="K27251">
        <v>7029.6941319999996</v>
      </c>
      <c r="L27251" s="1">
        <v>41821</v>
      </c>
      <c r="M27251">
        <v>207.4</v>
      </c>
      <c r="N27251" s="1">
        <v>42461</v>
      </c>
    </row>
    <row r="27252" spans="1:14" x14ac:dyDescent="0.3">
      <c r="A27252">
        <v>794666</v>
      </c>
      <c r="B27252">
        <v>10000</v>
      </c>
      <c r="C27252" t="s">
        <v>27</v>
      </c>
      <c r="D27252" t="s">
        <v>28</v>
      </c>
      <c r="E27252" t="s">
        <v>26</v>
      </c>
      <c r="F27252" t="s">
        <v>12</v>
      </c>
      <c r="G27252" s="1">
        <v>40725</v>
      </c>
      <c r="H27252" t="s">
        <v>31</v>
      </c>
      <c r="I27252" t="s">
        <v>83</v>
      </c>
      <c r="J27252">
        <v>52988</v>
      </c>
      <c r="K27252">
        <v>7551.52</v>
      </c>
      <c r="L27252" s="1">
        <v>41609</v>
      </c>
      <c r="M27252">
        <v>180.86</v>
      </c>
      <c r="N27252" s="1">
        <v>41609</v>
      </c>
    </row>
    <row r="27253" spans="1:14" x14ac:dyDescent="0.3">
      <c r="A27253">
        <v>794679</v>
      </c>
      <c r="B27253">
        <v>24000</v>
      </c>
      <c r="C27253" t="s">
        <v>9</v>
      </c>
      <c r="D27253" t="s">
        <v>54</v>
      </c>
      <c r="E27253" t="s">
        <v>26</v>
      </c>
      <c r="F27253" t="s">
        <v>12</v>
      </c>
      <c r="G27253" s="1">
        <v>40725</v>
      </c>
      <c r="H27253" t="s">
        <v>13</v>
      </c>
      <c r="I27253" t="s">
        <v>78</v>
      </c>
      <c r="J27253">
        <v>17064</v>
      </c>
      <c r="K27253">
        <v>30314.47003</v>
      </c>
      <c r="L27253" s="1">
        <v>42005</v>
      </c>
      <c r="M27253">
        <v>9155.3799999999992</v>
      </c>
      <c r="N27253" s="1">
        <v>42248</v>
      </c>
    </row>
    <row r="27254" spans="1:14" x14ac:dyDescent="0.3">
      <c r="A27254">
        <v>794680</v>
      </c>
      <c r="B27254">
        <v>6000</v>
      </c>
      <c r="C27254" t="s">
        <v>18</v>
      </c>
      <c r="D27254" t="s">
        <v>25</v>
      </c>
      <c r="E27254" t="s">
        <v>26</v>
      </c>
      <c r="F27254" t="s">
        <v>12</v>
      </c>
      <c r="G27254" s="1">
        <v>40695</v>
      </c>
      <c r="H27254" t="s">
        <v>31</v>
      </c>
      <c r="I27254" t="s">
        <v>14</v>
      </c>
      <c r="J27254">
        <v>10867</v>
      </c>
      <c r="K27254">
        <v>1869.3</v>
      </c>
      <c r="L27254" s="1">
        <v>41000</v>
      </c>
      <c r="M27254">
        <v>208.67</v>
      </c>
      <c r="N27254" s="1">
        <v>42491</v>
      </c>
    </row>
    <row r="27255" spans="1:14" x14ac:dyDescent="0.3">
      <c r="A27255">
        <v>794690</v>
      </c>
      <c r="B27255">
        <v>5750</v>
      </c>
      <c r="C27255" t="s">
        <v>18</v>
      </c>
      <c r="D27255" t="s">
        <v>44</v>
      </c>
      <c r="E27255" t="s">
        <v>11</v>
      </c>
      <c r="F27255" t="s">
        <v>12</v>
      </c>
      <c r="G27255" s="1">
        <v>40695</v>
      </c>
      <c r="H27255" t="s">
        <v>31</v>
      </c>
      <c r="I27255" t="s">
        <v>59</v>
      </c>
      <c r="J27255">
        <v>11047</v>
      </c>
      <c r="K27255">
        <v>2226.86</v>
      </c>
      <c r="L27255" s="1">
        <v>41183</v>
      </c>
      <c r="M27255">
        <v>130.81</v>
      </c>
      <c r="N27255" s="1">
        <v>41334</v>
      </c>
    </row>
    <row r="27256" spans="1:14" x14ac:dyDescent="0.3">
      <c r="A27256">
        <v>794722</v>
      </c>
      <c r="B27256">
        <v>8000</v>
      </c>
      <c r="C27256" t="s">
        <v>9</v>
      </c>
      <c r="D27256" t="s">
        <v>24</v>
      </c>
      <c r="E27256" t="s">
        <v>11</v>
      </c>
      <c r="F27256" t="s">
        <v>107</v>
      </c>
      <c r="G27256" s="1">
        <v>40725</v>
      </c>
      <c r="H27256" t="s">
        <v>13</v>
      </c>
      <c r="I27256" t="s">
        <v>17</v>
      </c>
      <c r="J27256">
        <v>3955</v>
      </c>
      <c r="K27256">
        <v>9323.2343220000002</v>
      </c>
      <c r="L27256" s="1">
        <v>41548</v>
      </c>
      <c r="M27256">
        <v>2538.88</v>
      </c>
      <c r="N27256" s="1">
        <v>42461</v>
      </c>
    </row>
    <row r="27257" spans="1:14" x14ac:dyDescent="0.3">
      <c r="A27257">
        <v>794760</v>
      </c>
      <c r="B27257">
        <v>10000</v>
      </c>
      <c r="C27257" t="s">
        <v>48</v>
      </c>
      <c r="D27257" t="s">
        <v>56</v>
      </c>
      <c r="E27257" t="s">
        <v>26</v>
      </c>
      <c r="F27257" t="s">
        <v>107</v>
      </c>
      <c r="G27257" s="1">
        <v>40725</v>
      </c>
      <c r="H27257" t="s">
        <v>13</v>
      </c>
      <c r="I27257" t="s">
        <v>77</v>
      </c>
      <c r="J27257">
        <v>3580</v>
      </c>
      <c r="K27257">
        <v>10154.26</v>
      </c>
      <c r="L27257" s="1">
        <v>40756</v>
      </c>
      <c r="M27257">
        <v>10154.99</v>
      </c>
      <c r="N27257" s="1">
        <v>40756</v>
      </c>
    </row>
    <row r="27258" spans="1:14" x14ac:dyDescent="0.3">
      <c r="A27258">
        <v>794787</v>
      </c>
      <c r="B27258">
        <v>21000</v>
      </c>
      <c r="C27258" t="s">
        <v>9</v>
      </c>
      <c r="D27258" t="s">
        <v>33</v>
      </c>
      <c r="E27258" t="s">
        <v>26</v>
      </c>
      <c r="F27258" t="s">
        <v>12</v>
      </c>
      <c r="G27258" s="1">
        <v>40695</v>
      </c>
      <c r="H27258" t="s">
        <v>13</v>
      </c>
      <c r="I27258" t="s">
        <v>61</v>
      </c>
      <c r="J27258">
        <v>38859</v>
      </c>
      <c r="K27258">
        <v>23274.96326</v>
      </c>
      <c r="L27258" s="1">
        <v>41214</v>
      </c>
      <c r="M27258">
        <v>13133.97</v>
      </c>
      <c r="N27258" s="1">
        <v>42401</v>
      </c>
    </row>
    <row r="27259" spans="1:14" x14ac:dyDescent="0.3">
      <c r="A27259">
        <v>794789</v>
      </c>
      <c r="B27259">
        <v>16500</v>
      </c>
      <c r="C27259" t="s">
        <v>29</v>
      </c>
      <c r="D27259" t="s">
        <v>52</v>
      </c>
      <c r="E27259" t="s">
        <v>26</v>
      </c>
      <c r="F27259" t="s">
        <v>12</v>
      </c>
      <c r="G27259" s="1">
        <v>40725</v>
      </c>
      <c r="H27259" t="s">
        <v>13</v>
      </c>
      <c r="I27259" t="s">
        <v>79</v>
      </c>
      <c r="J27259">
        <v>7238</v>
      </c>
      <c r="K27259">
        <v>24469.999960000001</v>
      </c>
      <c r="L27259" s="1">
        <v>42401</v>
      </c>
      <c r="M27259">
        <v>2378.6</v>
      </c>
      <c r="N27259" s="1">
        <v>42491</v>
      </c>
    </row>
    <row r="27260" spans="1:14" x14ac:dyDescent="0.3">
      <c r="A27260">
        <v>794796</v>
      </c>
      <c r="B27260">
        <v>22325</v>
      </c>
      <c r="C27260" t="s">
        <v>9</v>
      </c>
      <c r="D27260" t="s">
        <v>15</v>
      </c>
      <c r="E27260" t="s">
        <v>26</v>
      </c>
      <c r="F27260" t="s">
        <v>12</v>
      </c>
      <c r="G27260" s="1">
        <v>40695</v>
      </c>
      <c r="H27260" t="s">
        <v>13</v>
      </c>
      <c r="I27260" t="s">
        <v>14</v>
      </c>
      <c r="J27260">
        <v>25107</v>
      </c>
      <c r="K27260">
        <v>26558.480380000001</v>
      </c>
      <c r="L27260" s="1">
        <v>41395</v>
      </c>
      <c r="M27260">
        <v>16142.92</v>
      </c>
      <c r="N27260" s="1">
        <v>41395</v>
      </c>
    </row>
    <row r="27261" spans="1:14" x14ac:dyDescent="0.3">
      <c r="A27261">
        <v>794814</v>
      </c>
      <c r="B27261">
        <v>25000</v>
      </c>
      <c r="C27261" t="s">
        <v>9</v>
      </c>
      <c r="D27261" t="s">
        <v>54</v>
      </c>
      <c r="E27261" t="s">
        <v>20</v>
      </c>
      <c r="F27261" t="s">
        <v>107</v>
      </c>
      <c r="G27261" s="1">
        <v>40695</v>
      </c>
      <c r="H27261" t="s">
        <v>13</v>
      </c>
      <c r="I27261" t="s">
        <v>106</v>
      </c>
      <c r="J27261">
        <v>29900</v>
      </c>
      <c r="K27261">
        <v>29290.361410000001</v>
      </c>
      <c r="L27261" s="1">
        <v>41821</v>
      </c>
      <c r="M27261">
        <v>821.07</v>
      </c>
      <c r="N27261" s="1">
        <v>42491</v>
      </c>
    </row>
    <row r="27262" spans="1:14" x14ac:dyDescent="0.3">
      <c r="A27262">
        <v>794818</v>
      </c>
      <c r="B27262">
        <v>4000</v>
      </c>
      <c r="C27262" t="s">
        <v>27</v>
      </c>
      <c r="D27262" t="s">
        <v>41</v>
      </c>
      <c r="E27262" t="s">
        <v>26</v>
      </c>
      <c r="F27262" t="s">
        <v>12</v>
      </c>
      <c r="G27262" s="1">
        <v>40695</v>
      </c>
      <c r="H27262" t="s">
        <v>13</v>
      </c>
      <c r="I27262" t="s">
        <v>73</v>
      </c>
      <c r="J27262">
        <v>0</v>
      </c>
      <c r="K27262">
        <v>4478.6193199999998</v>
      </c>
      <c r="L27262" s="1">
        <v>41821</v>
      </c>
      <c r="M27262">
        <v>143.34</v>
      </c>
      <c r="N27262" s="1">
        <v>41821</v>
      </c>
    </row>
    <row r="27263" spans="1:14" x14ac:dyDescent="0.3">
      <c r="A27263">
        <v>794820</v>
      </c>
      <c r="B27263">
        <v>35000</v>
      </c>
      <c r="C27263" t="s">
        <v>27</v>
      </c>
      <c r="D27263" t="s">
        <v>41</v>
      </c>
      <c r="E27263" t="s">
        <v>11</v>
      </c>
      <c r="F27263" t="s">
        <v>12</v>
      </c>
      <c r="G27263" s="1">
        <v>40725</v>
      </c>
      <c r="H27263" t="s">
        <v>13</v>
      </c>
      <c r="I27263" t="s">
        <v>23</v>
      </c>
      <c r="J27263">
        <v>2367</v>
      </c>
      <c r="K27263">
        <v>38752.275049999997</v>
      </c>
      <c r="L27263" s="1">
        <v>41518</v>
      </c>
      <c r="M27263">
        <v>12646</v>
      </c>
      <c r="N27263" s="1">
        <v>42461</v>
      </c>
    </row>
    <row r="27264" spans="1:14" x14ac:dyDescent="0.3">
      <c r="A27264">
        <v>794824</v>
      </c>
      <c r="B27264">
        <v>5000</v>
      </c>
      <c r="C27264" t="s">
        <v>9</v>
      </c>
      <c r="D27264" t="s">
        <v>33</v>
      </c>
      <c r="E27264" t="s">
        <v>26</v>
      </c>
      <c r="F27264" t="s">
        <v>107</v>
      </c>
      <c r="G27264" s="1">
        <v>40695</v>
      </c>
      <c r="H27264" t="s">
        <v>13</v>
      </c>
      <c r="I27264" t="s">
        <v>43</v>
      </c>
      <c r="J27264">
        <v>8956</v>
      </c>
      <c r="K27264">
        <v>5612.5586549999998</v>
      </c>
      <c r="L27264" s="1">
        <v>41306</v>
      </c>
      <c r="M27264">
        <v>2719.5</v>
      </c>
      <c r="N27264" s="1">
        <v>42278</v>
      </c>
    </row>
    <row r="27265" spans="1:14" x14ac:dyDescent="0.3">
      <c r="A27265">
        <v>794827</v>
      </c>
      <c r="B27265">
        <v>1800</v>
      </c>
      <c r="C27265" t="s">
        <v>29</v>
      </c>
      <c r="D27265" t="s">
        <v>39</v>
      </c>
      <c r="E27265" t="s">
        <v>20</v>
      </c>
      <c r="F27265" t="s">
        <v>12</v>
      </c>
      <c r="G27265" s="1">
        <v>40695</v>
      </c>
      <c r="H27265" t="s">
        <v>13</v>
      </c>
      <c r="I27265" t="s">
        <v>32</v>
      </c>
      <c r="J27265">
        <v>0</v>
      </c>
      <c r="K27265">
        <v>2282.9040399999999</v>
      </c>
      <c r="L27265" s="1">
        <v>41671</v>
      </c>
      <c r="M27265">
        <v>375.7</v>
      </c>
      <c r="N27265" s="1">
        <v>41760</v>
      </c>
    </row>
    <row r="27266" spans="1:14" x14ac:dyDescent="0.3">
      <c r="A27266">
        <v>794835</v>
      </c>
      <c r="B27266">
        <v>4000</v>
      </c>
      <c r="C27266" t="s">
        <v>27</v>
      </c>
      <c r="D27266" t="s">
        <v>71</v>
      </c>
      <c r="E27266" t="s">
        <v>11</v>
      </c>
      <c r="F27266" t="s">
        <v>107</v>
      </c>
      <c r="G27266" s="1">
        <v>40695</v>
      </c>
      <c r="H27266" t="s">
        <v>13</v>
      </c>
      <c r="I27266" t="s">
        <v>14</v>
      </c>
      <c r="J27266">
        <v>7369</v>
      </c>
      <c r="K27266">
        <v>4337.6156140000003</v>
      </c>
      <c r="L27266" s="1">
        <v>41699</v>
      </c>
      <c r="M27266">
        <v>609.07000000000005</v>
      </c>
      <c r="N27266" s="1">
        <v>42491</v>
      </c>
    </row>
    <row r="27267" spans="1:14" x14ac:dyDescent="0.3">
      <c r="A27267">
        <v>794846</v>
      </c>
      <c r="B27267">
        <v>3500</v>
      </c>
      <c r="C27267" t="s">
        <v>18</v>
      </c>
      <c r="D27267" t="s">
        <v>22</v>
      </c>
      <c r="E27267" t="s">
        <v>11</v>
      </c>
      <c r="F27267" t="s">
        <v>107</v>
      </c>
      <c r="G27267" s="1">
        <v>40695</v>
      </c>
      <c r="H27267" t="s">
        <v>13</v>
      </c>
      <c r="I27267" t="s">
        <v>14</v>
      </c>
      <c r="J27267">
        <v>5256</v>
      </c>
      <c r="K27267">
        <v>4305.7248460000001</v>
      </c>
      <c r="L27267" s="1">
        <v>41821</v>
      </c>
      <c r="M27267">
        <v>129.63999999999999</v>
      </c>
      <c r="N27267" s="1">
        <v>42491</v>
      </c>
    </row>
    <row r="27268" spans="1:14" x14ac:dyDescent="0.3">
      <c r="A27268">
        <v>794855</v>
      </c>
      <c r="B27268">
        <v>25000</v>
      </c>
      <c r="C27268" t="s">
        <v>9</v>
      </c>
      <c r="D27268" t="s">
        <v>10</v>
      </c>
      <c r="E27268" t="s">
        <v>26</v>
      </c>
      <c r="F27268" t="s">
        <v>12</v>
      </c>
      <c r="G27268" s="1">
        <v>40695</v>
      </c>
      <c r="H27268" t="s">
        <v>13</v>
      </c>
      <c r="I27268" t="s">
        <v>59</v>
      </c>
      <c r="J27268">
        <v>22741</v>
      </c>
      <c r="K27268">
        <v>29701.690480000001</v>
      </c>
      <c r="L27268" s="1">
        <v>41426</v>
      </c>
      <c r="M27268">
        <v>17625.169999999998</v>
      </c>
      <c r="N27268" s="1">
        <v>41426</v>
      </c>
    </row>
    <row r="27269" spans="1:14" x14ac:dyDescent="0.3">
      <c r="A27269">
        <v>794858</v>
      </c>
      <c r="B27269">
        <v>12000</v>
      </c>
      <c r="C27269" t="s">
        <v>29</v>
      </c>
      <c r="D27269" t="s">
        <v>52</v>
      </c>
      <c r="E27269" t="s">
        <v>11</v>
      </c>
      <c r="F27269" t="s">
        <v>16</v>
      </c>
      <c r="G27269" s="1">
        <v>40695</v>
      </c>
      <c r="H27269" t="s">
        <v>13</v>
      </c>
      <c r="I27269" t="s">
        <v>50</v>
      </c>
      <c r="J27269">
        <v>8495</v>
      </c>
      <c r="K27269">
        <v>15004.729960000001</v>
      </c>
      <c r="L27269" s="1">
        <v>41487</v>
      </c>
      <c r="M27269">
        <v>4791.62</v>
      </c>
      <c r="N27269" s="1">
        <v>42491</v>
      </c>
    </row>
    <row r="27270" spans="1:14" x14ac:dyDescent="0.3">
      <c r="A27270">
        <v>794867</v>
      </c>
      <c r="B27270">
        <v>8000</v>
      </c>
      <c r="C27270" t="s">
        <v>18</v>
      </c>
      <c r="D27270" t="s">
        <v>19</v>
      </c>
      <c r="E27270" t="s">
        <v>20</v>
      </c>
      <c r="F27270" t="s">
        <v>16</v>
      </c>
      <c r="G27270" s="1">
        <v>40695</v>
      </c>
      <c r="H27270" t="s">
        <v>13</v>
      </c>
      <c r="I27270" t="s">
        <v>21</v>
      </c>
      <c r="J27270">
        <v>19069</v>
      </c>
      <c r="K27270">
        <v>9771.9181860000008</v>
      </c>
      <c r="L27270" s="1">
        <v>41821</v>
      </c>
      <c r="M27270">
        <v>296.37</v>
      </c>
      <c r="N27270" s="1">
        <v>41821</v>
      </c>
    </row>
    <row r="27271" spans="1:14" x14ac:dyDescent="0.3">
      <c r="A27271">
        <v>794885</v>
      </c>
      <c r="B27271">
        <v>1700</v>
      </c>
      <c r="C27271" t="s">
        <v>9</v>
      </c>
      <c r="D27271" t="s">
        <v>54</v>
      </c>
      <c r="E27271" t="s">
        <v>11</v>
      </c>
      <c r="F27271" t="s">
        <v>16</v>
      </c>
      <c r="G27271" s="1">
        <v>40725</v>
      </c>
      <c r="H27271" t="s">
        <v>31</v>
      </c>
      <c r="I27271" t="s">
        <v>57</v>
      </c>
      <c r="J27271">
        <v>30090</v>
      </c>
      <c r="K27271">
        <v>330.72</v>
      </c>
      <c r="L27271" s="1">
        <v>40940</v>
      </c>
      <c r="M27271">
        <v>55.33</v>
      </c>
      <c r="N27271" s="1">
        <v>42491</v>
      </c>
    </row>
    <row r="27272" spans="1:14" x14ac:dyDescent="0.3">
      <c r="A27272">
        <v>794889</v>
      </c>
      <c r="B27272">
        <v>3075</v>
      </c>
      <c r="C27272" t="s">
        <v>29</v>
      </c>
      <c r="D27272" t="s">
        <v>66</v>
      </c>
      <c r="E27272" t="s">
        <v>26</v>
      </c>
      <c r="F27272" t="s">
        <v>107</v>
      </c>
      <c r="G27272" s="1">
        <v>40695</v>
      </c>
      <c r="H27272" t="s">
        <v>31</v>
      </c>
      <c r="I27272" t="s">
        <v>21</v>
      </c>
      <c r="J27272">
        <v>7621</v>
      </c>
      <c r="K27272">
        <v>2027.13</v>
      </c>
      <c r="L27272" s="1">
        <v>41275</v>
      </c>
      <c r="M27272">
        <v>107.54</v>
      </c>
      <c r="N27272" s="1">
        <v>41426</v>
      </c>
    </row>
    <row r="27273" spans="1:14" x14ac:dyDescent="0.3">
      <c r="A27273">
        <v>794922</v>
      </c>
      <c r="B27273">
        <v>25475</v>
      </c>
      <c r="C27273" t="s">
        <v>9</v>
      </c>
      <c r="D27273" t="s">
        <v>24</v>
      </c>
      <c r="E27273" t="s">
        <v>11</v>
      </c>
      <c r="F27273" t="s">
        <v>12</v>
      </c>
      <c r="G27273" s="1">
        <v>40695</v>
      </c>
      <c r="H27273" t="s">
        <v>31</v>
      </c>
      <c r="I27273" t="s">
        <v>50</v>
      </c>
      <c r="J27273">
        <v>25786</v>
      </c>
      <c r="K27273">
        <v>26599.51</v>
      </c>
      <c r="L27273" s="1">
        <v>41640</v>
      </c>
      <c r="M27273">
        <v>25.26</v>
      </c>
      <c r="N27273" s="1">
        <v>41760</v>
      </c>
    </row>
    <row r="27274" spans="1:14" x14ac:dyDescent="0.3">
      <c r="A27274">
        <v>795007</v>
      </c>
      <c r="B27274">
        <v>11500</v>
      </c>
      <c r="C27274" t="s">
        <v>9</v>
      </c>
      <c r="D27274" t="s">
        <v>15</v>
      </c>
      <c r="E27274" t="s">
        <v>20</v>
      </c>
      <c r="F27274" t="s">
        <v>12</v>
      </c>
      <c r="G27274" s="1">
        <v>40725</v>
      </c>
      <c r="H27274" t="s">
        <v>112</v>
      </c>
      <c r="I27274" t="s">
        <v>45</v>
      </c>
      <c r="J27274">
        <v>44438</v>
      </c>
      <c r="K27274">
        <v>14795.51</v>
      </c>
      <c r="L27274" s="1">
        <v>42491</v>
      </c>
      <c r="M27274">
        <v>255.76</v>
      </c>
      <c r="N27274" s="1">
        <v>42491</v>
      </c>
    </row>
    <row r="27275" spans="1:14" x14ac:dyDescent="0.3">
      <c r="A27275">
        <v>795021</v>
      </c>
      <c r="B27275">
        <v>9200</v>
      </c>
      <c r="C27275" t="s">
        <v>9</v>
      </c>
      <c r="D27275" t="s">
        <v>10</v>
      </c>
      <c r="E27275" t="s">
        <v>11</v>
      </c>
      <c r="F27275" t="s">
        <v>16</v>
      </c>
      <c r="G27275" s="1">
        <v>40695</v>
      </c>
      <c r="H27275" t="s">
        <v>13</v>
      </c>
      <c r="I27275" t="s">
        <v>77</v>
      </c>
      <c r="J27275">
        <v>9280</v>
      </c>
      <c r="K27275">
        <v>10920.04794</v>
      </c>
      <c r="L27275" s="1">
        <v>41821</v>
      </c>
      <c r="M27275">
        <v>319.7</v>
      </c>
      <c r="N27275" s="1">
        <v>42036</v>
      </c>
    </row>
    <row r="27276" spans="1:14" x14ac:dyDescent="0.3">
      <c r="A27276">
        <v>795022</v>
      </c>
      <c r="B27276">
        <v>4000</v>
      </c>
      <c r="C27276" t="s">
        <v>9</v>
      </c>
      <c r="D27276" t="s">
        <v>10</v>
      </c>
      <c r="E27276" t="s">
        <v>11</v>
      </c>
      <c r="F27276" t="s">
        <v>16</v>
      </c>
      <c r="G27276" s="1">
        <v>40695</v>
      </c>
      <c r="H27276" t="s">
        <v>13</v>
      </c>
      <c r="I27276" t="s">
        <v>14</v>
      </c>
      <c r="J27276">
        <v>3378</v>
      </c>
      <c r="K27276">
        <v>4586.4569879999999</v>
      </c>
      <c r="L27276" s="1">
        <v>41334</v>
      </c>
      <c r="M27276">
        <v>2088.58</v>
      </c>
      <c r="N27276" s="1">
        <v>42217</v>
      </c>
    </row>
    <row r="27277" spans="1:14" x14ac:dyDescent="0.3">
      <c r="A27277">
        <v>795030</v>
      </c>
      <c r="B27277">
        <v>19000</v>
      </c>
      <c r="C27277" t="s">
        <v>27</v>
      </c>
      <c r="D27277" t="s">
        <v>28</v>
      </c>
      <c r="E27277" t="s">
        <v>26</v>
      </c>
      <c r="F27277" t="s">
        <v>16</v>
      </c>
      <c r="G27277" s="1">
        <v>40725</v>
      </c>
      <c r="H27277" t="s">
        <v>13</v>
      </c>
      <c r="I27277" t="s">
        <v>59</v>
      </c>
      <c r="J27277">
        <v>34356</v>
      </c>
      <c r="K27277">
        <v>21440.733029999999</v>
      </c>
      <c r="L27277" s="1">
        <v>41579</v>
      </c>
      <c r="M27277">
        <v>5274.16</v>
      </c>
      <c r="N27277" s="1">
        <v>41579</v>
      </c>
    </row>
    <row r="27278" spans="1:14" x14ac:dyDescent="0.3">
      <c r="A27278">
        <v>795056</v>
      </c>
      <c r="B27278">
        <v>12000</v>
      </c>
      <c r="C27278" t="s">
        <v>18</v>
      </c>
      <c r="D27278" t="s">
        <v>37</v>
      </c>
      <c r="E27278" t="s">
        <v>26</v>
      </c>
      <c r="F27278" t="s">
        <v>16</v>
      </c>
      <c r="G27278" s="1">
        <v>40695</v>
      </c>
      <c r="H27278" t="s">
        <v>31</v>
      </c>
      <c r="I27278" t="s">
        <v>40</v>
      </c>
      <c r="J27278">
        <v>8795</v>
      </c>
      <c r="K27278">
        <v>5091.3500000000004</v>
      </c>
      <c r="L27278" s="1">
        <v>41214</v>
      </c>
      <c r="M27278">
        <v>284.16000000000003</v>
      </c>
      <c r="N27278" s="1">
        <v>42248</v>
      </c>
    </row>
    <row r="27279" spans="1:14" x14ac:dyDescent="0.3">
      <c r="A27279">
        <v>795104</v>
      </c>
      <c r="B27279">
        <v>20000</v>
      </c>
      <c r="C27279" t="s">
        <v>9</v>
      </c>
      <c r="D27279" t="s">
        <v>33</v>
      </c>
      <c r="E27279" t="s">
        <v>11</v>
      </c>
      <c r="F27279" t="s">
        <v>12</v>
      </c>
      <c r="G27279" s="1">
        <v>40725</v>
      </c>
      <c r="H27279" t="s">
        <v>13</v>
      </c>
      <c r="I27279" t="s">
        <v>14</v>
      </c>
      <c r="J27279">
        <v>26435</v>
      </c>
      <c r="K27279">
        <v>23229.005300000001</v>
      </c>
      <c r="L27279" s="1">
        <v>41821</v>
      </c>
      <c r="M27279">
        <v>682.54</v>
      </c>
      <c r="N27279" s="1">
        <v>42491</v>
      </c>
    </row>
    <row r="27280" spans="1:14" x14ac:dyDescent="0.3">
      <c r="A27280">
        <v>795119</v>
      </c>
      <c r="B27280">
        <v>15000</v>
      </c>
      <c r="C27280" t="s">
        <v>29</v>
      </c>
      <c r="D27280" t="s">
        <v>30</v>
      </c>
      <c r="E27280" t="s">
        <v>11</v>
      </c>
      <c r="F27280" t="s">
        <v>107</v>
      </c>
      <c r="G27280" s="1">
        <v>40695</v>
      </c>
      <c r="H27280" t="s">
        <v>13</v>
      </c>
      <c r="I27280" t="s">
        <v>47</v>
      </c>
      <c r="J27280">
        <v>7699</v>
      </c>
      <c r="K27280">
        <v>21238.27001</v>
      </c>
      <c r="L27280" s="1">
        <v>42036</v>
      </c>
      <c r="M27280">
        <v>5934.12</v>
      </c>
      <c r="N27280" s="1">
        <v>42036</v>
      </c>
    </row>
    <row r="27281" spans="1:14" x14ac:dyDescent="0.3">
      <c r="A27281">
        <v>795166</v>
      </c>
      <c r="B27281">
        <v>3000</v>
      </c>
      <c r="C27281" t="s">
        <v>27</v>
      </c>
      <c r="D27281" t="s">
        <v>71</v>
      </c>
      <c r="E27281" t="s">
        <v>26</v>
      </c>
      <c r="F27281" t="s">
        <v>12</v>
      </c>
      <c r="G27281" s="1">
        <v>40725</v>
      </c>
      <c r="H27281" t="s">
        <v>13</v>
      </c>
      <c r="I27281" t="s">
        <v>59</v>
      </c>
      <c r="J27281">
        <v>23917</v>
      </c>
      <c r="K27281">
        <v>3190.073382</v>
      </c>
      <c r="L27281" s="1">
        <v>41275</v>
      </c>
      <c r="M27281">
        <v>1657.07</v>
      </c>
      <c r="N27281" s="1">
        <v>41306</v>
      </c>
    </row>
    <row r="27282" spans="1:14" x14ac:dyDescent="0.3">
      <c r="A27282">
        <v>795174</v>
      </c>
      <c r="B27282">
        <v>10000</v>
      </c>
      <c r="C27282" t="s">
        <v>27</v>
      </c>
      <c r="D27282" t="s">
        <v>55</v>
      </c>
      <c r="E27282" t="s">
        <v>26</v>
      </c>
      <c r="F27282" t="s">
        <v>12</v>
      </c>
      <c r="G27282" s="1">
        <v>40725</v>
      </c>
      <c r="H27282" t="s">
        <v>13</v>
      </c>
      <c r="I27282" t="s">
        <v>43</v>
      </c>
      <c r="J27282">
        <v>5937</v>
      </c>
      <c r="K27282">
        <v>10950.24663</v>
      </c>
      <c r="L27282" s="1">
        <v>41821</v>
      </c>
      <c r="M27282">
        <v>307.02</v>
      </c>
      <c r="N27282" s="1">
        <v>41821</v>
      </c>
    </row>
    <row r="27283" spans="1:14" x14ac:dyDescent="0.3">
      <c r="A27283">
        <v>795194</v>
      </c>
      <c r="B27283">
        <v>20375</v>
      </c>
      <c r="C27283" t="s">
        <v>29</v>
      </c>
      <c r="D27283" t="s">
        <v>39</v>
      </c>
      <c r="E27283" t="s">
        <v>11</v>
      </c>
      <c r="F27283" t="s">
        <v>12</v>
      </c>
      <c r="G27283" s="1">
        <v>40695</v>
      </c>
      <c r="H27283" t="s">
        <v>13</v>
      </c>
      <c r="I27283" t="s">
        <v>23</v>
      </c>
      <c r="J27283">
        <v>10902</v>
      </c>
      <c r="K27283">
        <v>26361.688389999999</v>
      </c>
      <c r="L27283" s="1">
        <v>41487</v>
      </c>
      <c r="M27283">
        <v>14350.05</v>
      </c>
      <c r="N27283" s="1">
        <v>42461</v>
      </c>
    </row>
    <row r="27284" spans="1:14" x14ac:dyDescent="0.3">
      <c r="A27284">
        <v>795203</v>
      </c>
      <c r="B27284">
        <v>20000</v>
      </c>
      <c r="C27284" t="s">
        <v>9</v>
      </c>
      <c r="D27284" t="s">
        <v>15</v>
      </c>
      <c r="E27284" t="s">
        <v>11</v>
      </c>
      <c r="F27284" t="s">
        <v>12</v>
      </c>
      <c r="G27284" s="1">
        <v>40695</v>
      </c>
      <c r="H27284" t="s">
        <v>13</v>
      </c>
      <c r="I27284" t="s">
        <v>53</v>
      </c>
      <c r="J27284">
        <v>21469</v>
      </c>
      <c r="K27284">
        <v>23910.798429999999</v>
      </c>
      <c r="L27284" s="1">
        <v>41821</v>
      </c>
      <c r="M27284">
        <v>666.07</v>
      </c>
      <c r="N27284" s="1">
        <v>42491</v>
      </c>
    </row>
    <row r="27285" spans="1:14" x14ac:dyDescent="0.3">
      <c r="A27285">
        <v>795254</v>
      </c>
      <c r="B27285">
        <v>16250</v>
      </c>
      <c r="C27285" t="s">
        <v>9</v>
      </c>
      <c r="D27285" t="s">
        <v>10</v>
      </c>
      <c r="E27285" t="s">
        <v>11</v>
      </c>
      <c r="F27285" t="s">
        <v>12</v>
      </c>
      <c r="G27285" s="1">
        <v>40695</v>
      </c>
      <c r="H27285" t="s">
        <v>13</v>
      </c>
      <c r="I27285" t="s">
        <v>17</v>
      </c>
      <c r="J27285">
        <v>13049</v>
      </c>
      <c r="K27285">
        <v>21292.119979999999</v>
      </c>
      <c r="L27285" s="1">
        <v>42278</v>
      </c>
      <c r="M27285">
        <v>3449.94</v>
      </c>
      <c r="N27285" s="1">
        <v>42430</v>
      </c>
    </row>
    <row r="27286" spans="1:14" x14ac:dyDescent="0.3">
      <c r="A27286">
        <v>795260</v>
      </c>
      <c r="B27286">
        <v>3000</v>
      </c>
      <c r="C27286" t="s">
        <v>9</v>
      </c>
      <c r="D27286" t="s">
        <v>54</v>
      </c>
      <c r="E27286" t="s">
        <v>11</v>
      </c>
      <c r="F27286" t="s">
        <v>107</v>
      </c>
      <c r="G27286" s="1">
        <v>40695</v>
      </c>
      <c r="H27286" t="s">
        <v>13</v>
      </c>
      <c r="I27286" t="s">
        <v>45</v>
      </c>
      <c r="J27286">
        <v>25373</v>
      </c>
      <c r="K27286">
        <v>3428.7575360000001</v>
      </c>
      <c r="L27286" s="1">
        <v>41395</v>
      </c>
      <c r="M27286">
        <v>1383.99</v>
      </c>
      <c r="N27286" s="1">
        <v>42491</v>
      </c>
    </row>
    <row r="27287" spans="1:14" x14ac:dyDescent="0.3">
      <c r="A27287">
        <v>795264</v>
      </c>
      <c r="B27287">
        <v>12000</v>
      </c>
      <c r="C27287" t="s">
        <v>29</v>
      </c>
      <c r="D27287" t="s">
        <v>30</v>
      </c>
      <c r="E27287" t="s">
        <v>26</v>
      </c>
      <c r="F27287" t="s">
        <v>12</v>
      </c>
      <c r="G27287" s="1">
        <v>40725</v>
      </c>
      <c r="H27287" t="s">
        <v>13</v>
      </c>
      <c r="I27287" t="s">
        <v>21</v>
      </c>
      <c r="J27287">
        <v>6490</v>
      </c>
      <c r="K27287">
        <v>17256.899969999999</v>
      </c>
      <c r="L27287" s="1">
        <v>42186</v>
      </c>
      <c r="M27287">
        <v>3571.37</v>
      </c>
      <c r="N27287" s="1">
        <v>42217</v>
      </c>
    </row>
    <row r="27288" spans="1:14" x14ac:dyDescent="0.3">
      <c r="A27288">
        <v>795281</v>
      </c>
      <c r="B27288">
        <v>12000</v>
      </c>
      <c r="C27288" t="s">
        <v>27</v>
      </c>
      <c r="D27288" t="s">
        <v>55</v>
      </c>
      <c r="E27288" t="s">
        <v>20</v>
      </c>
      <c r="F27288" t="s">
        <v>107</v>
      </c>
      <c r="G27288" s="1">
        <v>40695</v>
      </c>
      <c r="H27288" t="s">
        <v>13</v>
      </c>
      <c r="I27288" t="s">
        <v>46</v>
      </c>
      <c r="J27288">
        <v>1024</v>
      </c>
      <c r="K27288">
        <v>12657.70918</v>
      </c>
      <c r="L27288" s="1">
        <v>41122</v>
      </c>
      <c r="M27288">
        <v>8278.73</v>
      </c>
      <c r="N27288" s="1">
        <v>41944</v>
      </c>
    </row>
    <row r="27289" spans="1:14" x14ac:dyDescent="0.3">
      <c r="A27289">
        <v>795289</v>
      </c>
      <c r="B27289">
        <v>9600</v>
      </c>
      <c r="C27289" t="s">
        <v>18</v>
      </c>
      <c r="D27289" t="s">
        <v>44</v>
      </c>
      <c r="E27289" t="s">
        <v>26</v>
      </c>
      <c r="F27289" t="s">
        <v>16</v>
      </c>
      <c r="G27289" s="1">
        <v>40695</v>
      </c>
      <c r="H27289" t="s">
        <v>13</v>
      </c>
      <c r="I27289" t="s">
        <v>40</v>
      </c>
      <c r="J27289">
        <v>11500</v>
      </c>
      <c r="K27289">
        <v>11611.955599999999</v>
      </c>
      <c r="L27289" s="1">
        <v>41699</v>
      </c>
      <c r="M27289">
        <v>1598.74</v>
      </c>
      <c r="N27289" s="1">
        <v>42401</v>
      </c>
    </row>
    <row r="27290" spans="1:14" x14ac:dyDescent="0.3">
      <c r="A27290">
        <v>795290</v>
      </c>
      <c r="B27290">
        <v>15000</v>
      </c>
      <c r="C27290" t="s">
        <v>18</v>
      </c>
      <c r="D27290" t="s">
        <v>44</v>
      </c>
      <c r="E27290" t="s">
        <v>11</v>
      </c>
      <c r="F27290" t="s">
        <v>12</v>
      </c>
      <c r="G27290" s="1">
        <v>40695</v>
      </c>
      <c r="H27290" t="s">
        <v>13</v>
      </c>
      <c r="I27290" t="s">
        <v>17</v>
      </c>
      <c r="J27290">
        <v>10137</v>
      </c>
      <c r="K27290">
        <v>19461.844290000001</v>
      </c>
      <c r="L27290" s="1">
        <v>41821</v>
      </c>
      <c r="M27290">
        <v>7552.28</v>
      </c>
      <c r="N27290" s="1">
        <v>41821</v>
      </c>
    </row>
    <row r="27291" spans="1:14" x14ac:dyDescent="0.3">
      <c r="A27291">
        <v>795305</v>
      </c>
      <c r="B27291">
        <v>6400</v>
      </c>
      <c r="C27291" t="s">
        <v>18</v>
      </c>
      <c r="D27291" t="s">
        <v>44</v>
      </c>
      <c r="E27291" t="s">
        <v>11</v>
      </c>
      <c r="F27291" t="s">
        <v>107</v>
      </c>
      <c r="G27291" s="1">
        <v>40695</v>
      </c>
      <c r="H27291" t="s">
        <v>13</v>
      </c>
      <c r="I27291" t="s">
        <v>35</v>
      </c>
      <c r="J27291">
        <v>10722</v>
      </c>
      <c r="K27291">
        <v>7776.7151629999998</v>
      </c>
      <c r="L27291" s="1">
        <v>41821</v>
      </c>
      <c r="M27291">
        <v>245.31</v>
      </c>
      <c r="N27291" s="1">
        <v>42005</v>
      </c>
    </row>
    <row r="27292" spans="1:14" x14ac:dyDescent="0.3">
      <c r="A27292">
        <v>795341</v>
      </c>
      <c r="B27292">
        <v>2500</v>
      </c>
      <c r="C27292" t="s">
        <v>27</v>
      </c>
      <c r="D27292" t="s">
        <v>55</v>
      </c>
      <c r="E27292" t="s">
        <v>26</v>
      </c>
      <c r="F27292" t="s">
        <v>107</v>
      </c>
      <c r="G27292" s="1">
        <v>40695</v>
      </c>
      <c r="H27292" t="s">
        <v>13</v>
      </c>
      <c r="I27292" t="s">
        <v>78</v>
      </c>
      <c r="J27292">
        <v>2240</v>
      </c>
      <c r="K27292">
        <v>2580.86</v>
      </c>
      <c r="L27292" s="1">
        <v>40940</v>
      </c>
      <c r="M27292">
        <v>2125.0500000000002</v>
      </c>
      <c r="N27292" s="1">
        <v>40940</v>
      </c>
    </row>
    <row r="27293" spans="1:14" x14ac:dyDescent="0.3">
      <c r="A27293">
        <v>795344</v>
      </c>
      <c r="B27293">
        <v>25000</v>
      </c>
      <c r="C27293" t="s">
        <v>18</v>
      </c>
      <c r="D27293" t="s">
        <v>19</v>
      </c>
      <c r="E27293" t="s">
        <v>11</v>
      </c>
      <c r="F27293" t="s">
        <v>107</v>
      </c>
      <c r="G27293" s="1">
        <v>40725</v>
      </c>
      <c r="H27293" t="s">
        <v>13</v>
      </c>
      <c r="I27293" t="s">
        <v>17</v>
      </c>
      <c r="J27293">
        <v>16271</v>
      </c>
      <c r="K27293">
        <v>31662.500049999999</v>
      </c>
      <c r="L27293" s="1">
        <v>41609</v>
      </c>
      <c r="M27293">
        <v>15565.91</v>
      </c>
      <c r="N27293" s="1">
        <v>42461</v>
      </c>
    </row>
    <row r="27294" spans="1:14" x14ac:dyDescent="0.3">
      <c r="A27294">
        <v>795353</v>
      </c>
      <c r="B27294">
        <v>3500</v>
      </c>
      <c r="C27294" t="s">
        <v>27</v>
      </c>
      <c r="D27294" t="s">
        <v>42</v>
      </c>
      <c r="E27294" t="s">
        <v>11</v>
      </c>
      <c r="F27294" t="s">
        <v>107</v>
      </c>
      <c r="G27294" s="1">
        <v>40695</v>
      </c>
      <c r="H27294" t="s">
        <v>13</v>
      </c>
      <c r="I27294" t="s">
        <v>21</v>
      </c>
      <c r="J27294">
        <v>0</v>
      </c>
      <c r="K27294">
        <v>3872.9906590000001</v>
      </c>
      <c r="L27294" s="1">
        <v>41609</v>
      </c>
      <c r="M27294">
        <v>852.37</v>
      </c>
      <c r="N27294" s="1">
        <v>41609</v>
      </c>
    </row>
    <row r="27295" spans="1:14" x14ac:dyDescent="0.3">
      <c r="A27295">
        <v>795357</v>
      </c>
      <c r="B27295">
        <v>12500</v>
      </c>
      <c r="C27295" t="s">
        <v>9</v>
      </c>
      <c r="D27295" t="s">
        <v>10</v>
      </c>
      <c r="E27295" t="s">
        <v>11</v>
      </c>
      <c r="F27295" t="s">
        <v>107</v>
      </c>
      <c r="G27295" s="1">
        <v>40695</v>
      </c>
      <c r="H27295" t="s">
        <v>13</v>
      </c>
      <c r="I27295" t="s">
        <v>21</v>
      </c>
      <c r="J27295">
        <v>0</v>
      </c>
      <c r="K27295">
        <v>14836.999669999999</v>
      </c>
      <c r="L27295" s="1">
        <v>41821</v>
      </c>
      <c r="M27295">
        <v>423.98</v>
      </c>
      <c r="N27295" s="1">
        <v>42461</v>
      </c>
    </row>
    <row r="27296" spans="1:14" x14ac:dyDescent="0.3">
      <c r="A27296">
        <v>795376</v>
      </c>
      <c r="B27296">
        <v>18000</v>
      </c>
      <c r="C27296" t="s">
        <v>27</v>
      </c>
      <c r="D27296" t="s">
        <v>28</v>
      </c>
      <c r="E27296" t="s">
        <v>11</v>
      </c>
      <c r="F27296" t="s">
        <v>12</v>
      </c>
      <c r="G27296" s="1">
        <v>40695</v>
      </c>
      <c r="H27296" t="s">
        <v>13</v>
      </c>
      <c r="I27296" t="s">
        <v>88</v>
      </c>
      <c r="J27296">
        <v>26808</v>
      </c>
      <c r="K27296">
        <v>20452.72438</v>
      </c>
      <c r="L27296" s="1">
        <v>41821</v>
      </c>
      <c r="M27296">
        <v>596.85</v>
      </c>
      <c r="N27296" s="1">
        <v>42491</v>
      </c>
    </row>
    <row r="27297" spans="1:14" x14ac:dyDescent="0.3">
      <c r="A27297">
        <v>795377</v>
      </c>
      <c r="B27297">
        <v>1800</v>
      </c>
      <c r="C27297" t="s">
        <v>27</v>
      </c>
      <c r="D27297" t="s">
        <v>55</v>
      </c>
      <c r="E27297" t="s">
        <v>11</v>
      </c>
      <c r="F27297" t="s">
        <v>16</v>
      </c>
      <c r="G27297" s="1">
        <v>40695</v>
      </c>
      <c r="H27297" t="s">
        <v>13</v>
      </c>
      <c r="I27297" t="s">
        <v>34</v>
      </c>
      <c r="J27297">
        <v>1219</v>
      </c>
      <c r="K27297">
        <v>1971.019084</v>
      </c>
      <c r="L27297" s="1">
        <v>41821</v>
      </c>
      <c r="M27297">
        <v>55.54</v>
      </c>
      <c r="N27297" s="1">
        <v>41883</v>
      </c>
    </row>
    <row r="27298" spans="1:14" x14ac:dyDescent="0.3">
      <c r="A27298">
        <v>795409</v>
      </c>
      <c r="B27298">
        <v>10550</v>
      </c>
      <c r="C27298" t="s">
        <v>18</v>
      </c>
      <c r="D27298" t="s">
        <v>19</v>
      </c>
      <c r="E27298" t="s">
        <v>26</v>
      </c>
      <c r="F27298" t="s">
        <v>16</v>
      </c>
      <c r="G27298" s="1">
        <v>40695</v>
      </c>
      <c r="H27298" t="s">
        <v>13</v>
      </c>
      <c r="I27298" t="s">
        <v>14</v>
      </c>
      <c r="J27298">
        <v>83171</v>
      </c>
      <c r="K27298">
        <v>13539.53766</v>
      </c>
      <c r="L27298" s="1">
        <v>41791</v>
      </c>
      <c r="M27298">
        <v>3227.86</v>
      </c>
      <c r="N27298" s="1">
        <v>41791</v>
      </c>
    </row>
    <row r="27299" spans="1:14" x14ac:dyDescent="0.3">
      <c r="A27299">
        <v>795438</v>
      </c>
      <c r="B27299">
        <v>23000</v>
      </c>
      <c r="C27299" t="s">
        <v>9</v>
      </c>
      <c r="D27299" t="s">
        <v>15</v>
      </c>
      <c r="E27299" t="s">
        <v>11</v>
      </c>
      <c r="F27299" t="s">
        <v>12</v>
      </c>
      <c r="G27299" s="1">
        <v>40695</v>
      </c>
      <c r="H27299" t="s">
        <v>13</v>
      </c>
      <c r="I27299" t="s">
        <v>35</v>
      </c>
      <c r="J27299">
        <v>13492</v>
      </c>
      <c r="K27299">
        <v>25394.482980000001</v>
      </c>
      <c r="L27299" s="1">
        <v>41091</v>
      </c>
      <c r="M27299">
        <v>16994.2</v>
      </c>
      <c r="N27299" s="1">
        <v>42430</v>
      </c>
    </row>
    <row r="27300" spans="1:14" x14ac:dyDescent="0.3">
      <c r="A27300">
        <v>795448</v>
      </c>
      <c r="B27300">
        <v>13750</v>
      </c>
      <c r="C27300" t="s">
        <v>18</v>
      </c>
      <c r="D27300" t="s">
        <v>44</v>
      </c>
      <c r="E27300" t="s">
        <v>26</v>
      </c>
      <c r="F27300" t="s">
        <v>12</v>
      </c>
      <c r="G27300" s="1">
        <v>40695</v>
      </c>
      <c r="H27300" t="s">
        <v>31</v>
      </c>
      <c r="I27300" t="s">
        <v>43</v>
      </c>
      <c r="J27300">
        <v>28136</v>
      </c>
      <c r="K27300">
        <v>13303.5</v>
      </c>
      <c r="L27300" s="1">
        <v>41944</v>
      </c>
      <c r="M27300">
        <v>312.79000000000002</v>
      </c>
      <c r="N27300" s="1">
        <v>42095</v>
      </c>
    </row>
    <row r="27301" spans="1:14" x14ac:dyDescent="0.3">
      <c r="A27301">
        <v>795461</v>
      </c>
      <c r="B27301">
        <v>3000</v>
      </c>
      <c r="C27301" t="s">
        <v>9</v>
      </c>
      <c r="D27301" t="s">
        <v>24</v>
      </c>
      <c r="E27301" t="s">
        <v>26</v>
      </c>
      <c r="F27301" t="s">
        <v>107</v>
      </c>
      <c r="G27301" s="1">
        <v>40695</v>
      </c>
      <c r="H27301" t="s">
        <v>31</v>
      </c>
      <c r="I27301" t="s">
        <v>46</v>
      </c>
      <c r="J27301">
        <v>8621</v>
      </c>
      <c r="K27301">
        <v>3437.35</v>
      </c>
      <c r="L27301" s="1">
        <v>41791</v>
      </c>
      <c r="M27301">
        <v>98.21</v>
      </c>
      <c r="N27301" s="1">
        <v>42491</v>
      </c>
    </row>
    <row r="27302" spans="1:14" x14ac:dyDescent="0.3">
      <c r="A27302">
        <v>795467</v>
      </c>
      <c r="B27302">
        <v>13600</v>
      </c>
      <c r="C27302" t="s">
        <v>93</v>
      </c>
      <c r="D27302" t="s">
        <v>110</v>
      </c>
      <c r="E27302" t="s">
        <v>20</v>
      </c>
      <c r="F27302" t="s">
        <v>12</v>
      </c>
      <c r="G27302" s="1">
        <v>40695</v>
      </c>
      <c r="H27302" t="s">
        <v>31</v>
      </c>
      <c r="I27302" t="s">
        <v>21</v>
      </c>
      <c r="J27302">
        <v>175</v>
      </c>
      <c r="K27302">
        <v>5237.1099999999997</v>
      </c>
      <c r="L27302" s="1">
        <v>41091</v>
      </c>
      <c r="M27302">
        <v>379.34</v>
      </c>
      <c r="N27302" s="1">
        <v>41244</v>
      </c>
    </row>
    <row r="27303" spans="1:14" x14ac:dyDescent="0.3">
      <c r="A27303">
        <v>795487</v>
      </c>
      <c r="B27303">
        <v>7000</v>
      </c>
      <c r="C27303" t="s">
        <v>18</v>
      </c>
      <c r="D27303" t="s">
        <v>25</v>
      </c>
      <c r="E27303" t="s">
        <v>26</v>
      </c>
      <c r="F27303" t="s">
        <v>16</v>
      </c>
      <c r="G27303" s="1">
        <v>40695</v>
      </c>
      <c r="H27303" t="s">
        <v>13</v>
      </c>
      <c r="I27303" t="s">
        <v>84</v>
      </c>
      <c r="J27303">
        <v>3728</v>
      </c>
      <c r="K27303">
        <v>8779.3008809999992</v>
      </c>
      <c r="L27303" s="1">
        <v>41821</v>
      </c>
      <c r="M27303">
        <v>276.62</v>
      </c>
      <c r="N27303" s="1">
        <v>42036</v>
      </c>
    </row>
    <row r="27304" spans="1:14" x14ac:dyDescent="0.3">
      <c r="A27304">
        <v>795498</v>
      </c>
      <c r="B27304">
        <v>1200</v>
      </c>
      <c r="C27304" t="s">
        <v>9</v>
      </c>
      <c r="D27304" t="s">
        <v>15</v>
      </c>
      <c r="E27304" t="s">
        <v>20</v>
      </c>
      <c r="F27304" t="s">
        <v>107</v>
      </c>
      <c r="G27304" s="1">
        <v>40695</v>
      </c>
      <c r="H27304" t="s">
        <v>31</v>
      </c>
      <c r="I27304" t="s">
        <v>73</v>
      </c>
      <c r="J27304">
        <v>710</v>
      </c>
      <c r="K27304">
        <v>1307.03</v>
      </c>
      <c r="L27304" s="1">
        <v>41030</v>
      </c>
      <c r="M27304">
        <v>39.86</v>
      </c>
      <c r="N27304" s="1">
        <v>42491</v>
      </c>
    </row>
    <row r="27305" spans="1:14" x14ac:dyDescent="0.3">
      <c r="A27305">
        <v>795509</v>
      </c>
      <c r="B27305">
        <v>10000</v>
      </c>
      <c r="C27305" t="s">
        <v>27</v>
      </c>
      <c r="D27305" t="s">
        <v>28</v>
      </c>
      <c r="E27305" t="s">
        <v>11</v>
      </c>
      <c r="F27305" t="s">
        <v>16</v>
      </c>
      <c r="G27305" s="1">
        <v>40725</v>
      </c>
      <c r="H27305" t="s">
        <v>31</v>
      </c>
      <c r="I27305" t="s">
        <v>73</v>
      </c>
      <c r="J27305">
        <v>1719</v>
      </c>
      <c r="K27305">
        <v>2218.1799999999998</v>
      </c>
      <c r="L27305" s="1">
        <v>40940</v>
      </c>
      <c r="M27305">
        <v>647.04</v>
      </c>
      <c r="N27305" s="1">
        <v>42491</v>
      </c>
    </row>
    <row r="27306" spans="1:14" x14ac:dyDescent="0.3">
      <c r="A27306">
        <v>795522</v>
      </c>
      <c r="B27306">
        <v>4325</v>
      </c>
      <c r="C27306" t="s">
        <v>29</v>
      </c>
      <c r="D27306" t="s">
        <v>39</v>
      </c>
      <c r="E27306" t="s">
        <v>11</v>
      </c>
      <c r="F27306" t="s">
        <v>16</v>
      </c>
      <c r="G27306" s="1">
        <v>40695</v>
      </c>
      <c r="H27306" t="s">
        <v>13</v>
      </c>
      <c r="I27306" t="s">
        <v>79</v>
      </c>
      <c r="J27306">
        <v>11266</v>
      </c>
      <c r="K27306">
        <v>5554.8913320000001</v>
      </c>
      <c r="L27306" s="1">
        <v>41456</v>
      </c>
      <c r="M27306">
        <v>3116.95</v>
      </c>
      <c r="N27306" s="1">
        <v>42491</v>
      </c>
    </row>
    <row r="27307" spans="1:14" x14ac:dyDescent="0.3">
      <c r="A27307">
        <v>795536</v>
      </c>
      <c r="B27307">
        <v>16000</v>
      </c>
      <c r="C27307" t="s">
        <v>9</v>
      </c>
      <c r="D27307" t="s">
        <v>10</v>
      </c>
      <c r="E27307" t="s">
        <v>26</v>
      </c>
      <c r="F27307" t="s">
        <v>16</v>
      </c>
      <c r="G27307" s="1">
        <v>40695</v>
      </c>
      <c r="H27307" t="s">
        <v>13</v>
      </c>
      <c r="I27307" t="s">
        <v>14</v>
      </c>
      <c r="J27307">
        <v>4446</v>
      </c>
      <c r="K27307">
        <v>17031.829750000001</v>
      </c>
      <c r="L27307" s="1">
        <v>40940</v>
      </c>
      <c r="M27307">
        <v>14924.6</v>
      </c>
      <c r="N27307" s="1">
        <v>40940</v>
      </c>
    </row>
    <row r="27308" spans="1:14" x14ac:dyDescent="0.3">
      <c r="A27308">
        <v>795539</v>
      </c>
      <c r="B27308">
        <v>15500</v>
      </c>
      <c r="C27308" t="s">
        <v>18</v>
      </c>
      <c r="D27308" t="s">
        <v>22</v>
      </c>
      <c r="E27308" t="s">
        <v>11</v>
      </c>
      <c r="F27308" t="s">
        <v>12</v>
      </c>
      <c r="G27308" s="1">
        <v>40725</v>
      </c>
      <c r="H27308" t="s">
        <v>31</v>
      </c>
      <c r="I27308" t="s">
        <v>14</v>
      </c>
      <c r="J27308">
        <v>3902</v>
      </c>
      <c r="K27308">
        <v>10803.36</v>
      </c>
      <c r="L27308" s="1">
        <v>41548</v>
      </c>
      <c r="M27308">
        <v>369.08</v>
      </c>
      <c r="N27308" s="1">
        <v>41671</v>
      </c>
    </row>
    <row r="27309" spans="1:14" x14ac:dyDescent="0.3">
      <c r="A27309">
        <v>795541</v>
      </c>
      <c r="B27309">
        <v>18600</v>
      </c>
      <c r="C27309" t="s">
        <v>27</v>
      </c>
      <c r="D27309" t="s">
        <v>42</v>
      </c>
      <c r="E27309" t="s">
        <v>26</v>
      </c>
      <c r="F27309" t="s">
        <v>12</v>
      </c>
      <c r="G27309" s="1">
        <v>40695</v>
      </c>
      <c r="H27309" t="s">
        <v>13</v>
      </c>
      <c r="I27309" t="s">
        <v>14</v>
      </c>
      <c r="J27309">
        <v>8401</v>
      </c>
      <c r="K27309">
        <v>20284.138780000001</v>
      </c>
      <c r="L27309" s="1">
        <v>41365</v>
      </c>
      <c r="M27309">
        <v>8805.7000000000007</v>
      </c>
      <c r="N27309" s="1">
        <v>41699</v>
      </c>
    </row>
    <row r="27310" spans="1:14" x14ac:dyDescent="0.3">
      <c r="A27310">
        <v>795568</v>
      </c>
      <c r="B27310">
        <v>2000</v>
      </c>
      <c r="C27310" t="s">
        <v>9</v>
      </c>
      <c r="D27310" t="s">
        <v>10</v>
      </c>
      <c r="E27310" t="s">
        <v>26</v>
      </c>
      <c r="F27310" t="s">
        <v>16</v>
      </c>
      <c r="G27310" s="1">
        <v>40695</v>
      </c>
      <c r="H27310" t="s">
        <v>13</v>
      </c>
      <c r="I27310" t="s">
        <v>91</v>
      </c>
      <c r="J27310">
        <v>13203</v>
      </c>
      <c r="K27310">
        <v>2319.2412509999999</v>
      </c>
      <c r="L27310" s="1">
        <v>41426</v>
      </c>
      <c r="M27310">
        <v>873.06</v>
      </c>
      <c r="N27310" s="1">
        <v>41426</v>
      </c>
    </row>
    <row r="27311" spans="1:14" x14ac:dyDescent="0.3">
      <c r="A27311">
        <v>795569</v>
      </c>
      <c r="B27311">
        <v>14400</v>
      </c>
      <c r="C27311" t="s">
        <v>29</v>
      </c>
      <c r="D27311" t="s">
        <v>76</v>
      </c>
      <c r="E27311" t="s">
        <v>26</v>
      </c>
      <c r="F27311" t="s">
        <v>12</v>
      </c>
      <c r="G27311" s="1">
        <v>40695</v>
      </c>
      <c r="H27311" t="s">
        <v>112</v>
      </c>
      <c r="I27311" t="s">
        <v>58</v>
      </c>
      <c r="J27311">
        <v>12507</v>
      </c>
      <c r="K27311">
        <v>20955.080000000002</v>
      </c>
      <c r="L27311" s="1">
        <v>42491</v>
      </c>
      <c r="M27311">
        <v>361.69</v>
      </c>
      <c r="N27311" s="1">
        <v>42491</v>
      </c>
    </row>
    <row r="27312" spans="1:14" x14ac:dyDescent="0.3">
      <c r="A27312">
        <v>795570</v>
      </c>
      <c r="B27312">
        <v>4000</v>
      </c>
      <c r="C27312" t="s">
        <v>18</v>
      </c>
      <c r="D27312" t="s">
        <v>44</v>
      </c>
      <c r="E27312" t="s">
        <v>20</v>
      </c>
      <c r="F27312" t="s">
        <v>16</v>
      </c>
      <c r="G27312" s="1">
        <v>40695</v>
      </c>
      <c r="H27312" t="s">
        <v>31</v>
      </c>
      <c r="I27312" t="s">
        <v>14</v>
      </c>
      <c r="J27312">
        <v>1479</v>
      </c>
      <c r="K27312">
        <v>3316.19</v>
      </c>
      <c r="L27312" s="1">
        <v>41456</v>
      </c>
      <c r="M27312">
        <v>134.76</v>
      </c>
      <c r="N27312" s="1">
        <v>41609</v>
      </c>
    </row>
    <row r="27313" spans="1:14" x14ac:dyDescent="0.3">
      <c r="A27313">
        <v>795595</v>
      </c>
      <c r="B27313">
        <v>14000</v>
      </c>
      <c r="C27313" t="s">
        <v>9</v>
      </c>
      <c r="D27313" t="s">
        <v>54</v>
      </c>
      <c r="E27313" t="s">
        <v>26</v>
      </c>
      <c r="F27313" t="s">
        <v>16</v>
      </c>
      <c r="G27313" s="1">
        <v>40725</v>
      </c>
      <c r="H27313" t="s">
        <v>112</v>
      </c>
      <c r="I27313" t="s">
        <v>34</v>
      </c>
      <c r="J27313">
        <v>11850</v>
      </c>
      <c r="K27313">
        <v>17438.11</v>
      </c>
      <c r="L27313" s="1">
        <v>42491</v>
      </c>
      <c r="M27313">
        <v>301.54000000000002</v>
      </c>
      <c r="N27313" s="1">
        <v>42461</v>
      </c>
    </row>
    <row r="27314" spans="1:14" x14ac:dyDescent="0.3">
      <c r="A27314">
        <v>795609</v>
      </c>
      <c r="B27314">
        <v>25000</v>
      </c>
      <c r="C27314" t="s">
        <v>9</v>
      </c>
      <c r="D27314" t="s">
        <v>10</v>
      </c>
      <c r="E27314" t="s">
        <v>11</v>
      </c>
      <c r="F27314" t="s">
        <v>12</v>
      </c>
      <c r="G27314" s="1">
        <v>40725</v>
      </c>
      <c r="H27314" t="s">
        <v>13</v>
      </c>
      <c r="I27314" t="s">
        <v>34</v>
      </c>
      <c r="J27314">
        <v>25357</v>
      </c>
      <c r="K27314">
        <v>21210.829969999999</v>
      </c>
      <c r="L27314" s="1">
        <v>42339</v>
      </c>
      <c r="M27314">
        <v>3100.73</v>
      </c>
      <c r="N27314" s="1">
        <v>42339</v>
      </c>
    </row>
    <row r="27315" spans="1:14" x14ac:dyDescent="0.3">
      <c r="A27315">
        <v>795642</v>
      </c>
      <c r="B27315">
        <v>13000</v>
      </c>
      <c r="C27315" t="s">
        <v>18</v>
      </c>
      <c r="D27315" t="s">
        <v>44</v>
      </c>
      <c r="E27315" t="s">
        <v>26</v>
      </c>
      <c r="F27315" t="s">
        <v>16</v>
      </c>
      <c r="G27315" s="1">
        <v>40695</v>
      </c>
      <c r="H27315" t="s">
        <v>13</v>
      </c>
      <c r="I27315" t="s">
        <v>45</v>
      </c>
      <c r="J27315">
        <v>2671</v>
      </c>
      <c r="K27315">
        <v>13417.17426</v>
      </c>
      <c r="L27315" s="1">
        <v>40817</v>
      </c>
      <c r="M27315">
        <v>12828.46</v>
      </c>
      <c r="N27315" s="1">
        <v>40878</v>
      </c>
    </row>
    <row r="27316" spans="1:14" x14ac:dyDescent="0.3">
      <c r="A27316">
        <v>795678</v>
      </c>
      <c r="B27316">
        <v>2500</v>
      </c>
      <c r="C27316" t="s">
        <v>27</v>
      </c>
      <c r="D27316" t="s">
        <v>42</v>
      </c>
      <c r="E27316" t="s">
        <v>26</v>
      </c>
      <c r="F27316" t="s">
        <v>107</v>
      </c>
      <c r="G27316" s="1">
        <v>40695</v>
      </c>
      <c r="H27316" t="s">
        <v>13</v>
      </c>
      <c r="I27316" t="s">
        <v>59</v>
      </c>
      <c r="J27316">
        <v>81830</v>
      </c>
      <c r="K27316">
        <v>2762.6452960000001</v>
      </c>
      <c r="L27316" s="1">
        <v>41579</v>
      </c>
      <c r="M27316">
        <v>683.12</v>
      </c>
      <c r="N27316" s="1">
        <v>42491</v>
      </c>
    </row>
    <row r="27317" spans="1:14" x14ac:dyDescent="0.3">
      <c r="A27317">
        <v>795685</v>
      </c>
      <c r="B27317">
        <v>5000</v>
      </c>
      <c r="C27317" t="s">
        <v>62</v>
      </c>
      <c r="D27317" t="s">
        <v>67</v>
      </c>
      <c r="E27317" t="s">
        <v>11</v>
      </c>
      <c r="F27317" t="s">
        <v>16</v>
      </c>
      <c r="G27317" s="1">
        <v>40695</v>
      </c>
      <c r="H27317" t="s">
        <v>13</v>
      </c>
      <c r="I27317" t="s">
        <v>59</v>
      </c>
      <c r="J27317">
        <v>1128</v>
      </c>
      <c r="K27317">
        <v>7677.6</v>
      </c>
      <c r="L27317" s="1">
        <v>42005</v>
      </c>
      <c r="M27317">
        <v>2225.0100000000002</v>
      </c>
      <c r="N27317" s="1">
        <v>42036</v>
      </c>
    </row>
    <row r="27318" spans="1:14" x14ac:dyDescent="0.3">
      <c r="A27318">
        <v>795696</v>
      </c>
      <c r="B27318">
        <v>12000</v>
      </c>
      <c r="C27318" t="s">
        <v>9</v>
      </c>
      <c r="D27318" t="s">
        <v>10</v>
      </c>
      <c r="E27318" t="s">
        <v>20</v>
      </c>
      <c r="F27318" t="s">
        <v>16</v>
      </c>
      <c r="G27318" s="1">
        <v>40695</v>
      </c>
      <c r="H27318" t="s">
        <v>112</v>
      </c>
      <c r="I27318" t="s">
        <v>21</v>
      </c>
      <c r="J27318">
        <v>8267</v>
      </c>
      <c r="K27318">
        <v>15277.84</v>
      </c>
      <c r="L27318" s="1">
        <v>42491</v>
      </c>
      <c r="M27318">
        <v>263.86</v>
      </c>
      <c r="N27318" s="1">
        <v>42491</v>
      </c>
    </row>
    <row r="27319" spans="1:14" x14ac:dyDescent="0.3">
      <c r="A27319">
        <v>795701</v>
      </c>
      <c r="B27319">
        <v>9000</v>
      </c>
      <c r="C27319" t="s">
        <v>29</v>
      </c>
      <c r="D27319" t="s">
        <v>39</v>
      </c>
      <c r="E27319" t="s">
        <v>20</v>
      </c>
      <c r="F27319" t="s">
        <v>107</v>
      </c>
      <c r="G27319" s="1">
        <v>40695</v>
      </c>
      <c r="H27319" t="s">
        <v>13</v>
      </c>
      <c r="I27319" t="s">
        <v>14</v>
      </c>
      <c r="J27319">
        <v>8590</v>
      </c>
      <c r="K27319">
        <v>9808.1912030000003</v>
      </c>
      <c r="L27319" s="1">
        <v>40940</v>
      </c>
      <c r="M27319">
        <v>7900.29</v>
      </c>
      <c r="N27319" s="1">
        <v>41944</v>
      </c>
    </row>
    <row r="27320" spans="1:14" x14ac:dyDescent="0.3">
      <c r="A27320">
        <v>795714</v>
      </c>
      <c r="B27320">
        <v>12000</v>
      </c>
      <c r="C27320" t="s">
        <v>9</v>
      </c>
      <c r="D27320" t="s">
        <v>54</v>
      </c>
      <c r="E27320" t="s">
        <v>11</v>
      </c>
      <c r="F27320" t="s">
        <v>16</v>
      </c>
      <c r="G27320" s="1">
        <v>40695</v>
      </c>
      <c r="H27320" t="s">
        <v>13</v>
      </c>
      <c r="I27320" t="s">
        <v>14</v>
      </c>
      <c r="J27320">
        <v>868</v>
      </c>
      <c r="K27320">
        <v>12825.79938</v>
      </c>
      <c r="L27320" s="1">
        <v>41214</v>
      </c>
      <c r="M27320">
        <v>273.93</v>
      </c>
      <c r="N27320" s="1">
        <v>41365</v>
      </c>
    </row>
    <row r="27321" spans="1:14" x14ac:dyDescent="0.3">
      <c r="A27321">
        <v>795726</v>
      </c>
      <c r="B27321">
        <v>35000</v>
      </c>
      <c r="C27321" t="s">
        <v>9</v>
      </c>
      <c r="D27321" t="s">
        <v>15</v>
      </c>
      <c r="E27321" t="s">
        <v>26</v>
      </c>
      <c r="F27321" t="s">
        <v>12</v>
      </c>
      <c r="G27321" s="1">
        <v>40695</v>
      </c>
      <c r="H27321" t="s">
        <v>13</v>
      </c>
      <c r="I27321" t="s">
        <v>73</v>
      </c>
      <c r="J27321">
        <v>36292</v>
      </c>
      <c r="K27321">
        <v>38386.770429999997</v>
      </c>
      <c r="L27321" s="1">
        <v>41061</v>
      </c>
      <c r="M27321">
        <v>26765.15</v>
      </c>
      <c r="N27321" s="1">
        <v>42491</v>
      </c>
    </row>
    <row r="27322" spans="1:14" x14ac:dyDescent="0.3">
      <c r="A27322">
        <v>795748</v>
      </c>
      <c r="B27322">
        <v>1450</v>
      </c>
      <c r="C27322" t="s">
        <v>27</v>
      </c>
      <c r="D27322" t="s">
        <v>28</v>
      </c>
      <c r="E27322" t="s">
        <v>26</v>
      </c>
      <c r="F27322" t="s">
        <v>16</v>
      </c>
      <c r="G27322" s="1">
        <v>40695</v>
      </c>
      <c r="H27322" t="s">
        <v>13</v>
      </c>
      <c r="I27322" t="s">
        <v>21</v>
      </c>
      <c r="J27322">
        <v>9164</v>
      </c>
      <c r="K27322">
        <v>1647.2447990000001</v>
      </c>
      <c r="L27322" s="1">
        <v>41791</v>
      </c>
      <c r="M27322">
        <v>98.57</v>
      </c>
      <c r="N27322" s="1">
        <v>42491</v>
      </c>
    </row>
    <row r="27323" spans="1:14" x14ac:dyDescent="0.3">
      <c r="A27323">
        <v>795757</v>
      </c>
      <c r="B27323">
        <v>5000</v>
      </c>
      <c r="C27323" t="s">
        <v>18</v>
      </c>
      <c r="D27323" t="s">
        <v>44</v>
      </c>
      <c r="E27323" t="s">
        <v>26</v>
      </c>
      <c r="F27323" t="s">
        <v>107</v>
      </c>
      <c r="G27323" s="1">
        <v>40695</v>
      </c>
      <c r="H27323" t="s">
        <v>13</v>
      </c>
      <c r="I27323" t="s">
        <v>43</v>
      </c>
      <c r="J27323">
        <v>13217</v>
      </c>
      <c r="K27323">
        <v>6046.171652</v>
      </c>
      <c r="L27323" s="1">
        <v>41699</v>
      </c>
      <c r="M27323">
        <v>833.41</v>
      </c>
      <c r="N27323" s="1">
        <v>42491</v>
      </c>
    </row>
    <row r="27324" spans="1:14" x14ac:dyDescent="0.3">
      <c r="A27324">
        <v>795773</v>
      </c>
      <c r="B27324">
        <v>15000</v>
      </c>
      <c r="C27324" t="s">
        <v>27</v>
      </c>
      <c r="D27324" t="s">
        <v>41</v>
      </c>
      <c r="E27324" t="s">
        <v>26</v>
      </c>
      <c r="F27324" t="s">
        <v>107</v>
      </c>
      <c r="G27324" s="1">
        <v>40695</v>
      </c>
      <c r="H27324" t="s">
        <v>13</v>
      </c>
      <c r="I27324" t="s">
        <v>35</v>
      </c>
      <c r="J27324">
        <v>12903</v>
      </c>
      <c r="K27324">
        <v>15899.45967</v>
      </c>
      <c r="L27324" s="1">
        <v>41061</v>
      </c>
      <c r="M27324">
        <v>11239.76</v>
      </c>
      <c r="N27324" s="1">
        <v>42095</v>
      </c>
    </row>
    <row r="27325" spans="1:14" x14ac:dyDescent="0.3">
      <c r="A27325">
        <v>795797</v>
      </c>
      <c r="B27325">
        <v>2300</v>
      </c>
      <c r="C27325" t="s">
        <v>18</v>
      </c>
      <c r="D27325" t="s">
        <v>37</v>
      </c>
      <c r="E27325" t="s">
        <v>11</v>
      </c>
      <c r="F27325" t="s">
        <v>107</v>
      </c>
      <c r="G27325" s="1">
        <v>40695</v>
      </c>
      <c r="H27325" t="s">
        <v>13</v>
      </c>
      <c r="I27325" t="s">
        <v>51</v>
      </c>
      <c r="J27325">
        <v>4285</v>
      </c>
      <c r="K27325">
        <v>2635.2721139999999</v>
      </c>
      <c r="L27325" s="1">
        <v>41153</v>
      </c>
      <c r="M27325">
        <v>1584.33</v>
      </c>
      <c r="N27325" s="1">
        <v>41153</v>
      </c>
    </row>
    <row r="27326" spans="1:14" x14ac:dyDescent="0.3">
      <c r="A27326">
        <v>795811</v>
      </c>
      <c r="B27326">
        <v>1000</v>
      </c>
      <c r="C27326" t="s">
        <v>18</v>
      </c>
      <c r="D27326" t="s">
        <v>44</v>
      </c>
      <c r="E27326" t="s">
        <v>26</v>
      </c>
      <c r="F27326" t="s">
        <v>16</v>
      </c>
      <c r="G27326" s="1">
        <v>40695</v>
      </c>
      <c r="H27326" t="s">
        <v>13</v>
      </c>
      <c r="I27326" t="s">
        <v>57</v>
      </c>
      <c r="J27326">
        <v>7793</v>
      </c>
      <c r="K27326">
        <v>1245.5375730000001</v>
      </c>
      <c r="L27326" s="1">
        <v>41821</v>
      </c>
      <c r="M27326">
        <v>69.180000000000007</v>
      </c>
      <c r="N27326" s="1">
        <v>42491</v>
      </c>
    </row>
    <row r="27327" spans="1:14" x14ac:dyDescent="0.3">
      <c r="A27327">
        <v>795816</v>
      </c>
      <c r="B27327">
        <v>8000</v>
      </c>
      <c r="C27327" t="s">
        <v>27</v>
      </c>
      <c r="D27327" t="s">
        <v>55</v>
      </c>
      <c r="E27327" t="s">
        <v>11</v>
      </c>
      <c r="F27327" t="s">
        <v>16</v>
      </c>
      <c r="G27327" s="1">
        <v>40695</v>
      </c>
      <c r="H27327" t="s">
        <v>13</v>
      </c>
      <c r="I27327" t="s">
        <v>88</v>
      </c>
      <c r="J27327">
        <v>483</v>
      </c>
      <c r="K27327">
        <v>8619.5154340000008</v>
      </c>
      <c r="L27327" s="1">
        <v>41365</v>
      </c>
      <c r="M27327">
        <v>3753.93</v>
      </c>
      <c r="N27327" s="1">
        <v>41913</v>
      </c>
    </row>
    <row r="27328" spans="1:14" x14ac:dyDescent="0.3">
      <c r="A27328">
        <v>795830</v>
      </c>
      <c r="B27328">
        <v>14400</v>
      </c>
      <c r="C27328" t="s">
        <v>9</v>
      </c>
      <c r="D27328" t="s">
        <v>10</v>
      </c>
      <c r="E27328" t="s">
        <v>20</v>
      </c>
      <c r="F27328" t="s">
        <v>107</v>
      </c>
      <c r="G27328" s="1">
        <v>40695</v>
      </c>
      <c r="H27328" t="s">
        <v>13</v>
      </c>
      <c r="I27328" t="s">
        <v>73</v>
      </c>
      <c r="J27328">
        <v>2194</v>
      </c>
      <c r="K27328">
        <v>17202.271089999998</v>
      </c>
      <c r="L27328" s="1">
        <v>41456</v>
      </c>
      <c r="M27328">
        <v>9944.99</v>
      </c>
      <c r="N27328" s="1">
        <v>41456</v>
      </c>
    </row>
    <row r="27329" spans="1:14" x14ac:dyDescent="0.3">
      <c r="A27329">
        <v>795867</v>
      </c>
      <c r="B27329">
        <v>10000</v>
      </c>
      <c r="C27329" t="s">
        <v>27</v>
      </c>
      <c r="D27329" t="s">
        <v>41</v>
      </c>
      <c r="E27329" t="s">
        <v>26</v>
      </c>
      <c r="F27329" t="s">
        <v>107</v>
      </c>
      <c r="G27329" s="1">
        <v>40695</v>
      </c>
      <c r="H27329" t="s">
        <v>13</v>
      </c>
      <c r="I27329" t="s">
        <v>98</v>
      </c>
      <c r="J27329">
        <v>3729</v>
      </c>
      <c r="K27329">
        <v>11177.40501</v>
      </c>
      <c r="L27329" s="1">
        <v>41699</v>
      </c>
      <c r="M27329">
        <v>1559.49</v>
      </c>
      <c r="N27329" s="1">
        <v>41699</v>
      </c>
    </row>
    <row r="27330" spans="1:14" x14ac:dyDescent="0.3">
      <c r="A27330">
        <v>795869</v>
      </c>
      <c r="B27330">
        <v>12000</v>
      </c>
      <c r="C27330" t="s">
        <v>18</v>
      </c>
      <c r="D27330" t="s">
        <v>44</v>
      </c>
      <c r="E27330" t="s">
        <v>20</v>
      </c>
      <c r="F27330" t="s">
        <v>107</v>
      </c>
      <c r="G27330" s="1">
        <v>40695</v>
      </c>
      <c r="H27330" t="s">
        <v>13</v>
      </c>
      <c r="I27330" t="s">
        <v>59</v>
      </c>
      <c r="J27330">
        <v>0</v>
      </c>
      <c r="K27330">
        <v>15857.16935</v>
      </c>
      <c r="L27330" s="1">
        <v>41974</v>
      </c>
      <c r="M27330">
        <v>4956.71</v>
      </c>
      <c r="N27330" s="1">
        <v>42491</v>
      </c>
    </row>
    <row r="27331" spans="1:14" x14ac:dyDescent="0.3">
      <c r="A27331">
        <v>795873</v>
      </c>
      <c r="B27331">
        <v>5600</v>
      </c>
      <c r="C27331" t="s">
        <v>27</v>
      </c>
      <c r="D27331" t="s">
        <v>71</v>
      </c>
      <c r="E27331" t="s">
        <v>26</v>
      </c>
      <c r="F27331" t="s">
        <v>16</v>
      </c>
      <c r="G27331" s="1">
        <v>40695</v>
      </c>
      <c r="H27331" t="s">
        <v>13</v>
      </c>
      <c r="I27331" t="s">
        <v>53</v>
      </c>
      <c r="J27331">
        <v>2742</v>
      </c>
      <c r="K27331">
        <v>6080.2072680000001</v>
      </c>
      <c r="L27331" s="1">
        <v>41821</v>
      </c>
      <c r="M27331">
        <v>176.33</v>
      </c>
      <c r="N27331" s="1">
        <v>41821</v>
      </c>
    </row>
    <row r="27332" spans="1:14" x14ac:dyDescent="0.3">
      <c r="A27332">
        <v>795883</v>
      </c>
      <c r="B27332">
        <v>6000</v>
      </c>
      <c r="C27332" t="s">
        <v>27</v>
      </c>
      <c r="D27332" t="s">
        <v>28</v>
      </c>
      <c r="E27332" t="s">
        <v>26</v>
      </c>
      <c r="F27332" t="s">
        <v>16</v>
      </c>
      <c r="G27332" s="1">
        <v>40695</v>
      </c>
      <c r="H27332" t="s">
        <v>13</v>
      </c>
      <c r="I27332" t="s">
        <v>32</v>
      </c>
      <c r="J27332">
        <v>17819</v>
      </c>
      <c r="K27332">
        <v>6628.8031979999996</v>
      </c>
      <c r="L27332" s="1">
        <v>41395</v>
      </c>
      <c r="M27332">
        <v>165.26</v>
      </c>
      <c r="N27332" s="1">
        <v>42491</v>
      </c>
    </row>
    <row r="27333" spans="1:14" x14ac:dyDescent="0.3">
      <c r="A27333">
        <v>795884</v>
      </c>
      <c r="B27333">
        <v>5000</v>
      </c>
      <c r="C27333" t="s">
        <v>27</v>
      </c>
      <c r="D27333" t="s">
        <v>41</v>
      </c>
      <c r="E27333" t="s">
        <v>26</v>
      </c>
      <c r="F27333" t="s">
        <v>107</v>
      </c>
      <c r="G27333" s="1">
        <v>40695</v>
      </c>
      <c r="H27333" t="s">
        <v>13</v>
      </c>
      <c r="I27333" t="s">
        <v>59</v>
      </c>
      <c r="J27333">
        <v>13180</v>
      </c>
      <c r="K27333">
        <v>5572.3039449999997</v>
      </c>
      <c r="L27333" s="1">
        <v>41760</v>
      </c>
      <c r="M27333">
        <v>175.27</v>
      </c>
      <c r="N27333" s="1">
        <v>42430</v>
      </c>
    </row>
    <row r="27334" spans="1:14" x14ac:dyDescent="0.3">
      <c r="A27334">
        <v>795919</v>
      </c>
      <c r="B27334">
        <v>12000</v>
      </c>
      <c r="C27334" t="s">
        <v>9</v>
      </c>
      <c r="D27334" t="s">
        <v>24</v>
      </c>
      <c r="E27334" t="s">
        <v>11</v>
      </c>
      <c r="F27334" t="s">
        <v>107</v>
      </c>
      <c r="G27334" s="1">
        <v>40695</v>
      </c>
      <c r="H27334" t="s">
        <v>13</v>
      </c>
      <c r="I27334" t="s">
        <v>88</v>
      </c>
      <c r="J27334">
        <v>17733</v>
      </c>
      <c r="K27334">
        <v>14130.40538</v>
      </c>
      <c r="L27334" s="1">
        <v>41760</v>
      </c>
      <c r="M27334">
        <v>1185.1400000000001</v>
      </c>
      <c r="N27334" s="1">
        <v>41760</v>
      </c>
    </row>
    <row r="27335" spans="1:14" x14ac:dyDescent="0.3">
      <c r="A27335">
        <v>795948</v>
      </c>
      <c r="B27335">
        <v>16000</v>
      </c>
      <c r="C27335" t="s">
        <v>9</v>
      </c>
      <c r="D27335" t="s">
        <v>54</v>
      </c>
      <c r="E27335" t="s">
        <v>11</v>
      </c>
      <c r="F27335" t="s">
        <v>107</v>
      </c>
      <c r="G27335" s="1">
        <v>40695</v>
      </c>
      <c r="H27335" t="s">
        <v>13</v>
      </c>
      <c r="I27335" t="s">
        <v>14</v>
      </c>
      <c r="J27335">
        <v>298</v>
      </c>
      <c r="K27335">
        <v>16141.23063</v>
      </c>
      <c r="L27335" s="1">
        <v>40756</v>
      </c>
      <c r="M27335">
        <v>16141.92</v>
      </c>
      <c r="N27335" s="1">
        <v>40756</v>
      </c>
    </row>
    <row r="27336" spans="1:14" x14ac:dyDescent="0.3">
      <c r="A27336">
        <v>795950</v>
      </c>
      <c r="B27336">
        <v>2100</v>
      </c>
      <c r="C27336" t="s">
        <v>29</v>
      </c>
      <c r="D27336" t="s">
        <v>30</v>
      </c>
      <c r="E27336" t="s">
        <v>11</v>
      </c>
      <c r="F27336" t="s">
        <v>16</v>
      </c>
      <c r="G27336" s="1">
        <v>40695</v>
      </c>
      <c r="H27336" t="s">
        <v>13</v>
      </c>
      <c r="I27336" t="s">
        <v>14</v>
      </c>
      <c r="J27336">
        <v>3302</v>
      </c>
      <c r="K27336">
        <v>2651.7202619999998</v>
      </c>
      <c r="L27336" s="1">
        <v>41730</v>
      </c>
      <c r="M27336">
        <v>302.01</v>
      </c>
      <c r="N27336" s="1">
        <v>42036</v>
      </c>
    </row>
    <row r="27337" spans="1:14" x14ac:dyDescent="0.3">
      <c r="A27337">
        <v>796024</v>
      </c>
      <c r="B27337">
        <v>3000</v>
      </c>
      <c r="C27337" t="s">
        <v>9</v>
      </c>
      <c r="D27337" t="s">
        <v>15</v>
      </c>
      <c r="E27337" t="s">
        <v>26</v>
      </c>
      <c r="F27337" t="s">
        <v>16</v>
      </c>
      <c r="G27337" s="1">
        <v>40695</v>
      </c>
      <c r="H27337" t="s">
        <v>31</v>
      </c>
      <c r="I27337" t="s">
        <v>21</v>
      </c>
      <c r="J27337">
        <v>4239</v>
      </c>
      <c r="K27337">
        <v>3386.49</v>
      </c>
      <c r="L27337" s="1">
        <v>41760</v>
      </c>
      <c r="M27337">
        <v>99.63</v>
      </c>
      <c r="N27337" s="1">
        <v>42491</v>
      </c>
    </row>
    <row r="27338" spans="1:14" x14ac:dyDescent="0.3">
      <c r="A27338">
        <v>796034</v>
      </c>
      <c r="B27338">
        <v>10000</v>
      </c>
      <c r="C27338" t="s">
        <v>9</v>
      </c>
      <c r="D27338" t="s">
        <v>10</v>
      </c>
      <c r="E27338" t="s">
        <v>26</v>
      </c>
      <c r="F27338" t="s">
        <v>107</v>
      </c>
      <c r="G27338" s="1">
        <v>40695</v>
      </c>
      <c r="H27338" t="s">
        <v>31</v>
      </c>
      <c r="I27338" t="s">
        <v>98</v>
      </c>
      <c r="J27338">
        <v>13625</v>
      </c>
      <c r="K27338">
        <v>8121.06</v>
      </c>
      <c r="L27338" s="1">
        <v>41456</v>
      </c>
      <c r="M27338">
        <v>329.72</v>
      </c>
      <c r="N27338" s="1">
        <v>41609</v>
      </c>
    </row>
    <row r="27339" spans="1:14" x14ac:dyDescent="0.3">
      <c r="A27339">
        <v>796043</v>
      </c>
      <c r="B27339">
        <v>5000</v>
      </c>
      <c r="C27339" t="s">
        <v>18</v>
      </c>
      <c r="D27339" t="s">
        <v>44</v>
      </c>
      <c r="E27339" t="s">
        <v>20</v>
      </c>
      <c r="F27339" t="s">
        <v>12</v>
      </c>
      <c r="G27339" s="1">
        <v>40695</v>
      </c>
      <c r="H27339" t="s">
        <v>13</v>
      </c>
      <c r="I27339" t="s">
        <v>59</v>
      </c>
      <c r="J27339">
        <v>284</v>
      </c>
      <c r="K27339">
        <v>6046.171652</v>
      </c>
      <c r="L27339" s="1">
        <v>41699</v>
      </c>
      <c r="M27339">
        <v>834.16</v>
      </c>
      <c r="N27339" s="1">
        <v>41699</v>
      </c>
    </row>
    <row r="27340" spans="1:14" x14ac:dyDescent="0.3">
      <c r="A27340">
        <v>796053</v>
      </c>
      <c r="B27340">
        <v>35000</v>
      </c>
      <c r="C27340" t="s">
        <v>18</v>
      </c>
      <c r="D27340" t="s">
        <v>25</v>
      </c>
      <c r="E27340" t="s">
        <v>26</v>
      </c>
      <c r="F27340" t="s">
        <v>107</v>
      </c>
      <c r="G27340" s="1">
        <v>40725</v>
      </c>
      <c r="H27340" t="s">
        <v>13</v>
      </c>
      <c r="I27340" t="s">
        <v>35</v>
      </c>
      <c r="J27340">
        <v>37120</v>
      </c>
      <c r="K27340">
        <v>41871.210720000003</v>
      </c>
      <c r="L27340" s="1">
        <v>41334</v>
      </c>
      <c r="M27340">
        <v>18775.98</v>
      </c>
      <c r="N27340" s="1">
        <v>41518</v>
      </c>
    </row>
    <row r="27341" spans="1:14" x14ac:dyDescent="0.3">
      <c r="A27341">
        <v>796074</v>
      </c>
      <c r="B27341">
        <v>33000</v>
      </c>
      <c r="C27341" t="s">
        <v>48</v>
      </c>
      <c r="D27341" t="s">
        <v>75</v>
      </c>
      <c r="E27341" t="s">
        <v>26</v>
      </c>
      <c r="F27341" t="s">
        <v>12</v>
      </c>
      <c r="G27341" s="1">
        <v>40725</v>
      </c>
      <c r="H27341" t="s">
        <v>13</v>
      </c>
      <c r="I27341" t="s">
        <v>50</v>
      </c>
      <c r="J27341">
        <v>123980</v>
      </c>
      <c r="K27341">
        <v>50884.270069999999</v>
      </c>
      <c r="L27341" s="1">
        <v>42125</v>
      </c>
      <c r="M27341">
        <v>11808.72</v>
      </c>
      <c r="N27341" s="1">
        <v>42125</v>
      </c>
    </row>
    <row r="27342" spans="1:14" x14ac:dyDescent="0.3">
      <c r="A27342">
        <v>796082</v>
      </c>
      <c r="B27342">
        <v>6000</v>
      </c>
      <c r="C27342" t="s">
        <v>18</v>
      </c>
      <c r="D27342" t="s">
        <v>44</v>
      </c>
      <c r="E27342" t="s">
        <v>11</v>
      </c>
      <c r="F27342" t="s">
        <v>16</v>
      </c>
      <c r="G27342" s="1">
        <v>40695</v>
      </c>
      <c r="H27342" t="s">
        <v>13</v>
      </c>
      <c r="I27342" t="s">
        <v>46</v>
      </c>
      <c r="J27342">
        <v>8598</v>
      </c>
      <c r="K27342">
        <v>7276.8131620000004</v>
      </c>
      <c r="L27342" s="1">
        <v>41821</v>
      </c>
      <c r="M27342">
        <v>211.35</v>
      </c>
      <c r="N27342" s="1">
        <v>42491</v>
      </c>
    </row>
    <row r="27343" spans="1:14" x14ac:dyDescent="0.3">
      <c r="A27343">
        <v>796092</v>
      </c>
      <c r="B27343">
        <v>13250</v>
      </c>
      <c r="C27343" t="s">
        <v>18</v>
      </c>
      <c r="D27343" t="s">
        <v>22</v>
      </c>
      <c r="E27343" t="s">
        <v>26</v>
      </c>
      <c r="F27343" t="s">
        <v>12</v>
      </c>
      <c r="G27343" s="1">
        <v>40725</v>
      </c>
      <c r="H27343" t="s">
        <v>31</v>
      </c>
      <c r="I27343" t="s">
        <v>98</v>
      </c>
      <c r="J27343">
        <v>2309</v>
      </c>
      <c r="K27343">
        <v>5320.86</v>
      </c>
      <c r="L27343" s="1">
        <v>41061</v>
      </c>
      <c r="M27343">
        <v>452.79</v>
      </c>
      <c r="N27343" s="1">
        <v>41214</v>
      </c>
    </row>
    <row r="27344" spans="1:14" x14ac:dyDescent="0.3">
      <c r="A27344">
        <v>796094</v>
      </c>
      <c r="B27344">
        <v>12800</v>
      </c>
      <c r="C27344" t="s">
        <v>62</v>
      </c>
      <c r="D27344" t="s">
        <v>100</v>
      </c>
      <c r="E27344" t="s">
        <v>11</v>
      </c>
      <c r="F27344" t="s">
        <v>107</v>
      </c>
      <c r="G27344" s="1">
        <v>40695</v>
      </c>
      <c r="H27344" t="s">
        <v>31</v>
      </c>
      <c r="I27344" t="s">
        <v>32</v>
      </c>
      <c r="J27344">
        <v>2503</v>
      </c>
      <c r="K27344">
        <v>12691.33</v>
      </c>
      <c r="L27344" s="1">
        <v>41760</v>
      </c>
      <c r="M27344">
        <v>25.42</v>
      </c>
      <c r="N27344" s="1">
        <v>41883</v>
      </c>
    </row>
    <row r="27345" spans="1:14" x14ac:dyDescent="0.3">
      <c r="A27345">
        <v>796096</v>
      </c>
      <c r="B27345">
        <v>3600</v>
      </c>
      <c r="C27345" t="s">
        <v>29</v>
      </c>
      <c r="D27345" t="s">
        <v>52</v>
      </c>
      <c r="E27345" t="s">
        <v>20</v>
      </c>
      <c r="F27345" t="s">
        <v>107</v>
      </c>
      <c r="G27345" s="1">
        <v>40695</v>
      </c>
      <c r="H27345" t="s">
        <v>13</v>
      </c>
      <c r="I27345" t="s">
        <v>59</v>
      </c>
      <c r="J27345">
        <v>0</v>
      </c>
      <c r="K27345">
        <v>4231.5574589999997</v>
      </c>
      <c r="L27345" s="1">
        <v>41334</v>
      </c>
      <c r="M27345">
        <v>746.89</v>
      </c>
      <c r="N27345" s="1">
        <v>41730</v>
      </c>
    </row>
    <row r="27346" spans="1:14" x14ac:dyDescent="0.3">
      <c r="A27346">
        <v>796114</v>
      </c>
      <c r="B27346">
        <v>5000</v>
      </c>
      <c r="C27346" t="s">
        <v>27</v>
      </c>
      <c r="D27346" t="s">
        <v>42</v>
      </c>
      <c r="E27346" t="s">
        <v>26</v>
      </c>
      <c r="F27346" t="s">
        <v>12</v>
      </c>
      <c r="G27346" s="1">
        <v>40725</v>
      </c>
      <c r="H27346" t="s">
        <v>13</v>
      </c>
      <c r="I27346" t="s">
        <v>32</v>
      </c>
      <c r="J27346">
        <v>29236</v>
      </c>
      <c r="K27346">
        <v>5138.2868580000004</v>
      </c>
      <c r="L27346" s="1">
        <v>40878</v>
      </c>
      <c r="M27346">
        <v>4522.59</v>
      </c>
      <c r="N27346" s="1">
        <v>42491</v>
      </c>
    </row>
    <row r="27347" spans="1:14" x14ac:dyDescent="0.3">
      <c r="A27347">
        <v>796137</v>
      </c>
      <c r="B27347">
        <v>1500</v>
      </c>
      <c r="C27347" t="s">
        <v>29</v>
      </c>
      <c r="D27347" t="s">
        <v>30</v>
      </c>
      <c r="E27347" t="s">
        <v>11</v>
      </c>
      <c r="F27347" t="s">
        <v>107</v>
      </c>
      <c r="G27347" s="1">
        <v>40695</v>
      </c>
      <c r="H27347" t="s">
        <v>31</v>
      </c>
      <c r="I27347" t="s">
        <v>98</v>
      </c>
      <c r="J27347">
        <v>0</v>
      </c>
      <c r="K27347">
        <v>1863.890891</v>
      </c>
      <c r="L27347" s="1">
        <v>41091</v>
      </c>
      <c r="M27347">
        <v>36.47</v>
      </c>
      <c r="N27347" s="1">
        <v>41244</v>
      </c>
    </row>
    <row r="27348" spans="1:14" x14ac:dyDescent="0.3">
      <c r="A27348">
        <v>796161</v>
      </c>
      <c r="B27348">
        <v>10000</v>
      </c>
      <c r="C27348" t="s">
        <v>27</v>
      </c>
      <c r="D27348" t="s">
        <v>71</v>
      </c>
      <c r="E27348" t="s">
        <v>11</v>
      </c>
      <c r="F27348" t="s">
        <v>16</v>
      </c>
      <c r="G27348" s="1">
        <v>40725</v>
      </c>
      <c r="H27348" t="s">
        <v>13</v>
      </c>
      <c r="I27348" t="s">
        <v>21</v>
      </c>
      <c r="J27348">
        <v>1840</v>
      </c>
      <c r="K27348">
        <v>10743.169239999999</v>
      </c>
      <c r="L27348" s="1">
        <v>41518</v>
      </c>
      <c r="M27348">
        <v>2548.14</v>
      </c>
      <c r="N27348" s="1">
        <v>41518</v>
      </c>
    </row>
    <row r="27349" spans="1:14" x14ac:dyDescent="0.3">
      <c r="A27349">
        <v>796177</v>
      </c>
      <c r="B27349">
        <v>6000</v>
      </c>
      <c r="C27349" t="s">
        <v>9</v>
      </c>
      <c r="D27349" t="s">
        <v>33</v>
      </c>
      <c r="E27349" t="s">
        <v>11</v>
      </c>
      <c r="F27349" t="s">
        <v>107</v>
      </c>
      <c r="G27349" s="1">
        <v>40725</v>
      </c>
      <c r="H27349" t="s">
        <v>13</v>
      </c>
      <c r="I27349" t="s">
        <v>17</v>
      </c>
      <c r="J27349">
        <v>0</v>
      </c>
      <c r="K27349">
        <v>6237.6928449999996</v>
      </c>
      <c r="L27349" s="1">
        <v>40878</v>
      </c>
      <c r="M27349">
        <v>5468.48</v>
      </c>
      <c r="N27349" s="1">
        <v>40878</v>
      </c>
    </row>
    <row r="27350" spans="1:14" x14ac:dyDescent="0.3">
      <c r="A27350">
        <v>796187</v>
      </c>
      <c r="B27350">
        <v>6000</v>
      </c>
      <c r="C27350" t="s">
        <v>9</v>
      </c>
      <c r="D27350" t="s">
        <v>10</v>
      </c>
      <c r="E27350" t="s">
        <v>11</v>
      </c>
      <c r="F27350" t="s">
        <v>107</v>
      </c>
      <c r="G27350" s="1">
        <v>40695</v>
      </c>
      <c r="H27350" t="s">
        <v>13</v>
      </c>
      <c r="I27350" t="s">
        <v>80</v>
      </c>
      <c r="J27350">
        <v>3711</v>
      </c>
      <c r="K27350">
        <v>6677.1751519999998</v>
      </c>
      <c r="L27350" s="1">
        <v>41153</v>
      </c>
      <c r="M27350">
        <v>4114.5200000000004</v>
      </c>
      <c r="N27350" s="1">
        <v>42491</v>
      </c>
    </row>
    <row r="27351" spans="1:14" x14ac:dyDescent="0.3">
      <c r="A27351">
        <v>796189</v>
      </c>
      <c r="B27351">
        <v>6000</v>
      </c>
      <c r="C27351" t="s">
        <v>27</v>
      </c>
      <c r="D27351" t="s">
        <v>71</v>
      </c>
      <c r="E27351" t="s">
        <v>26</v>
      </c>
      <c r="F27351" t="s">
        <v>16</v>
      </c>
      <c r="G27351" s="1">
        <v>40695</v>
      </c>
      <c r="H27351" t="s">
        <v>13</v>
      </c>
      <c r="I27351" t="s">
        <v>34</v>
      </c>
      <c r="J27351">
        <v>1264</v>
      </c>
      <c r="K27351">
        <v>6514.5206319999998</v>
      </c>
      <c r="L27351" s="1">
        <v>41821</v>
      </c>
      <c r="M27351">
        <v>189.39</v>
      </c>
      <c r="N27351" s="1">
        <v>41821</v>
      </c>
    </row>
    <row r="27352" spans="1:14" x14ac:dyDescent="0.3">
      <c r="A27352">
        <v>796194</v>
      </c>
      <c r="B27352">
        <v>26000</v>
      </c>
      <c r="C27352" t="s">
        <v>18</v>
      </c>
      <c r="D27352" t="s">
        <v>44</v>
      </c>
      <c r="E27352" t="s">
        <v>11</v>
      </c>
      <c r="F27352" t="s">
        <v>12</v>
      </c>
      <c r="G27352" s="1">
        <v>40695</v>
      </c>
      <c r="H27352" t="s">
        <v>13</v>
      </c>
      <c r="I27352" t="s">
        <v>14</v>
      </c>
      <c r="J27352">
        <v>44355</v>
      </c>
      <c r="K27352">
        <v>35014.190020000002</v>
      </c>
      <c r="L27352" s="1">
        <v>42217</v>
      </c>
      <c r="M27352">
        <v>18.79</v>
      </c>
      <c r="N27352" s="1">
        <v>42217</v>
      </c>
    </row>
    <row r="27353" spans="1:14" x14ac:dyDescent="0.3">
      <c r="A27353">
        <v>796251</v>
      </c>
      <c r="B27353">
        <v>35000</v>
      </c>
      <c r="C27353" t="s">
        <v>48</v>
      </c>
      <c r="D27353" t="s">
        <v>65</v>
      </c>
      <c r="E27353" t="s">
        <v>20</v>
      </c>
      <c r="F27353" t="s">
        <v>12</v>
      </c>
      <c r="G27353" s="1">
        <v>40725</v>
      </c>
      <c r="H27353" t="s">
        <v>13</v>
      </c>
      <c r="I27353" t="s">
        <v>58</v>
      </c>
      <c r="J27353">
        <v>50867</v>
      </c>
      <c r="K27353">
        <v>45545.678350000002</v>
      </c>
      <c r="L27353" s="1">
        <v>41852</v>
      </c>
      <c r="M27353">
        <v>1297.8</v>
      </c>
      <c r="N27353" s="1">
        <v>42491</v>
      </c>
    </row>
    <row r="27354" spans="1:14" x14ac:dyDescent="0.3">
      <c r="A27354">
        <v>796262</v>
      </c>
      <c r="B27354">
        <v>10000</v>
      </c>
      <c r="C27354" t="s">
        <v>18</v>
      </c>
      <c r="D27354" t="s">
        <v>37</v>
      </c>
      <c r="E27354" t="s">
        <v>26</v>
      </c>
      <c r="F27354" t="s">
        <v>107</v>
      </c>
      <c r="G27354" s="1">
        <v>40695</v>
      </c>
      <c r="H27354" t="s">
        <v>13</v>
      </c>
      <c r="I27354" t="s">
        <v>14</v>
      </c>
      <c r="J27354">
        <v>5565</v>
      </c>
      <c r="K27354">
        <v>12442.490669999999</v>
      </c>
      <c r="L27354" s="1">
        <v>41821</v>
      </c>
      <c r="M27354">
        <v>362.56</v>
      </c>
      <c r="N27354" s="1">
        <v>41852</v>
      </c>
    </row>
    <row r="27355" spans="1:14" x14ac:dyDescent="0.3">
      <c r="A27355">
        <v>796276</v>
      </c>
      <c r="B27355">
        <v>3000</v>
      </c>
      <c r="C27355" t="s">
        <v>18</v>
      </c>
      <c r="D27355" t="s">
        <v>44</v>
      </c>
      <c r="E27355" t="s">
        <v>20</v>
      </c>
      <c r="F27355" t="s">
        <v>12</v>
      </c>
      <c r="G27355" s="1">
        <v>40725</v>
      </c>
      <c r="H27355" t="s">
        <v>13</v>
      </c>
      <c r="I27355" t="s">
        <v>98</v>
      </c>
      <c r="J27355">
        <v>591</v>
      </c>
      <c r="K27355">
        <v>3638.406579</v>
      </c>
      <c r="L27355" s="1">
        <v>41821</v>
      </c>
      <c r="M27355">
        <v>106.67</v>
      </c>
      <c r="N27355" s="1">
        <v>42156</v>
      </c>
    </row>
    <row r="27356" spans="1:14" x14ac:dyDescent="0.3">
      <c r="A27356">
        <v>796295</v>
      </c>
      <c r="B27356">
        <v>6400</v>
      </c>
      <c r="C27356" t="s">
        <v>29</v>
      </c>
      <c r="D27356" t="s">
        <v>30</v>
      </c>
      <c r="E27356" t="s">
        <v>11</v>
      </c>
      <c r="F27356" t="s">
        <v>12</v>
      </c>
      <c r="G27356" s="1">
        <v>40725</v>
      </c>
      <c r="H27356" t="s">
        <v>13</v>
      </c>
      <c r="I27356" t="s">
        <v>21</v>
      </c>
      <c r="J27356">
        <v>5692</v>
      </c>
      <c r="K27356">
        <v>8098.9783459999999</v>
      </c>
      <c r="L27356" s="1">
        <v>41821</v>
      </c>
      <c r="M27356">
        <v>249.2</v>
      </c>
      <c r="N27356" s="1">
        <v>42491</v>
      </c>
    </row>
    <row r="27357" spans="1:14" x14ac:dyDescent="0.3">
      <c r="A27357">
        <v>796306</v>
      </c>
      <c r="B27357">
        <v>1500</v>
      </c>
      <c r="C27357" t="s">
        <v>9</v>
      </c>
      <c r="D27357" t="s">
        <v>24</v>
      </c>
      <c r="E27357" t="s">
        <v>11</v>
      </c>
      <c r="F27357" t="s">
        <v>107</v>
      </c>
      <c r="G27357" s="1">
        <v>40695</v>
      </c>
      <c r="H27357" t="s">
        <v>13</v>
      </c>
      <c r="I27357" t="s">
        <v>17</v>
      </c>
      <c r="J27357">
        <v>3833</v>
      </c>
      <c r="K27357">
        <v>1744.1386580000001</v>
      </c>
      <c r="L27357" s="1">
        <v>41518</v>
      </c>
      <c r="M27357">
        <v>523</v>
      </c>
      <c r="N27357" s="1">
        <v>42461</v>
      </c>
    </row>
    <row r="27358" spans="1:14" x14ac:dyDescent="0.3">
      <c r="A27358">
        <v>796318</v>
      </c>
      <c r="B27358">
        <v>3000</v>
      </c>
      <c r="C27358" t="s">
        <v>9</v>
      </c>
      <c r="D27358" t="s">
        <v>10</v>
      </c>
      <c r="E27358" t="s">
        <v>11</v>
      </c>
      <c r="F27358" t="s">
        <v>107</v>
      </c>
      <c r="G27358" s="1">
        <v>40695</v>
      </c>
      <c r="H27358" t="s">
        <v>13</v>
      </c>
      <c r="I27358" t="s">
        <v>59</v>
      </c>
      <c r="J27358">
        <v>11346</v>
      </c>
      <c r="K27358">
        <v>3560.8529530000001</v>
      </c>
      <c r="L27358" s="1">
        <v>41821</v>
      </c>
      <c r="M27358">
        <v>106.55</v>
      </c>
      <c r="N27358" s="1">
        <v>42461</v>
      </c>
    </row>
    <row r="27359" spans="1:14" x14ac:dyDescent="0.3">
      <c r="A27359">
        <v>796350</v>
      </c>
      <c r="B27359">
        <v>18300</v>
      </c>
      <c r="C27359" t="s">
        <v>9</v>
      </c>
      <c r="D27359" t="s">
        <v>24</v>
      </c>
      <c r="E27359" t="s">
        <v>26</v>
      </c>
      <c r="F27359" t="s">
        <v>107</v>
      </c>
      <c r="G27359" s="1">
        <v>40725</v>
      </c>
      <c r="H27359" t="s">
        <v>31</v>
      </c>
      <c r="I27359" t="s">
        <v>79</v>
      </c>
      <c r="J27359">
        <v>1348</v>
      </c>
      <c r="K27359">
        <v>2990.85</v>
      </c>
      <c r="L27359" s="1">
        <v>40878</v>
      </c>
      <c r="M27359">
        <v>599.04</v>
      </c>
      <c r="N27359" s="1">
        <v>42491</v>
      </c>
    </row>
    <row r="27360" spans="1:14" x14ac:dyDescent="0.3">
      <c r="A27360">
        <v>796355</v>
      </c>
      <c r="B27360">
        <v>5000</v>
      </c>
      <c r="C27360" t="s">
        <v>27</v>
      </c>
      <c r="D27360" t="s">
        <v>71</v>
      </c>
      <c r="E27360" t="s">
        <v>26</v>
      </c>
      <c r="F27360" t="s">
        <v>16</v>
      </c>
      <c r="G27360" s="1">
        <v>40695</v>
      </c>
      <c r="H27360" t="s">
        <v>13</v>
      </c>
      <c r="I27360" t="s">
        <v>97</v>
      </c>
      <c r="J27360">
        <v>1182</v>
      </c>
      <c r="K27360">
        <v>5428.7671929999997</v>
      </c>
      <c r="L27360" s="1">
        <v>41821</v>
      </c>
      <c r="M27360">
        <v>156.13</v>
      </c>
      <c r="N27360" s="1">
        <v>42461</v>
      </c>
    </row>
    <row r="27361" spans="1:14" x14ac:dyDescent="0.3">
      <c r="A27361">
        <v>796382</v>
      </c>
      <c r="B27361">
        <v>16000</v>
      </c>
      <c r="C27361" t="s">
        <v>9</v>
      </c>
      <c r="D27361" t="s">
        <v>54</v>
      </c>
      <c r="E27361" t="s">
        <v>11</v>
      </c>
      <c r="F27361" t="s">
        <v>12</v>
      </c>
      <c r="G27361" s="1">
        <v>40725</v>
      </c>
      <c r="H27361" t="s">
        <v>13</v>
      </c>
      <c r="I27361" t="s">
        <v>17</v>
      </c>
      <c r="J27361">
        <v>3837</v>
      </c>
      <c r="K27361">
        <v>18004.601009999998</v>
      </c>
      <c r="L27361" s="1">
        <v>41275</v>
      </c>
      <c r="M27361">
        <v>9159.98</v>
      </c>
      <c r="N27361" s="1">
        <v>41913</v>
      </c>
    </row>
    <row r="27362" spans="1:14" x14ac:dyDescent="0.3">
      <c r="A27362">
        <v>796402</v>
      </c>
      <c r="B27362">
        <v>13200</v>
      </c>
      <c r="C27362" t="s">
        <v>18</v>
      </c>
      <c r="D27362" t="s">
        <v>44</v>
      </c>
      <c r="E27362" t="s">
        <v>26</v>
      </c>
      <c r="F27362" t="s">
        <v>12</v>
      </c>
      <c r="G27362" s="1">
        <v>40695</v>
      </c>
      <c r="H27362" t="s">
        <v>13</v>
      </c>
      <c r="I27362" t="s">
        <v>23</v>
      </c>
      <c r="J27362">
        <v>1795</v>
      </c>
      <c r="K27362">
        <v>14549.976290000001</v>
      </c>
      <c r="L27362" s="1">
        <v>41030</v>
      </c>
      <c r="M27362">
        <v>11855.86</v>
      </c>
      <c r="N27362" s="1">
        <v>42461</v>
      </c>
    </row>
    <row r="27363" spans="1:14" x14ac:dyDescent="0.3">
      <c r="A27363">
        <v>796404</v>
      </c>
      <c r="B27363">
        <v>35000</v>
      </c>
      <c r="C27363" t="s">
        <v>9</v>
      </c>
      <c r="D27363" t="s">
        <v>24</v>
      </c>
      <c r="E27363" t="s">
        <v>26</v>
      </c>
      <c r="F27363" t="s">
        <v>12</v>
      </c>
      <c r="G27363" s="1">
        <v>40725</v>
      </c>
      <c r="H27363" t="s">
        <v>13</v>
      </c>
      <c r="I27363" t="s">
        <v>46</v>
      </c>
      <c r="J27363">
        <v>4375</v>
      </c>
      <c r="K27363">
        <v>44707.109980000001</v>
      </c>
      <c r="L27363" s="1">
        <v>42036</v>
      </c>
      <c r="M27363">
        <v>12763.19</v>
      </c>
      <c r="N27363" s="1">
        <v>42491</v>
      </c>
    </row>
    <row r="27364" spans="1:14" x14ac:dyDescent="0.3">
      <c r="A27364">
        <v>796431</v>
      </c>
      <c r="B27364">
        <v>25000</v>
      </c>
      <c r="C27364" t="s">
        <v>29</v>
      </c>
      <c r="D27364" t="s">
        <v>30</v>
      </c>
      <c r="E27364" t="s">
        <v>20</v>
      </c>
      <c r="F27364" t="s">
        <v>12</v>
      </c>
      <c r="G27364" s="1">
        <v>40725</v>
      </c>
      <c r="H27364" t="s">
        <v>31</v>
      </c>
      <c r="I27364" t="s">
        <v>21</v>
      </c>
      <c r="J27364">
        <v>28623</v>
      </c>
      <c r="K27364">
        <v>11065.13</v>
      </c>
      <c r="L27364" s="1">
        <v>41579</v>
      </c>
      <c r="M27364">
        <v>408.36</v>
      </c>
      <c r="N27364" s="1">
        <v>42491</v>
      </c>
    </row>
    <row r="27365" spans="1:14" x14ac:dyDescent="0.3">
      <c r="A27365">
        <v>796440</v>
      </c>
      <c r="B27365">
        <v>1925</v>
      </c>
      <c r="C27365" t="s">
        <v>18</v>
      </c>
      <c r="D27365" t="s">
        <v>25</v>
      </c>
      <c r="E27365" t="s">
        <v>26</v>
      </c>
      <c r="F27365" t="s">
        <v>16</v>
      </c>
      <c r="G27365" s="1">
        <v>40695</v>
      </c>
      <c r="H27365" t="s">
        <v>13</v>
      </c>
      <c r="I27365" t="s">
        <v>98</v>
      </c>
      <c r="J27365">
        <v>8630</v>
      </c>
      <c r="K27365">
        <v>2410.0993870000002</v>
      </c>
      <c r="L27365" s="1">
        <v>41821</v>
      </c>
      <c r="M27365">
        <v>78.34</v>
      </c>
      <c r="N27365" s="1">
        <v>42156</v>
      </c>
    </row>
    <row r="27366" spans="1:14" x14ac:dyDescent="0.3">
      <c r="A27366">
        <v>796468</v>
      </c>
      <c r="B27366">
        <v>18000</v>
      </c>
      <c r="C27366" t="s">
        <v>9</v>
      </c>
      <c r="D27366" t="s">
        <v>24</v>
      </c>
      <c r="E27366" t="s">
        <v>11</v>
      </c>
      <c r="F27366" t="s">
        <v>12</v>
      </c>
      <c r="G27366" s="1">
        <v>40725</v>
      </c>
      <c r="H27366" t="s">
        <v>13</v>
      </c>
      <c r="I27366" t="s">
        <v>14</v>
      </c>
      <c r="J27366">
        <v>11799</v>
      </c>
      <c r="K27366">
        <v>20281.573039999999</v>
      </c>
      <c r="L27366" s="1">
        <v>41640</v>
      </c>
      <c r="M27366">
        <v>220.95</v>
      </c>
      <c r="N27366" s="1">
        <v>41640</v>
      </c>
    </row>
    <row r="27367" spans="1:14" x14ac:dyDescent="0.3">
      <c r="A27367">
        <v>796502</v>
      </c>
      <c r="B27367">
        <v>12400</v>
      </c>
      <c r="C27367" t="s">
        <v>48</v>
      </c>
      <c r="D27367" t="s">
        <v>65</v>
      </c>
      <c r="E27367" t="s">
        <v>11</v>
      </c>
      <c r="F27367" t="s">
        <v>12</v>
      </c>
      <c r="G27367" s="1">
        <v>40725</v>
      </c>
      <c r="H27367" t="s">
        <v>112</v>
      </c>
      <c r="I27367" t="s">
        <v>14</v>
      </c>
      <c r="J27367">
        <v>7823</v>
      </c>
      <c r="K27367">
        <v>18202.3</v>
      </c>
      <c r="L27367" s="1">
        <v>42491</v>
      </c>
      <c r="M27367">
        <v>314.82</v>
      </c>
      <c r="N27367" s="1">
        <v>42491</v>
      </c>
    </row>
    <row r="27368" spans="1:14" x14ac:dyDescent="0.3">
      <c r="A27368">
        <v>796553</v>
      </c>
      <c r="B27368">
        <v>6000</v>
      </c>
      <c r="C27368" t="s">
        <v>27</v>
      </c>
      <c r="D27368" t="s">
        <v>71</v>
      </c>
      <c r="E27368" t="s">
        <v>26</v>
      </c>
      <c r="F27368" t="s">
        <v>16</v>
      </c>
      <c r="G27368" s="1">
        <v>40695</v>
      </c>
      <c r="H27368" t="s">
        <v>13</v>
      </c>
      <c r="I27368" t="s">
        <v>14</v>
      </c>
      <c r="J27368">
        <v>436</v>
      </c>
      <c r="K27368">
        <v>6514.5206319999998</v>
      </c>
      <c r="L27368" s="1">
        <v>41821</v>
      </c>
      <c r="M27368">
        <v>188.54</v>
      </c>
      <c r="N27368" s="1">
        <v>42064</v>
      </c>
    </row>
    <row r="27369" spans="1:14" x14ac:dyDescent="0.3">
      <c r="A27369">
        <v>796556</v>
      </c>
      <c r="B27369">
        <v>12000</v>
      </c>
      <c r="C27369" t="s">
        <v>9</v>
      </c>
      <c r="D27369" t="s">
        <v>24</v>
      </c>
      <c r="E27369" t="s">
        <v>26</v>
      </c>
      <c r="F27369" t="s">
        <v>12</v>
      </c>
      <c r="G27369" s="1">
        <v>40695</v>
      </c>
      <c r="H27369" t="s">
        <v>112</v>
      </c>
      <c r="I27369" t="s">
        <v>14</v>
      </c>
      <c r="J27369">
        <v>2159</v>
      </c>
      <c r="K27369">
        <v>15110.08</v>
      </c>
      <c r="L27369" s="1">
        <v>42491</v>
      </c>
      <c r="M27369">
        <v>260.85000000000002</v>
      </c>
      <c r="N27369" s="1">
        <v>42491</v>
      </c>
    </row>
    <row r="27370" spans="1:14" x14ac:dyDescent="0.3">
      <c r="A27370">
        <v>796597</v>
      </c>
      <c r="B27370">
        <v>6000</v>
      </c>
      <c r="C27370" t="s">
        <v>27</v>
      </c>
      <c r="D27370" t="s">
        <v>55</v>
      </c>
      <c r="E27370" t="s">
        <v>11</v>
      </c>
      <c r="F27370" t="s">
        <v>16</v>
      </c>
      <c r="G27370" s="1">
        <v>40695</v>
      </c>
      <c r="H27370" t="s">
        <v>13</v>
      </c>
      <c r="I27370" t="s">
        <v>34</v>
      </c>
      <c r="J27370">
        <v>1910</v>
      </c>
      <c r="K27370">
        <v>6403.0276430000004</v>
      </c>
      <c r="L27370" s="1">
        <v>41244</v>
      </c>
      <c r="M27370">
        <v>3483.78</v>
      </c>
      <c r="N27370" s="1">
        <v>42309</v>
      </c>
    </row>
    <row r="27371" spans="1:14" x14ac:dyDescent="0.3">
      <c r="A27371">
        <v>796619</v>
      </c>
      <c r="B27371">
        <v>3000</v>
      </c>
      <c r="C27371" t="s">
        <v>27</v>
      </c>
      <c r="D27371" t="s">
        <v>71</v>
      </c>
      <c r="E27371" t="s">
        <v>11</v>
      </c>
      <c r="F27371" t="s">
        <v>12</v>
      </c>
      <c r="G27371" s="1">
        <v>40695</v>
      </c>
      <c r="H27371" t="s">
        <v>13</v>
      </c>
      <c r="I27371" t="s">
        <v>89</v>
      </c>
      <c r="J27371">
        <v>452</v>
      </c>
      <c r="K27371">
        <v>3257.260315</v>
      </c>
      <c r="L27371" s="1">
        <v>41821</v>
      </c>
      <c r="M27371">
        <v>98.93</v>
      </c>
      <c r="N27371" s="1">
        <v>42461</v>
      </c>
    </row>
    <row r="27372" spans="1:14" x14ac:dyDescent="0.3">
      <c r="A27372">
        <v>796624</v>
      </c>
      <c r="B27372">
        <v>6950</v>
      </c>
      <c r="C27372" t="s">
        <v>9</v>
      </c>
      <c r="D27372" t="s">
        <v>24</v>
      </c>
      <c r="E27372" t="s">
        <v>11</v>
      </c>
      <c r="F27372" t="s">
        <v>16</v>
      </c>
      <c r="G27372" s="1">
        <v>40695</v>
      </c>
      <c r="H27372" t="s">
        <v>13</v>
      </c>
      <c r="I27372" t="s">
        <v>50</v>
      </c>
      <c r="J27372">
        <v>11875</v>
      </c>
      <c r="K27372">
        <v>8766.1256389999999</v>
      </c>
      <c r="L27372" s="1">
        <v>41913</v>
      </c>
      <c r="M27372">
        <v>3032.52</v>
      </c>
      <c r="N27372" s="1">
        <v>42186</v>
      </c>
    </row>
    <row r="27373" spans="1:14" x14ac:dyDescent="0.3">
      <c r="A27373">
        <v>796676</v>
      </c>
      <c r="B27373">
        <v>17725</v>
      </c>
      <c r="C27373" t="s">
        <v>9</v>
      </c>
      <c r="D27373" t="s">
        <v>10</v>
      </c>
      <c r="E27373" t="s">
        <v>11</v>
      </c>
      <c r="F27373" t="s">
        <v>12</v>
      </c>
      <c r="G27373" s="1">
        <v>40695</v>
      </c>
      <c r="H27373" t="s">
        <v>31</v>
      </c>
      <c r="I27373" t="s">
        <v>53</v>
      </c>
      <c r="J27373">
        <v>6263</v>
      </c>
      <c r="K27373">
        <v>10512.18</v>
      </c>
      <c r="L27373" s="1">
        <v>41275</v>
      </c>
      <c r="M27373">
        <v>584.41999999999996</v>
      </c>
      <c r="N27373" s="1">
        <v>42491</v>
      </c>
    </row>
    <row r="27374" spans="1:14" x14ac:dyDescent="0.3">
      <c r="A27374">
        <v>796681</v>
      </c>
      <c r="B27374">
        <v>20400</v>
      </c>
      <c r="C27374" t="s">
        <v>9</v>
      </c>
      <c r="D27374" t="s">
        <v>10</v>
      </c>
      <c r="E27374" t="s">
        <v>11</v>
      </c>
      <c r="F27374" t="s">
        <v>12</v>
      </c>
      <c r="G27374" s="1">
        <v>40695</v>
      </c>
      <c r="H27374" t="s">
        <v>13</v>
      </c>
      <c r="I27374" t="s">
        <v>14</v>
      </c>
      <c r="J27374">
        <v>8144</v>
      </c>
      <c r="K27374">
        <v>24214.04279</v>
      </c>
      <c r="L27374" s="1">
        <v>41821</v>
      </c>
      <c r="M27374">
        <v>678.71</v>
      </c>
      <c r="N27374" s="1">
        <v>42491</v>
      </c>
    </row>
    <row r="27375" spans="1:14" x14ac:dyDescent="0.3">
      <c r="A27375">
        <v>796685</v>
      </c>
      <c r="B27375">
        <v>11025</v>
      </c>
      <c r="C27375" t="s">
        <v>9</v>
      </c>
      <c r="D27375" t="s">
        <v>54</v>
      </c>
      <c r="E27375" t="s">
        <v>11</v>
      </c>
      <c r="F27375" t="s">
        <v>16</v>
      </c>
      <c r="G27375" s="1">
        <v>40695</v>
      </c>
      <c r="H27375" t="s">
        <v>13</v>
      </c>
      <c r="I27375" t="s">
        <v>14</v>
      </c>
      <c r="J27375">
        <v>8321</v>
      </c>
      <c r="K27375">
        <v>12917.05449</v>
      </c>
      <c r="L27375" s="1">
        <v>41821</v>
      </c>
      <c r="M27375">
        <v>365.69</v>
      </c>
      <c r="N27375" s="1">
        <v>42491</v>
      </c>
    </row>
    <row r="27376" spans="1:14" x14ac:dyDescent="0.3">
      <c r="A27376">
        <v>796707</v>
      </c>
      <c r="B27376">
        <v>4800</v>
      </c>
      <c r="C27376" t="s">
        <v>48</v>
      </c>
      <c r="D27376" t="s">
        <v>65</v>
      </c>
      <c r="E27376" t="s">
        <v>11</v>
      </c>
      <c r="F27376" t="s">
        <v>107</v>
      </c>
      <c r="G27376" s="1">
        <v>40725</v>
      </c>
      <c r="H27376" t="s">
        <v>31</v>
      </c>
      <c r="I27376" t="s">
        <v>14</v>
      </c>
      <c r="J27376">
        <v>2074</v>
      </c>
      <c r="K27376">
        <v>2995.89</v>
      </c>
      <c r="L27376" s="1">
        <v>41000</v>
      </c>
      <c r="M27376">
        <v>173.51</v>
      </c>
      <c r="N27376" s="1">
        <v>41153</v>
      </c>
    </row>
    <row r="27377" spans="1:14" x14ac:dyDescent="0.3">
      <c r="A27377">
        <v>796725</v>
      </c>
      <c r="B27377">
        <v>5000</v>
      </c>
      <c r="C27377" t="s">
        <v>9</v>
      </c>
      <c r="D27377" t="s">
        <v>10</v>
      </c>
      <c r="E27377" t="s">
        <v>11</v>
      </c>
      <c r="F27377" t="s">
        <v>16</v>
      </c>
      <c r="G27377" s="1">
        <v>40725</v>
      </c>
      <c r="H27377" t="s">
        <v>13</v>
      </c>
      <c r="I27377" t="s">
        <v>50</v>
      </c>
      <c r="J27377">
        <v>4647</v>
      </c>
      <c r="K27377">
        <v>5934.7998680000001</v>
      </c>
      <c r="L27377" s="1">
        <v>41852</v>
      </c>
      <c r="M27377">
        <v>176.72</v>
      </c>
      <c r="N27377" s="1">
        <v>41821</v>
      </c>
    </row>
    <row r="27378" spans="1:14" x14ac:dyDescent="0.3">
      <c r="A27378">
        <v>796735</v>
      </c>
      <c r="B27378">
        <v>8400</v>
      </c>
      <c r="C27378" t="s">
        <v>9</v>
      </c>
      <c r="D27378" t="s">
        <v>24</v>
      </c>
      <c r="E27378" t="s">
        <v>11</v>
      </c>
      <c r="F27378" t="s">
        <v>107</v>
      </c>
      <c r="G27378" s="1">
        <v>40695</v>
      </c>
      <c r="H27378" t="s">
        <v>13</v>
      </c>
      <c r="I27378" t="s">
        <v>34</v>
      </c>
      <c r="J27378">
        <v>6313</v>
      </c>
      <c r="K27378">
        <v>9898.7273949999999</v>
      </c>
      <c r="L27378" s="1">
        <v>41821</v>
      </c>
      <c r="M27378">
        <v>295.58</v>
      </c>
      <c r="N27378" s="1">
        <v>41821</v>
      </c>
    </row>
    <row r="27379" spans="1:14" x14ac:dyDescent="0.3">
      <c r="A27379">
        <v>796759</v>
      </c>
      <c r="B27379">
        <v>8800</v>
      </c>
      <c r="C27379" t="s">
        <v>9</v>
      </c>
      <c r="D27379" t="s">
        <v>33</v>
      </c>
      <c r="E27379" t="s">
        <v>20</v>
      </c>
      <c r="F27379" t="s">
        <v>16</v>
      </c>
      <c r="G27379" s="1">
        <v>40695</v>
      </c>
      <c r="H27379" t="s">
        <v>13</v>
      </c>
      <c r="I27379" t="s">
        <v>21</v>
      </c>
      <c r="J27379">
        <v>0</v>
      </c>
      <c r="K27379">
        <v>10220.757229999999</v>
      </c>
      <c r="L27379" s="1">
        <v>41821</v>
      </c>
      <c r="M27379">
        <v>301.14999999999998</v>
      </c>
      <c r="N27379" s="1">
        <v>42156</v>
      </c>
    </row>
    <row r="27380" spans="1:14" x14ac:dyDescent="0.3">
      <c r="A27380">
        <v>796760</v>
      </c>
      <c r="B27380">
        <v>10000</v>
      </c>
      <c r="C27380" t="s">
        <v>9</v>
      </c>
      <c r="D27380" t="s">
        <v>24</v>
      </c>
      <c r="E27380" t="s">
        <v>26</v>
      </c>
      <c r="F27380" t="s">
        <v>12</v>
      </c>
      <c r="G27380" s="1">
        <v>40695</v>
      </c>
      <c r="H27380" t="s">
        <v>13</v>
      </c>
      <c r="I27380" t="s">
        <v>32</v>
      </c>
      <c r="J27380">
        <v>3199</v>
      </c>
      <c r="K27380">
        <v>11784.23223</v>
      </c>
      <c r="L27380" s="1">
        <v>41821</v>
      </c>
      <c r="M27380">
        <v>345.82</v>
      </c>
      <c r="N27380" s="1">
        <v>42491</v>
      </c>
    </row>
    <row r="27381" spans="1:14" x14ac:dyDescent="0.3">
      <c r="A27381">
        <v>796776</v>
      </c>
      <c r="B27381">
        <v>31825</v>
      </c>
      <c r="C27381" t="s">
        <v>62</v>
      </c>
      <c r="D27381" t="s">
        <v>63</v>
      </c>
      <c r="E27381" t="s">
        <v>26</v>
      </c>
      <c r="F27381" t="s">
        <v>12</v>
      </c>
      <c r="G27381" s="1">
        <v>40725</v>
      </c>
      <c r="H27381" t="s">
        <v>13</v>
      </c>
      <c r="I27381" t="s">
        <v>46</v>
      </c>
      <c r="J27381">
        <v>35910</v>
      </c>
      <c r="K27381">
        <v>48841.140189999998</v>
      </c>
      <c r="L27381" s="1">
        <v>42125</v>
      </c>
      <c r="M27381">
        <v>68.010000000000005</v>
      </c>
      <c r="N27381" s="1">
        <v>42125</v>
      </c>
    </row>
    <row r="27382" spans="1:14" x14ac:dyDescent="0.3">
      <c r="A27382">
        <v>796786</v>
      </c>
      <c r="B27382">
        <v>5000</v>
      </c>
      <c r="C27382" t="s">
        <v>18</v>
      </c>
      <c r="D27382" t="s">
        <v>37</v>
      </c>
      <c r="E27382" t="s">
        <v>11</v>
      </c>
      <c r="F27382" t="s">
        <v>12</v>
      </c>
      <c r="G27382" s="1">
        <v>40695</v>
      </c>
      <c r="H27382" t="s">
        <v>13</v>
      </c>
      <c r="I27382" t="s">
        <v>14</v>
      </c>
      <c r="J27382">
        <v>6958</v>
      </c>
      <c r="K27382">
        <v>7030.67</v>
      </c>
      <c r="L27382" s="1">
        <v>42248</v>
      </c>
      <c r="M27382">
        <v>1234.6400000000001</v>
      </c>
      <c r="N27382" s="1">
        <v>42461</v>
      </c>
    </row>
    <row r="27383" spans="1:14" x14ac:dyDescent="0.3">
      <c r="A27383">
        <v>796872</v>
      </c>
      <c r="B27383">
        <v>12000</v>
      </c>
      <c r="C27383" t="s">
        <v>9</v>
      </c>
      <c r="D27383" t="s">
        <v>24</v>
      </c>
      <c r="E27383" t="s">
        <v>11</v>
      </c>
      <c r="F27383" t="s">
        <v>16</v>
      </c>
      <c r="G27383" s="1">
        <v>40695</v>
      </c>
      <c r="H27383" t="s">
        <v>13</v>
      </c>
      <c r="I27383" t="s">
        <v>21</v>
      </c>
      <c r="J27383">
        <v>8866</v>
      </c>
      <c r="K27383">
        <v>14043.62077</v>
      </c>
      <c r="L27383" s="1">
        <v>41609</v>
      </c>
      <c r="M27383">
        <v>3062.04</v>
      </c>
      <c r="N27383" s="1">
        <v>41640</v>
      </c>
    </row>
    <row r="27384" spans="1:14" x14ac:dyDescent="0.3">
      <c r="A27384">
        <v>796900</v>
      </c>
      <c r="B27384">
        <v>5000</v>
      </c>
      <c r="C27384" t="s">
        <v>9</v>
      </c>
      <c r="D27384" t="s">
        <v>24</v>
      </c>
      <c r="E27384" t="s">
        <v>26</v>
      </c>
      <c r="F27384" t="s">
        <v>107</v>
      </c>
      <c r="G27384" s="1">
        <v>40695</v>
      </c>
      <c r="H27384" t="s">
        <v>13</v>
      </c>
      <c r="I27384" t="s">
        <v>46</v>
      </c>
      <c r="J27384">
        <v>378</v>
      </c>
      <c r="K27384">
        <v>5893.9236039999996</v>
      </c>
      <c r="L27384" s="1">
        <v>41671</v>
      </c>
      <c r="M27384">
        <v>1480.21</v>
      </c>
      <c r="N27384" s="1">
        <v>41671</v>
      </c>
    </row>
    <row r="27385" spans="1:14" x14ac:dyDescent="0.3">
      <c r="A27385">
        <v>796929</v>
      </c>
      <c r="B27385">
        <v>4000</v>
      </c>
      <c r="C27385" t="s">
        <v>18</v>
      </c>
      <c r="D27385" t="s">
        <v>25</v>
      </c>
      <c r="E27385" t="s">
        <v>26</v>
      </c>
      <c r="F27385" t="s">
        <v>16</v>
      </c>
      <c r="G27385" s="1">
        <v>40695</v>
      </c>
      <c r="H27385" t="s">
        <v>13</v>
      </c>
      <c r="I27385" t="s">
        <v>61</v>
      </c>
      <c r="J27385">
        <v>1609</v>
      </c>
      <c r="K27385">
        <v>4700.4075149999999</v>
      </c>
      <c r="L27385" s="1">
        <v>41244</v>
      </c>
      <c r="M27385">
        <v>2486.34</v>
      </c>
      <c r="N27385" s="1">
        <v>42491</v>
      </c>
    </row>
    <row r="27386" spans="1:14" x14ac:dyDescent="0.3">
      <c r="A27386">
        <v>796943</v>
      </c>
      <c r="B27386">
        <v>10000</v>
      </c>
      <c r="C27386" t="s">
        <v>27</v>
      </c>
      <c r="D27386" t="s">
        <v>71</v>
      </c>
      <c r="E27386" t="s">
        <v>11</v>
      </c>
      <c r="F27386" t="s">
        <v>16</v>
      </c>
      <c r="G27386" s="1">
        <v>40725</v>
      </c>
      <c r="H27386" t="s">
        <v>13</v>
      </c>
      <c r="I27386" t="s">
        <v>53</v>
      </c>
      <c r="J27386">
        <v>13349</v>
      </c>
      <c r="K27386">
        <v>10857.534390000001</v>
      </c>
      <c r="L27386" s="1">
        <v>41821</v>
      </c>
      <c r="M27386">
        <v>308.87</v>
      </c>
      <c r="N27386" s="1">
        <v>42491</v>
      </c>
    </row>
    <row r="27387" spans="1:14" x14ac:dyDescent="0.3">
      <c r="A27387">
        <v>796956</v>
      </c>
      <c r="B27387">
        <v>18000</v>
      </c>
      <c r="C27387" t="s">
        <v>9</v>
      </c>
      <c r="D27387" t="s">
        <v>24</v>
      </c>
      <c r="E27387" t="s">
        <v>26</v>
      </c>
      <c r="F27387" t="s">
        <v>16</v>
      </c>
      <c r="G27387" s="1">
        <v>40695</v>
      </c>
      <c r="H27387" t="s">
        <v>13</v>
      </c>
      <c r="I27387" t="s">
        <v>14</v>
      </c>
      <c r="J27387">
        <v>42564</v>
      </c>
      <c r="K27387">
        <v>19340.716219999998</v>
      </c>
      <c r="L27387" s="1">
        <v>41000</v>
      </c>
      <c r="M27387">
        <v>14632.17</v>
      </c>
      <c r="N27387" s="1">
        <v>42491</v>
      </c>
    </row>
    <row r="27388" spans="1:14" x14ac:dyDescent="0.3">
      <c r="A27388">
        <v>796962</v>
      </c>
      <c r="B27388">
        <v>12000</v>
      </c>
      <c r="C27388" t="s">
        <v>29</v>
      </c>
      <c r="D27388" t="s">
        <v>52</v>
      </c>
      <c r="E27388" t="s">
        <v>26</v>
      </c>
      <c r="F27388" t="s">
        <v>107</v>
      </c>
      <c r="G27388" s="1">
        <v>40695</v>
      </c>
      <c r="H27388" t="s">
        <v>13</v>
      </c>
      <c r="I27388" t="s">
        <v>45</v>
      </c>
      <c r="J27388">
        <v>9352</v>
      </c>
      <c r="K27388">
        <v>13519.11807</v>
      </c>
      <c r="L27388" s="1">
        <v>41030</v>
      </c>
      <c r="M27388">
        <v>9686.8700000000008</v>
      </c>
      <c r="N27388" s="1">
        <v>42095</v>
      </c>
    </row>
    <row r="27389" spans="1:14" x14ac:dyDescent="0.3">
      <c r="A27389">
        <v>796970</v>
      </c>
      <c r="B27389">
        <v>12000</v>
      </c>
      <c r="C27389" t="s">
        <v>29</v>
      </c>
      <c r="D27389" t="s">
        <v>39</v>
      </c>
      <c r="E27389" t="s">
        <v>26</v>
      </c>
      <c r="F27389" t="s">
        <v>16</v>
      </c>
      <c r="G27389" s="1">
        <v>40695</v>
      </c>
      <c r="H27389" t="s">
        <v>13</v>
      </c>
      <c r="I27389" t="s">
        <v>101</v>
      </c>
      <c r="J27389">
        <v>5574</v>
      </c>
      <c r="K27389">
        <v>16439.96169</v>
      </c>
      <c r="L27389" s="1">
        <v>41760</v>
      </c>
      <c r="M27389">
        <v>6717.44</v>
      </c>
      <c r="N27389" s="1">
        <v>42370</v>
      </c>
    </row>
    <row r="27390" spans="1:14" x14ac:dyDescent="0.3">
      <c r="A27390">
        <v>796975</v>
      </c>
      <c r="B27390">
        <v>12000</v>
      </c>
      <c r="C27390" t="s">
        <v>27</v>
      </c>
      <c r="D27390" t="s">
        <v>41</v>
      </c>
      <c r="E27390" t="s">
        <v>20</v>
      </c>
      <c r="F27390" t="s">
        <v>12</v>
      </c>
      <c r="G27390" s="1">
        <v>40695</v>
      </c>
      <c r="H27390" t="s">
        <v>13</v>
      </c>
      <c r="I27390" t="s">
        <v>17</v>
      </c>
      <c r="J27390">
        <v>16776</v>
      </c>
      <c r="K27390">
        <v>13412.89321</v>
      </c>
      <c r="L27390" s="1">
        <v>41699</v>
      </c>
      <c r="M27390">
        <v>1852.88</v>
      </c>
      <c r="N27390" s="1">
        <v>42491</v>
      </c>
    </row>
    <row r="27391" spans="1:14" x14ac:dyDescent="0.3">
      <c r="A27391">
        <v>796979</v>
      </c>
      <c r="B27391">
        <v>15000</v>
      </c>
      <c r="C27391" t="s">
        <v>48</v>
      </c>
      <c r="D27391" t="s">
        <v>65</v>
      </c>
      <c r="E27391" t="s">
        <v>26</v>
      </c>
      <c r="F27391" t="s">
        <v>107</v>
      </c>
      <c r="G27391" s="1">
        <v>40695</v>
      </c>
      <c r="H27391" t="s">
        <v>13</v>
      </c>
      <c r="I27391" t="s">
        <v>61</v>
      </c>
      <c r="J27391">
        <v>27886</v>
      </c>
      <c r="K27391">
        <v>17922.203539999999</v>
      </c>
      <c r="L27391" s="1">
        <v>41153</v>
      </c>
      <c r="M27391">
        <v>12975.2</v>
      </c>
      <c r="N27391" s="1">
        <v>42339</v>
      </c>
    </row>
    <row r="27392" spans="1:14" x14ac:dyDescent="0.3">
      <c r="A27392">
        <v>796981</v>
      </c>
      <c r="B27392">
        <v>10500</v>
      </c>
      <c r="C27392" t="s">
        <v>18</v>
      </c>
      <c r="D27392" t="s">
        <v>19</v>
      </c>
      <c r="E27392" t="s">
        <v>26</v>
      </c>
      <c r="F27392" t="s">
        <v>107</v>
      </c>
      <c r="G27392" s="1">
        <v>40695</v>
      </c>
      <c r="H27392" t="s">
        <v>13</v>
      </c>
      <c r="I27392" t="s">
        <v>78</v>
      </c>
      <c r="J27392">
        <v>25913</v>
      </c>
      <c r="K27392">
        <v>12825.70823</v>
      </c>
      <c r="L27392" s="1">
        <v>41821</v>
      </c>
      <c r="M27392">
        <v>373.5</v>
      </c>
      <c r="N27392" s="1">
        <v>42491</v>
      </c>
    </row>
    <row r="27393" spans="1:14" x14ac:dyDescent="0.3">
      <c r="A27393">
        <v>796984</v>
      </c>
      <c r="B27393">
        <v>6000</v>
      </c>
      <c r="C27393" t="s">
        <v>27</v>
      </c>
      <c r="D27393" t="s">
        <v>42</v>
      </c>
      <c r="E27393" t="s">
        <v>26</v>
      </c>
      <c r="F27393" t="s">
        <v>16</v>
      </c>
      <c r="G27393" s="1">
        <v>40725</v>
      </c>
      <c r="H27393" t="s">
        <v>13</v>
      </c>
      <c r="I27393" t="s">
        <v>105</v>
      </c>
      <c r="J27393">
        <v>3957</v>
      </c>
      <c r="K27393">
        <v>6646.6022709999997</v>
      </c>
      <c r="L27393" s="1">
        <v>41640</v>
      </c>
      <c r="M27393">
        <v>1281.3900000000001</v>
      </c>
      <c r="N27393" s="1">
        <v>41640</v>
      </c>
    </row>
    <row r="27394" spans="1:14" x14ac:dyDescent="0.3">
      <c r="A27394">
        <v>796992</v>
      </c>
      <c r="B27394">
        <v>12000</v>
      </c>
      <c r="C27394" t="s">
        <v>27</v>
      </c>
      <c r="D27394" t="s">
        <v>41</v>
      </c>
      <c r="E27394" t="s">
        <v>26</v>
      </c>
      <c r="F27394" t="s">
        <v>107</v>
      </c>
      <c r="G27394" s="1">
        <v>40695</v>
      </c>
      <c r="H27394" t="s">
        <v>13</v>
      </c>
      <c r="I27394" t="s">
        <v>23</v>
      </c>
      <c r="J27394">
        <v>4110</v>
      </c>
      <c r="K27394">
        <v>13278.255160000001</v>
      </c>
      <c r="L27394" s="1">
        <v>41456</v>
      </c>
      <c r="M27394">
        <v>4688.5200000000004</v>
      </c>
      <c r="N27394" s="1">
        <v>42491</v>
      </c>
    </row>
    <row r="27395" spans="1:14" x14ac:dyDescent="0.3">
      <c r="A27395">
        <v>796993</v>
      </c>
      <c r="B27395">
        <v>30000</v>
      </c>
      <c r="C27395" t="s">
        <v>48</v>
      </c>
      <c r="D27395" t="s">
        <v>65</v>
      </c>
      <c r="E27395" t="s">
        <v>26</v>
      </c>
      <c r="F27395" t="s">
        <v>12</v>
      </c>
      <c r="G27395" s="1">
        <v>40725</v>
      </c>
      <c r="H27395" t="s">
        <v>13</v>
      </c>
      <c r="I27395" t="s">
        <v>78</v>
      </c>
      <c r="J27395">
        <v>17097</v>
      </c>
      <c r="K27395">
        <v>21453.156040000002</v>
      </c>
      <c r="L27395" s="1">
        <v>41000</v>
      </c>
      <c r="M27395">
        <v>17600.86</v>
      </c>
      <c r="N27395" s="1">
        <v>41000</v>
      </c>
    </row>
    <row r="27396" spans="1:14" x14ac:dyDescent="0.3">
      <c r="A27396">
        <v>797001</v>
      </c>
      <c r="B27396">
        <v>9425</v>
      </c>
      <c r="C27396" t="s">
        <v>9</v>
      </c>
      <c r="D27396" t="s">
        <v>10</v>
      </c>
      <c r="E27396" t="s">
        <v>11</v>
      </c>
      <c r="F27396" t="s">
        <v>16</v>
      </c>
      <c r="G27396" s="1">
        <v>40695</v>
      </c>
      <c r="H27396" t="s">
        <v>13</v>
      </c>
      <c r="I27396" t="s">
        <v>14</v>
      </c>
      <c r="J27396">
        <v>24861</v>
      </c>
      <c r="K27396">
        <v>10890.383900000001</v>
      </c>
      <c r="L27396" s="1">
        <v>41395</v>
      </c>
      <c r="M27396">
        <v>4371.03</v>
      </c>
      <c r="N27396" s="1">
        <v>42491</v>
      </c>
    </row>
    <row r="27397" spans="1:14" x14ac:dyDescent="0.3">
      <c r="A27397">
        <v>797049</v>
      </c>
      <c r="B27397">
        <v>15000</v>
      </c>
      <c r="C27397" t="s">
        <v>27</v>
      </c>
      <c r="D27397" t="s">
        <v>41</v>
      </c>
      <c r="E27397" t="s">
        <v>26</v>
      </c>
      <c r="F27397" t="s">
        <v>107</v>
      </c>
      <c r="G27397" s="1">
        <v>40725</v>
      </c>
      <c r="H27397" t="s">
        <v>13</v>
      </c>
      <c r="I27397" t="s">
        <v>17</v>
      </c>
      <c r="J27397">
        <v>603</v>
      </c>
      <c r="K27397">
        <v>15829.906789999999</v>
      </c>
      <c r="L27397" s="1">
        <v>41061</v>
      </c>
      <c r="M27397">
        <v>28.21</v>
      </c>
      <c r="N27397" s="1">
        <v>41487</v>
      </c>
    </row>
    <row r="27398" spans="1:14" x14ac:dyDescent="0.3">
      <c r="A27398">
        <v>797070</v>
      </c>
      <c r="B27398">
        <v>10000</v>
      </c>
      <c r="C27398" t="s">
        <v>18</v>
      </c>
      <c r="D27398" t="s">
        <v>19</v>
      </c>
      <c r="E27398" t="s">
        <v>26</v>
      </c>
      <c r="F27398" t="s">
        <v>16</v>
      </c>
      <c r="G27398" s="1">
        <v>40725</v>
      </c>
      <c r="H27398" t="s">
        <v>13</v>
      </c>
      <c r="I27398" t="s">
        <v>80</v>
      </c>
      <c r="J27398">
        <v>9410</v>
      </c>
      <c r="K27398">
        <v>12214.91792</v>
      </c>
      <c r="L27398" s="1">
        <v>41821</v>
      </c>
      <c r="M27398">
        <v>374.92</v>
      </c>
      <c r="N27398" s="1">
        <v>42491</v>
      </c>
    </row>
    <row r="27399" spans="1:14" x14ac:dyDescent="0.3">
      <c r="A27399">
        <v>797098</v>
      </c>
      <c r="B27399">
        <v>6000</v>
      </c>
      <c r="C27399" t="s">
        <v>27</v>
      </c>
      <c r="D27399" t="s">
        <v>28</v>
      </c>
      <c r="E27399" t="s">
        <v>11</v>
      </c>
      <c r="F27399" t="s">
        <v>16</v>
      </c>
      <c r="G27399" s="1">
        <v>40725</v>
      </c>
      <c r="H27399" t="s">
        <v>13</v>
      </c>
      <c r="I27399" t="s">
        <v>36</v>
      </c>
      <c r="J27399">
        <v>10511</v>
      </c>
      <c r="K27399">
        <v>6817.5747959999999</v>
      </c>
      <c r="L27399" s="1">
        <v>41821</v>
      </c>
      <c r="M27399">
        <v>223.29</v>
      </c>
      <c r="N27399" s="1">
        <v>41821</v>
      </c>
    </row>
    <row r="27400" spans="1:14" x14ac:dyDescent="0.3">
      <c r="A27400">
        <v>797102</v>
      </c>
      <c r="B27400">
        <v>12000</v>
      </c>
      <c r="C27400" t="s">
        <v>29</v>
      </c>
      <c r="D27400" t="s">
        <v>39</v>
      </c>
      <c r="E27400" t="s">
        <v>26</v>
      </c>
      <c r="F27400" t="s">
        <v>16</v>
      </c>
      <c r="G27400" s="1">
        <v>40695</v>
      </c>
      <c r="H27400" t="s">
        <v>13</v>
      </c>
      <c r="I27400" t="s">
        <v>58</v>
      </c>
      <c r="J27400">
        <v>11354</v>
      </c>
      <c r="K27400">
        <v>15174.89445</v>
      </c>
      <c r="L27400" s="1">
        <v>41395</v>
      </c>
      <c r="M27400">
        <v>8986.33</v>
      </c>
      <c r="N27400" s="1">
        <v>42491</v>
      </c>
    </row>
    <row r="27401" spans="1:14" x14ac:dyDescent="0.3">
      <c r="A27401">
        <v>797111</v>
      </c>
      <c r="B27401">
        <v>2000</v>
      </c>
      <c r="C27401" t="s">
        <v>9</v>
      </c>
      <c r="D27401" t="s">
        <v>10</v>
      </c>
      <c r="E27401" t="s">
        <v>11</v>
      </c>
      <c r="F27401" t="s">
        <v>16</v>
      </c>
      <c r="G27401" s="1">
        <v>40695</v>
      </c>
      <c r="H27401" t="s">
        <v>31</v>
      </c>
      <c r="I27401" t="s">
        <v>14</v>
      </c>
      <c r="J27401">
        <v>7925</v>
      </c>
      <c r="K27401">
        <v>1060.1300000000001</v>
      </c>
      <c r="L27401" s="1">
        <v>41183</v>
      </c>
      <c r="M27401">
        <v>65.95</v>
      </c>
      <c r="N27401" s="1">
        <v>41334</v>
      </c>
    </row>
    <row r="27402" spans="1:14" x14ac:dyDescent="0.3">
      <c r="A27402">
        <v>797112</v>
      </c>
      <c r="B27402">
        <v>10000</v>
      </c>
      <c r="C27402" t="s">
        <v>29</v>
      </c>
      <c r="D27402" t="s">
        <v>66</v>
      </c>
      <c r="E27402" t="s">
        <v>26</v>
      </c>
      <c r="F27402" t="s">
        <v>16</v>
      </c>
      <c r="G27402" s="1">
        <v>40695</v>
      </c>
      <c r="H27402" t="s">
        <v>13</v>
      </c>
      <c r="I27402" t="s">
        <v>51</v>
      </c>
      <c r="J27402">
        <v>14486</v>
      </c>
      <c r="K27402">
        <v>10959.27814</v>
      </c>
      <c r="L27402" s="1">
        <v>41000</v>
      </c>
      <c r="M27402">
        <v>11.67</v>
      </c>
      <c r="N27402" s="1">
        <v>41244</v>
      </c>
    </row>
    <row r="27403" spans="1:14" x14ac:dyDescent="0.3">
      <c r="A27403">
        <v>797136</v>
      </c>
      <c r="B27403">
        <v>6000</v>
      </c>
      <c r="C27403" t="s">
        <v>27</v>
      </c>
      <c r="D27403" t="s">
        <v>55</v>
      </c>
      <c r="E27403" t="s">
        <v>11</v>
      </c>
      <c r="F27403" t="s">
        <v>107</v>
      </c>
      <c r="G27403" s="1">
        <v>40787</v>
      </c>
      <c r="H27403" t="s">
        <v>13</v>
      </c>
      <c r="I27403" t="s">
        <v>88</v>
      </c>
      <c r="J27403">
        <v>53</v>
      </c>
      <c r="K27403">
        <v>6450.5491819999997</v>
      </c>
      <c r="L27403" s="1">
        <v>41395</v>
      </c>
      <c r="M27403">
        <v>2984.05</v>
      </c>
      <c r="N27403" s="1">
        <v>41395</v>
      </c>
    </row>
    <row r="27404" spans="1:14" x14ac:dyDescent="0.3">
      <c r="A27404">
        <v>797157</v>
      </c>
      <c r="B27404">
        <v>19000</v>
      </c>
      <c r="C27404" t="s">
        <v>27</v>
      </c>
      <c r="D27404" t="s">
        <v>41</v>
      </c>
      <c r="E27404" t="s">
        <v>11</v>
      </c>
      <c r="F27404" t="s">
        <v>107</v>
      </c>
      <c r="G27404" s="1">
        <v>40695</v>
      </c>
      <c r="H27404" t="s">
        <v>13</v>
      </c>
      <c r="I27404" t="s">
        <v>21</v>
      </c>
      <c r="J27404">
        <v>4497</v>
      </c>
      <c r="K27404">
        <v>19875.591059999999</v>
      </c>
      <c r="L27404" s="1">
        <v>41000</v>
      </c>
      <c r="M27404">
        <v>12812.45</v>
      </c>
      <c r="N27404" s="1">
        <v>41000</v>
      </c>
    </row>
    <row r="27405" spans="1:14" x14ac:dyDescent="0.3">
      <c r="A27405">
        <v>797179</v>
      </c>
      <c r="B27405">
        <v>20000</v>
      </c>
      <c r="C27405" t="s">
        <v>29</v>
      </c>
      <c r="D27405" t="s">
        <v>76</v>
      </c>
      <c r="E27405" t="s">
        <v>26</v>
      </c>
      <c r="F27405" t="s">
        <v>12</v>
      </c>
      <c r="G27405" s="1">
        <v>40695</v>
      </c>
      <c r="H27405" t="s">
        <v>13</v>
      </c>
      <c r="I27405" t="s">
        <v>84</v>
      </c>
      <c r="J27405">
        <v>14323</v>
      </c>
      <c r="K27405">
        <v>28880.285400000001</v>
      </c>
      <c r="L27405" s="1">
        <v>41974</v>
      </c>
      <c r="M27405">
        <v>8799.56</v>
      </c>
      <c r="N27405" s="1">
        <v>42491</v>
      </c>
    </row>
    <row r="27406" spans="1:14" x14ac:dyDescent="0.3">
      <c r="A27406">
        <v>797209</v>
      </c>
      <c r="B27406">
        <v>7000</v>
      </c>
      <c r="C27406" t="s">
        <v>18</v>
      </c>
      <c r="D27406" t="s">
        <v>22</v>
      </c>
      <c r="E27406" t="s">
        <v>20</v>
      </c>
      <c r="F27406" t="s">
        <v>16</v>
      </c>
      <c r="G27406" s="1">
        <v>40695</v>
      </c>
      <c r="H27406" t="s">
        <v>13</v>
      </c>
      <c r="I27406" t="s">
        <v>17</v>
      </c>
      <c r="J27406">
        <v>10836</v>
      </c>
      <c r="K27406">
        <v>8072.7858699999997</v>
      </c>
      <c r="L27406" s="1">
        <v>41214</v>
      </c>
      <c r="M27406">
        <v>4492.03</v>
      </c>
      <c r="N27406" s="1">
        <v>41214</v>
      </c>
    </row>
    <row r="27407" spans="1:14" x14ac:dyDescent="0.3">
      <c r="A27407">
        <v>797213</v>
      </c>
      <c r="B27407">
        <v>11000</v>
      </c>
      <c r="C27407" t="s">
        <v>27</v>
      </c>
      <c r="D27407" t="s">
        <v>41</v>
      </c>
      <c r="E27407" t="s">
        <v>11</v>
      </c>
      <c r="F27407" t="s">
        <v>16</v>
      </c>
      <c r="G27407" s="1">
        <v>40725</v>
      </c>
      <c r="H27407" t="s">
        <v>13</v>
      </c>
      <c r="I27407" t="s">
        <v>17</v>
      </c>
      <c r="J27407">
        <v>7745</v>
      </c>
      <c r="K27407">
        <v>11706.33459</v>
      </c>
      <c r="L27407" s="1">
        <v>41122</v>
      </c>
      <c r="M27407">
        <v>1610.65</v>
      </c>
      <c r="N27407" s="1">
        <v>42491</v>
      </c>
    </row>
    <row r="27408" spans="1:14" x14ac:dyDescent="0.3">
      <c r="A27408">
        <v>797229</v>
      </c>
      <c r="B27408">
        <v>15425</v>
      </c>
      <c r="C27408" t="s">
        <v>9</v>
      </c>
      <c r="D27408" t="s">
        <v>10</v>
      </c>
      <c r="E27408" t="s">
        <v>20</v>
      </c>
      <c r="F27408" t="s">
        <v>16</v>
      </c>
      <c r="G27408" s="1">
        <v>40725</v>
      </c>
      <c r="H27408" t="s">
        <v>13</v>
      </c>
      <c r="I27408" t="s">
        <v>36</v>
      </c>
      <c r="J27408">
        <v>15482</v>
      </c>
      <c r="K27408">
        <v>18426.7487</v>
      </c>
      <c r="L27408" s="1">
        <v>41456</v>
      </c>
      <c r="M27408">
        <v>10650.77</v>
      </c>
      <c r="N27408" s="1">
        <v>42217</v>
      </c>
    </row>
    <row r="27409" spans="1:14" x14ac:dyDescent="0.3">
      <c r="A27409">
        <v>797233</v>
      </c>
      <c r="B27409">
        <v>20000</v>
      </c>
      <c r="C27409" t="s">
        <v>9</v>
      </c>
      <c r="D27409" t="s">
        <v>24</v>
      </c>
      <c r="E27409" t="s">
        <v>26</v>
      </c>
      <c r="F27409" t="s">
        <v>12</v>
      </c>
      <c r="G27409" s="1">
        <v>40725</v>
      </c>
      <c r="H27409" t="s">
        <v>13</v>
      </c>
      <c r="I27409" t="s">
        <v>14</v>
      </c>
      <c r="J27409">
        <v>5414</v>
      </c>
      <c r="K27409">
        <v>25302.106329999999</v>
      </c>
      <c r="L27409" s="1">
        <v>41944</v>
      </c>
      <c r="M27409">
        <v>8359.86</v>
      </c>
      <c r="N27409" s="1">
        <v>41944</v>
      </c>
    </row>
    <row r="27410" spans="1:14" x14ac:dyDescent="0.3">
      <c r="A27410">
        <v>797241</v>
      </c>
      <c r="B27410">
        <v>2000</v>
      </c>
      <c r="C27410" t="s">
        <v>18</v>
      </c>
      <c r="D27410" t="s">
        <v>44</v>
      </c>
      <c r="E27410" t="s">
        <v>26</v>
      </c>
      <c r="F27410" t="s">
        <v>16</v>
      </c>
      <c r="G27410" s="1">
        <v>40725</v>
      </c>
      <c r="H27410" t="s">
        <v>31</v>
      </c>
      <c r="I27410" t="s">
        <v>58</v>
      </c>
      <c r="J27410">
        <v>1701</v>
      </c>
      <c r="K27410">
        <v>1884.12</v>
      </c>
      <c r="L27410" s="1">
        <v>41609</v>
      </c>
      <c r="M27410">
        <v>67.38</v>
      </c>
      <c r="N27410" s="1">
        <v>42491</v>
      </c>
    </row>
    <row r="27411" spans="1:14" x14ac:dyDescent="0.3">
      <c r="A27411">
        <v>797250</v>
      </c>
      <c r="B27411">
        <v>6000</v>
      </c>
      <c r="C27411" t="s">
        <v>29</v>
      </c>
      <c r="D27411" t="s">
        <v>66</v>
      </c>
      <c r="E27411" t="s">
        <v>26</v>
      </c>
      <c r="F27411" t="s">
        <v>16</v>
      </c>
      <c r="G27411" s="1">
        <v>40695</v>
      </c>
      <c r="H27411" t="s">
        <v>31</v>
      </c>
      <c r="I27411" t="s">
        <v>21</v>
      </c>
      <c r="J27411">
        <v>13112</v>
      </c>
      <c r="K27411">
        <v>3559.97</v>
      </c>
      <c r="L27411" s="1">
        <v>41244</v>
      </c>
      <c r="M27411">
        <v>209.82</v>
      </c>
      <c r="N27411" s="1">
        <v>42491</v>
      </c>
    </row>
    <row r="27412" spans="1:14" x14ac:dyDescent="0.3">
      <c r="A27412">
        <v>797275</v>
      </c>
      <c r="B27412">
        <v>2700</v>
      </c>
      <c r="C27412" t="s">
        <v>9</v>
      </c>
      <c r="D27412" t="s">
        <v>54</v>
      </c>
      <c r="E27412" t="s">
        <v>20</v>
      </c>
      <c r="F27412" t="s">
        <v>16</v>
      </c>
      <c r="G27412" s="1">
        <v>40695</v>
      </c>
      <c r="H27412" t="s">
        <v>13</v>
      </c>
      <c r="I27412" t="s">
        <v>45</v>
      </c>
      <c r="J27412">
        <v>23772</v>
      </c>
      <c r="K27412">
        <v>3155.7021759999998</v>
      </c>
      <c r="L27412" s="1">
        <v>41699</v>
      </c>
      <c r="M27412">
        <v>437.11</v>
      </c>
      <c r="N27412" s="1">
        <v>41699</v>
      </c>
    </row>
    <row r="27413" spans="1:14" x14ac:dyDescent="0.3">
      <c r="A27413">
        <v>797281</v>
      </c>
      <c r="B27413">
        <v>15000</v>
      </c>
      <c r="C27413" t="s">
        <v>9</v>
      </c>
      <c r="D27413" t="s">
        <v>24</v>
      </c>
      <c r="E27413" t="s">
        <v>26</v>
      </c>
      <c r="F27413" t="s">
        <v>12</v>
      </c>
      <c r="G27413" s="1">
        <v>40725</v>
      </c>
      <c r="H27413" t="s">
        <v>13</v>
      </c>
      <c r="I27413" t="s">
        <v>21</v>
      </c>
      <c r="J27413">
        <v>18608</v>
      </c>
      <c r="K27413">
        <v>17676.34836</v>
      </c>
      <c r="L27413" s="1">
        <v>41821</v>
      </c>
      <c r="M27413">
        <v>526.70000000000005</v>
      </c>
      <c r="N27413" s="1">
        <v>41821</v>
      </c>
    </row>
    <row r="27414" spans="1:14" x14ac:dyDescent="0.3">
      <c r="A27414">
        <v>797297</v>
      </c>
      <c r="B27414">
        <v>17000</v>
      </c>
      <c r="C27414" t="s">
        <v>9</v>
      </c>
      <c r="D27414" t="s">
        <v>10</v>
      </c>
      <c r="E27414" t="s">
        <v>11</v>
      </c>
      <c r="F27414" t="s">
        <v>16</v>
      </c>
      <c r="G27414" s="1">
        <v>40725</v>
      </c>
      <c r="H27414" t="s">
        <v>13</v>
      </c>
      <c r="I27414" t="s">
        <v>14</v>
      </c>
      <c r="J27414">
        <v>21636</v>
      </c>
      <c r="K27414">
        <v>19223.582829999999</v>
      </c>
      <c r="L27414" s="1">
        <v>41244</v>
      </c>
      <c r="M27414">
        <v>10259.51</v>
      </c>
      <c r="N27414" s="1">
        <v>42461</v>
      </c>
    </row>
    <row r="27415" spans="1:14" x14ac:dyDescent="0.3">
      <c r="A27415">
        <v>797315</v>
      </c>
      <c r="B27415">
        <v>10000</v>
      </c>
      <c r="C27415" t="s">
        <v>9</v>
      </c>
      <c r="D27415" t="s">
        <v>15</v>
      </c>
      <c r="E27415" t="s">
        <v>11</v>
      </c>
      <c r="F27415" t="s">
        <v>16</v>
      </c>
      <c r="G27415" s="1">
        <v>40695</v>
      </c>
      <c r="H27415" t="s">
        <v>13</v>
      </c>
      <c r="I27415" t="s">
        <v>59</v>
      </c>
      <c r="J27415">
        <v>1544</v>
      </c>
      <c r="K27415">
        <v>10247.211880000001</v>
      </c>
      <c r="L27415" s="1">
        <v>40909</v>
      </c>
      <c r="M27415">
        <v>487.5</v>
      </c>
      <c r="N27415" s="1">
        <v>41699</v>
      </c>
    </row>
    <row r="27416" spans="1:14" x14ac:dyDescent="0.3">
      <c r="A27416">
        <v>797316</v>
      </c>
      <c r="B27416">
        <v>5500</v>
      </c>
      <c r="C27416" t="s">
        <v>29</v>
      </c>
      <c r="D27416" t="s">
        <v>76</v>
      </c>
      <c r="E27416" t="s">
        <v>11</v>
      </c>
      <c r="F27416" t="s">
        <v>16</v>
      </c>
      <c r="G27416" s="1">
        <v>40695</v>
      </c>
      <c r="H27416" t="s">
        <v>13</v>
      </c>
      <c r="I27416" t="s">
        <v>59</v>
      </c>
      <c r="J27416">
        <v>5473</v>
      </c>
      <c r="K27416">
        <v>7990.1899919999996</v>
      </c>
      <c r="L27416" s="1">
        <v>42095</v>
      </c>
      <c r="M27416">
        <v>916.35</v>
      </c>
      <c r="N27416" s="1">
        <v>42430</v>
      </c>
    </row>
    <row r="27417" spans="1:14" x14ac:dyDescent="0.3">
      <c r="A27417">
        <v>797336</v>
      </c>
      <c r="B27417">
        <v>3000</v>
      </c>
      <c r="C27417" t="s">
        <v>9</v>
      </c>
      <c r="D27417" t="s">
        <v>54</v>
      </c>
      <c r="E27417" t="s">
        <v>26</v>
      </c>
      <c r="F27417" t="s">
        <v>12</v>
      </c>
      <c r="G27417" s="1">
        <v>40725</v>
      </c>
      <c r="H27417" t="s">
        <v>13</v>
      </c>
      <c r="I27417" t="s">
        <v>61</v>
      </c>
      <c r="J27417">
        <v>848</v>
      </c>
      <c r="K27417">
        <v>3510.1356049999999</v>
      </c>
      <c r="L27417" s="1">
        <v>41791</v>
      </c>
      <c r="M27417">
        <v>67.37</v>
      </c>
      <c r="N27417" s="1">
        <v>41791</v>
      </c>
    </row>
    <row r="27418" spans="1:14" x14ac:dyDescent="0.3">
      <c r="A27418">
        <v>797340</v>
      </c>
      <c r="B27418">
        <v>15000</v>
      </c>
      <c r="C27418" t="s">
        <v>29</v>
      </c>
      <c r="D27418" t="s">
        <v>76</v>
      </c>
      <c r="E27418" t="s">
        <v>11</v>
      </c>
      <c r="F27418" t="s">
        <v>16</v>
      </c>
      <c r="G27418" s="1">
        <v>40695</v>
      </c>
      <c r="H27418" t="s">
        <v>31</v>
      </c>
      <c r="I27418" t="s">
        <v>46</v>
      </c>
      <c r="J27418">
        <v>20559</v>
      </c>
      <c r="K27418">
        <v>16692.259999999998</v>
      </c>
      <c r="L27418" s="1">
        <v>41699</v>
      </c>
      <c r="M27418">
        <v>43.71</v>
      </c>
      <c r="N27418" s="1">
        <v>42491</v>
      </c>
    </row>
    <row r="27419" spans="1:14" x14ac:dyDescent="0.3">
      <c r="A27419">
        <v>797350</v>
      </c>
      <c r="B27419">
        <v>4200</v>
      </c>
      <c r="C27419" t="s">
        <v>27</v>
      </c>
      <c r="D27419" t="s">
        <v>41</v>
      </c>
      <c r="E27419" t="s">
        <v>11</v>
      </c>
      <c r="F27419" t="s">
        <v>16</v>
      </c>
      <c r="G27419" s="1">
        <v>40695</v>
      </c>
      <c r="H27419" t="s">
        <v>13</v>
      </c>
      <c r="I27419" t="s">
        <v>50</v>
      </c>
      <c r="J27419">
        <v>2091</v>
      </c>
      <c r="K27419">
        <v>4702.5523999999996</v>
      </c>
      <c r="L27419" s="1">
        <v>41821</v>
      </c>
      <c r="M27419">
        <v>140.04</v>
      </c>
      <c r="N27419" s="1">
        <v>42125</v>
      </c>
    </row>
    <row r="27420" spans="1:14" x14ac:dyDescent="0.3">
      <c r="A27420">
        <v>797351</v>
      </c>
      <c r="B27420">
        <v>5300</v>
      </c>
      <c r="C27420" t="s">
        <v>9</v>
      </c>
      <c r="D27420" t="s">
        <v>10</v>
      </c>
      <c r="E27420" t="s">
        <v>26</v>
      </c>
      <c r="F27420" t="s">
        <v>16</v>
      </c>
      <c r="G27420" s="1">
        <v>40695</v>
      </c>
      <c r="H27420" t="s">
        <v>13</v>
      </c>
      <c r="I27420" t="s">
        <v>53</v>
      </c>
      <c r="J27420">
        <v>11034</v>
      </c>
      <c r="K27420">
        <v>6268.8207730000004</v>
      </c>
      <c r="L27420" s="1">
        <v>41730</v>
      </c>
      <c r="M27420">
        <v>313.52</v>
      </c>
      <c r="N27420" s="1">
        <v>42248</v>
      </c>
    </row>
    <row r="27421" spans="1:14" x14ac:dyDescent="0.3">
      <c r="A27421">
        <v>797356</v>
      </c>
      <c r="B27421">
        <v>21500</v>
      </c>
      <c r="C27421" t="s">
        <v>9</v>
      </c>
      <c r="D27421" t="s">
        <v>15</v>
      </c>
      <c r="E27421" t="s">
        <v>11</v>
      </c>
      <c r="F27421" t="s">
        <v>12</v>
      </c>
      <c r="G27421" s="1">
        <v>40725</v>
      </c>
      <c r="H27421" t="s">
        <v>13</v>
      </c>
      <c r="I27421" t="s">
        <v>98</v>
      </c>
      <c r="J27421">
        <v>5487</v>
      </c>
      <c r="K27421">
        <v>28640.390009999999</v>
      </c>
      <c r="L27421" s="1">
        <v>42401</v>
      </c>
      <c r="M27421">
        <v>2820.29</v>
      </c>
      <c r="N27421" s="1">
        <v>42430</v>
      </c>
    </row>
    <row r="27422" spans="1:14" x14ac:dyDescent="0.3">
      <c r="A27422">
        <v>797391</v>
      </c>
      <c r="B27422">
        <v>35000</v>
      </c>
      <c r="C27422" t="s">
        <v>27</v>
      </c>
      <c r="D27422" t="s">
        <v>28</v>
      </c>
      <c r="E27422" t="s">
        <v>11</v>
      </c>
      <c r="F27422" t="s">
        <v>12</v>
      </c>
      <c r="G27422" s="1">
        <v>40725</v>
      </c>
      <c r="H27422" t="s">
        <v>13</v>
      </c>
      <c r="I27422" t="s">
        <v>17</v>
      </c>
      <c r="J27422">
        <v>13</v>
      </c>
      <c r="K27422">
        <v>30281.40841</v>
      </c>
      <c r="L27422" s="1">
        <v>41821</v>
      </c>
      <c r="M27422">
        <v>895.72</v>
      </c>
      <c r="N27422" s="1">
        <v>41883</v>
      </c>
    </row>
    <row r="27423" spans="1:14" x14ac:dyDescent="0.3">
      <c r="A27423">
        <v>797405</v>
      </c>
      <c r="B27423">
        <v>1000</v>
      </c>
      <c r="C27423" t="s">
        <v>48</v>
      </c>
      <c r="D27423" t="s">
        <v>56</v>
      </c>
      <c r="E27423" t="s">
        <v>26</v>
      </c>
      <c r="F27423" t="s">
        <v>16</v>
      </c>
      <c r="G27423" s="1">
        <v>40695</v>
      </c>
      <c r="H27423" t="s">
        <v>13</v>
      </c>
      <c r="I27423" t="s">
        <v>80</v>
      </c>
      <c r="J27423">
        <v>9959</v>
      </c>
      <c r="K27423">
        <v>1308.521013</v>
      </c>
      <c r="L27423" s="1">
        <v>41821</v>
      </c>
      <c r="M27423">
        <v>83.81</v>
      </c>
      <c r="N27423" s="1">
        <v>41821</v>
      </c>
    </row>
    <row r="27424" spans="1:14" x14ac:dyDescent="0.3">
      <c r="A27424">
        <v>797423</v>
      </c>
      <c r="B27424">
        <v>14400</v>
      </c>
      <c r="C27424" t="s">
        <v>18</v>
      </c>
      <c r="D27424" t="s">
        <v>19</v>
      </c>
      <c r="E27424" t="s">
        <v>11</v>
      </c>
      <c r="F27424" t="s">
        <v>107</v>
      </c>
      <c r="G27424" s="1">
        <v>40695</v>
      </c>
      <c r="H27424" t="s">
        <v>13</v>
      </c>
      <c r="I27424" t="s">
        <v>98</v>
      </c>
      <c r="J27424">
        <v>18355</v>
      </c>
      <c r="K27424">
        <v>19810.119989999999</v>
      </c>
      <c r="L27424" s="1">
        <v>42370</v>
      </c>
      <c r="M27424">
        <v>2252.81</v>
      </c>
      <c r="N27424" s="1">
        <v>42370</v>
      </c>
    </row>
    <row r="27425" spans="1:14" x14ac:dyDescent="0.3">
      <c r="A27425">
        <v>797424</v>
      </c>
      <c r="B27425">
        <v>9000</v>
      </c>
      <c r="C27425" t="s">
        <v>27</v>
      </c>
      <c r="D27425" t="s">
        <v>71</v>
      </c>
      <c r="E27425" t="s">
        <v>26</v>
      </c>
      <c r="F27425" t="s">
        <v>16</v>
      </c>
      <c r="G27425" s="1">
        <v>40725</v>
      </c>
      <c r="H27425" t="s">
        <v>31</v>
      </c>
      <c r="I27425" t="s">
        <v>88</v>
      </c>
      <c r="J27425">
        <v>37888</v>
      </c>
      <c r="K27425">
        <v>3104.77</v>
      </c>
      <c r="L27425" s="1">
        <v>41030</v>
      </c>
      <c r="M27425">
        <v>271.44</v>
      </c>
      <c r="N27425" s="1">
        <v>41183</v>
      </c>
    </row>
    <row r="27426" spans="1:14" x14ac:dyDescent="0.3">
      <c r="A27426">
        <v>797490</v>
      </c>
      <c r="B27426">
        <v>5600</v>
      </c>
      <c r="C27426" t="s">
        <v>9</v>
      </c>
      <c r="D27426" t="s">
        <v>24</v>
      </c>
      <c r="E27426" t="s">
        <v>26</v>
      </c>
      <c r="F27426" t="s">
        <v>16</v>
      </c>
      <c r="G27426" s="1">
        <v>40725</v>
      </c>
      <c r="H27426" t="s">
        <v>13</v>
      </c>
      <c r="I27426" t="s">
        <v>17</v>
      </c>
      <c r="J27426">
        <v>7942</v>
      </c>
      <c r="K27426">
        <v>6582.6367909999999</v>
      </c>
      <c r="L27426" s="1">
        <v>41699</v>
      </c>
      <c r="M27426">
        <v>918.72</v>
      </c>
      <c r="N27426" s="1">
        <v>41699</v>
      </c>
    </row>
    <row r="27427" spans="1:14" x14ac:dyDescent="0.3">
      <c r="A27427">
        <v>797529</v>
      </c>
      <c r="B27427">
        <v>9600</v>
      </c>
      <c r="C27427" t="s">
        <v>18</v>
      </c>
      <c r="D27427" t="s">
        <v>44</v>
      </c>
      <c r="E27427" t="s">
        <v>11</v>
      </c>
      <c r="F27427" t="s">
        <v>16</v>
      </c>
      <c r="G27427" s="1">
        <v>40695</v>
      </c>
      <c r="H27427" t="s">
        <v>13</v>
      </c>
      <c r="I27427" t="s">
        <v>34</v>
      </c>
      <c r="J27427">
        <v>7671</v>
      </c>
      <c r="K27427">
        <v>11642.93201</v>
      </c>
      <c r="L27427" s="1">
        <v>41821</v>
      </c>
      <c r="M27427">
        <v>336.4</v>
      </c>
      <c r="N27427" s="1">
        <v>41821</v>
      </c>
    </row>
    <row r="27428" spans="1:14" x14ac:dyDescent="0.3">
      <c r="A27428">
        <v>797544</v>
      </c>
      <c r="B27428">
        <v>5000</v>
      </c>
      <c r="C27428" t="s">
        <v>9</v>
      </c>
      <c r="D27428" t="s">
        <v>24</v>
      </c>
      <c r="E27428" t="s">
        <v>11</v>
      </c>
      <c r="F27428" t="s">
        <v>16</v>
      </c>
      <c r="G27428" s="1">
        <v>40695</v>
      </c>
      <c r="H27428" t="s">
        <v>31</v>
      </c>
      <c r="I27428" t="s">
        <v>59</v>
      </c>
      <c r="J27428">
        <v>2402</v>
      </c>
      <c r="K27428">
        <v>2009.74</v>
      </c>
      <c r="L27428" s="1">
        <v>41061</v>
      </c>
      <c r="M27428">
        <v>163.66999999999999</v>
      </c>
      <c r="N27428" s="1">
        <v>41214</v>
      </c>
    </row>
    <row r="27429" spans="1:14" x14ac:dyDescent="0.3">
      <c r="A27429">
        <v>797545</v>
      </c>
      <c r="B27429">
        <v>30000</v>
      </c>
      <c r="C27429" t="s">
        <v>9</v>
      </c>
      <c r="D27429" t="s">
        <v>24</v>
      </c>
      <c r="E27429" t="s">
        <v>26</v>
      </c>
      <c r="F27429" t="s">
        <v>107</v>
      </c>
      <c r="G27429" s="1">
        <v>40725</v>
      </c>
      <c r="H27429" t="s">
        <v>13</v>
      </c>
      <c r="I27429" t="s">
        <v>21</v>
      </c>
      <c r="J27429">
        <v>5499</v>
      </c>
      <c r="K27429">
        <v>38229.88996</v>
      </c>
      <c r="L27429" s="1">
        <v>42217</v>
      </c>
      <c r="M27429">
        <v>5896.69</v>
      </c>
      <c r="N27429" s="1">
        <v>42217</v>
      </c>
    </row>
    <row r="27430" spans="1:14" x14ac:dyDescent="0.3">
      <c r="A27430">
        <v>797614</v>
      </c>
      <c r="B27430">
        <v>4000</v>
      </c>
      <c r="C27430" t="s">
        <v>9</v>
      </c>
      <c r="D27430" t="s">
        <v>10</v>
      </c>
      <c r="E27430" t="s">
        <v>11</v>
      </c>
      <c r="F27430" t="s">
        <v>12</v>
      </c>
      <c r="G27430" s="1">
        <v>40725</v>
      </c>
      <c r="H27430" t="s">
        <v>13</v>
      </c>
      <c r="I27430" t="s">
        <v>45</v>
      </c>
      <c r="J27430">
        <v>519</v>
      </c>
      <c r="K27430">
        <v>4654.3414350000003</v>
      </c>
      <c r="L27430" s="1">
        <v>41456</v>
      </c>
      <c r="M27430">
        <v>1632.54</v>
      </c>
      <c r="N27430" s="1">
        <v>42491</v>
      </c>
    </row>
    <row r="27431" spans="1:14" x14ac:dyDescent="0.3">
      <c r="A27431">
        <v>797670</v>
      </c>
      <c r="B27431">
        <v>15000</v>
      </c>
      <c r="C27431" t="s">
        <v>27</v>
      </c>
      <c r="D27431" t="s">
        <v>42</v>
      </c>
      <c r="E27431" t="s">
        <v>26</v>
      </c>
      <c r="F27431" t="s">
        <v>16</v>
      </c>
      <c r="G27431" s="1">
        <v>40725</v>
      </c>
      <c r="H27431" t="s">
        <v>13</v>
      </c>
      <c r="I27431" t="s">
        <v>73</v>
      </c>
      <c r="J27431">
        <v>1410</v>
      </c>
      <c r="K27431">
        <v>16671.155119999999</v>
      </c>
      <c r="L27431" s="1">
        <v>41821</v>
      </c>
      <c r="M27431">
        <v>479.49</v>
      </c>
      <c r="N27431" s="1">
        <v>41821</v>
      </c>
    </row>
    <row r="27432" spans="1:14" x14ac:dyDescent="0.3">
      <c r="A27432">
        <v>797684</v>
      </c>
      <c r="B27432">
        <v>30000</v>
      </c>
      <c r="C27432" t="s">
        <v>62</v>
      </c>
      <c r="D27432" t="s">
        <v>63</v>
      </c>
      <c r="E27432" t="s">
        <v>26</v>
      </c>
      <c r="F27432" t="s">
        <v>12</v>
      </c>
      <c r="G27432" s="1">
        <v>40695</v>
      </c>
      <c r="H27432" t="s">
        <v>31</v>
      </c>
      <c r="I27432" t="s">
        <v>17</v>
      </c>
      <c r="J27432">
        <v>11814</v>
      </c>
      <c r="K27432">
        <v>11227.77</v>
      </c>
      <c r="L27432" s="1">
        <v>41334</v>
      </c>
      <c r="M27432">
        <v>300.01</v>
      </c>
      <c r="N27432" s="1">
        <v>41456</v>
      </c>
    </row>
    <row r="27433" spans="1:14" x14ac:dyDescent="0.3">
      <c r="A27433">
        <v>797693</v>
      </c>
      <c r="B27433">
        <v>7350</v>
      </c>
      <c r="C27433" t="s">
        <v>18</v>
      </c>
      <c r="D27433" t="s">
        <v>37</v>
      </c>
      <c r="E27433" t="s">
        <v>26</v>
      </c>
      <c r="F27433" t="s">
        <v>16</v>
      </c>
      <c r="G27433" s="1">
        <v>40725</v>
      </c>
      <c r="H27433" t="s">
        <v>13</v>
      </c>
      <c r="I27433" t="s">
        <v>61</v>
      </c>
      <c r="J27433">
        <v>31250</v>
      </c>
      <c r="K27433">
        <v>9145.2131439999994</v>
      </c>
      <c r="L27433" s="1">
        <v>41821</v>
      </c>
      <c r="M27433">
        <v>268.04000000000002</v>
      </c>
      <c r="N27433" s="1">
        <v>41821</v>
      </c>
    </row>
    <row r="27434" spans="1:14" x14ac:dyDescent="0.3">
      <c r="A27434">
        <v>797739</v>
      </c>
      <c r="B27434">
        <v>5000</v>
      </c>
      <c r="C27434" t="s">
        <v>29</v>
      </c>
      <c r="D27434" t="s">
        <v>66</v>
      </c>
      <c r="E27434" t="s">
        <v>26</v>
      </c>
      <c r="F27434" t="s">
        <v>16</v>
      </c>
      <c r="G27434" s="1">
        <v>40695</v>
      </c>
      <c r="H27434" t="s">
        <v>13</v>
      </c>
      <c r="I27434" t="s">
        <v>45</v>
      </c>
      <c r="J27434">
        <v>7171</v>
      </c>
      <c r="K27434">
        <v>5729.1438969999999</v>
      </c>
      <c r="L27434" s="1">
        <v>41122</v>
      </c>
      <c r="M27434">
        <v>3634.68</v>
      </c>
      <c r="N27434" s="1">
        <v>42491</v>
      </c>
    </row>
    <row r="27435" spans="1:14" x14ac:dyDescent="0.3">
      <c r="A27435">
        <v>797741</v>
      </c>
      <c r="B27435">
        <v>7200</v>
      </c>
      <c r="C27435" t="s">
        <v>48</v>
      </c>
      <c r="D27435" t="s">
        <v>65</v>
      </c>
      <c r="E27435" t="s">
        <v>20</v>
      </c>
      <c r="F27435" t="s">
        <v>12</v>
      </c>
      <c r="G27435" s="1">
        <v>40695</v>
      </c>
      <c r="H27435" t="s">
        <v>13</v>
      </c>
      <c r="I27435" t="s">
        <v>35</v>
      </c>
      <c r="J27435">
        <v>6704</v>
      </c>
      <c r="K27435">
        <v>9369.3007479999997</v>
      </c>
      <c r="L27435" s="1">
        <v>41821</v>
      </c>
      <c r="M27435">
        <v>271.75</v>
      </c>
      <c r="N27435" s="1">
        <v>41821</v>
      </c>
    </row>
    <row r="27436" spans="1:14" x14ac:dyDescent="0.3">
      <c r="A27436">
        <v>797777</v>
      </c>
      <c r="B27436">
        <v>4000</v>
      </c>
      <c r="C27436" t="s">
        <v>27</v>
      </c>
      <c r="D27436" t="s">
        <v>71</v>
      </c>
      <c r="E27436" t="s">
        <v>26</v>
      </c>
      <c r="F27436" t="s">
        <v>16</v>
      </c>
      <c r="G27436" s="1">
        <v>40725</v>
      </c>
      <c r="H27436" t="s">
        <v>13</v>
      </c>
      <c r="I27436" t="s">
        <v>61</v>
      </c>
      <c r="J27436">
        <v>654</v>
      </c>
      <c r="K27436">
        <v>4130.5653860000002</v>
      </c>
      <c r="L27436" s="1">
        <v>41030</v>
      </c>
      <c r="M27436">
        <v>1296.8800000000001</v>
      </c>
      <c r="N27436" s="1">
        <v>41030</v>
      </c>
    </row>
    <row r="27437" spans="1:14" x14ac:dyDescent="0.3">
      <c r="A27437">
        <v>797792</v>
      </c>
      <c r="B27437">
        <v>6075</v>
      </c>
      <c r="C27437" t="s">
        <v>18</v>
      </c>
      <c r="D27437" t="s">
        <v>19</v>
      </c>
      <c r="E27437" t="s">
        <v>26</v>
      </c>
      <c r="F27437" t="s">
        <v>107</v>
      </c>
      <c r="G27437" s="1">
        <v>40725</v>
      </c>
      <c r="H27437" t="s">
        <v>13</v>
      </c>
      <c r="I27437" t="s">
        <v>59</v>
      </c>
      <c r="J27437">
        <v>9188</v>
      </c>
      <c r="K27437">
        <v>7340.8464430000004</v>
      </c>
      <c r="L27437" s="1">
        <v>41609</v>
      </c>
      <c r="M27437">
        <v>1797.78</v>
      </c>
      <c r="N27437" s="1">
        <v>41609</v>
      </c>
    </row>
    <row r="27438" spans="1:14" x14ac:dyDescent="0.3">
      <c r="A27438">
        <v>797819</v>
      </c>
      <c r="B27438">
        <v>4200</v>
      </c>
      <c r="C27438" t="s">
        <v>9</v>
      </c>
      <c r="D27438" t="s">
        <v>54</v>
      </c>
      <c r="E27438" t="s">
        <v>11</v>
      </c>
      <c r="F27438" t="s">
        <v>16</v>
      </c>
      <c r="G27438" s="1">
        <v>40725</v>
      </c>
      <c r="H27438" t="s">
        <v>13</v>
      </c>
      <c r="I27438" t="s">
        <v>43</v>
      </c>
      <c r="J27438">
        <v>10067</v>
      </c>
      <c r="K27438">
        <v>4913.1602149999999</v>
      </c>
      <c r="L27438" s="1">
        <v>41791</v>
      </c>
      <c r="M27438">
        <v>215.96</v>
      </c>
      <c r="N27438" s="1">
        <v>41791</v>
      </c>
    </row>
    <row r="27439" spans="1:14" x14ac:dyDescent="0.3">
      <c r="A27439">
        <v>797821</v>
      </c>
      <c r="B27439">
        <v>7000</v>
      </c>
      <c r="C27439" t="s">
        <v>27</v>
      </c>
      <c r="D27439" t="s">
        <v>41</v>
      </c>
      <c r="E27439" t="s">
        <v>11</v>
      </c>
      <c r="F27439" t="s">
        <v>107</v>
      </c>
      <c r="G27439" s="1">
        <v>40725</v>
      </c>
      <c r="H27439" t="s">
        <v>13</v>
      </c>
      <c r="I27439" t="s">
        <v>50</v>
      </c>
      <c r="J27439">
        <v>266</v>
      </c>
      <c r="K27439">
        <v>7828.1631289999996</v>
      </c>
      <c r="L27439" s="1">
        <v>41730</v>
      </c>
      <c r="M27439">
        <v>33.630000000000003</v>
      </c>
      <c r="N27439" s="1">
        <v>42095</v>
      </c>
    </row>
    <row r="27440" spans="1:14" x14ac:dyDescent="0.3">
      <c r="A27440">
        <v>797871</v>
      </c>
      <c r="B27440">
        <v>8000</v>
      </c>
      <c r="C27440" t="s">
        <v>9</v>
      </c>
      <c r="D27440" t="s">
        <v>10</v>
      </c>
      <c r="E27440" t="s">
        <v>26</v>
      </c>
      <c r="F27440" t="s">
        <v>16</v>
      </c>
      <c r="G27440" s="1">
        <v>40695</v>
      </c>
      <c r="H27440" t="s">
        <v>31</v>
      </c>
      <c r="I27440" t="s">
        <v>88</v>
      </c>
      <c r="J27440">
        <v>11396</v>
      </c>
      <c r="K27440">
        <v>6493.23</v>
      </c>
      <c r="L27440" s="1">
        <v>41487</v>
      </c>
      <c r="M27440">
        <v>263.77999999999997</v>
      </c>
      <c r="N27440" s="1">
        <v>41609</v>
      </c>
    </row>
    <row r="27441" spans="1:14" x14ac:dyDescent="0.3">
      <c r="A27441">
        <v>797886</v>
      </c>
      <c r="B27441">
        <v>12000</v>
      </c>
      <c r="C27441" t="s">
        <v>9</v>
      </c>
      <c r="D27441" t="s">
        <v>10</v>
      </c>
      <c r="E27441" t="s">
        <v>26</v>
      </c>
      <c r="F27441" t="s">
        <v>16</v>
      </c>
      <c r="G27441" s="1">
        <v>40695</v>
      </c>
      <c r="H27441" t="s">
        <v>13</v>
      </c>
      <c r="I27441" t="s">
        <v>50</v>
      </c>
      <c r="J27441">
        <v>13845</v>
      </c>
      <c r="K27441">
        <v>13914.957050000001</v>
      </c>
      <c r="L27441" s="1">
        <v>41426</v>
      </c>
      <c r="M27441">
        <v>5218.12</v>
      </c>
      <c r="N27441" s="1">
        <v>42461</v>
      </c>
    </row>
    <row r="27442" spans="1:14" x14ac:dyDescent="0.3">
      <c r="A27442">
        <v>797932</v>
      </c>
      <c r="B27442">
        <v>15000</v>
      </c>
      <c r="C27442" t="s">
        <v>9</v>
      </c>
      <c r="D27442" t="s">
        <v>24</v>
      </c>
      <c r="E27442" t="s">
        <v>26</v>
      </c>
      <c r="F27442" t="s">
        <v>16</v>
      </c>
      <c r="G27442" s="1">
        <v>40695</v>
      </c>
      <c r="H27442" t="s">
        <v>112</v>
      </c>
      <c r="I27442" t="s">
        <v>77</v>
      </c>
      <c r="J27442">
        <v>0</v>
      </c>
      <c r="K27442">
        <v>18899.04</v>
      </c>
      <c r="L27442" s="1">
        <v>42491</v>
      </c>
      <c r="M27442">
        <v>326.07</v>
      </c>
      <c r="N27442" s="1">
        <v>42491</v>
      </c>
    </row>
    <row r="27443" spans="1:14" x14ac:dyDescent="0.3">
      <c r="A27443">
        <v>797948</v>
      </c>
      <c r="B27443">
        <v>30000</v>
      </c>
      <c r="C27443" t="s">
        <v>29</v>
      </c>
      <c r="D27443" t="s">
        <v>52</v>
      </c>
      <c r="E27443" t="s">
        <v>26</v>
      </c>
      <c r="F27443" t="s">
        <v>12</v>
      </c>
      <c r="G27443" s="1">
        <v>40725</v>
      </c>
      <c r="H27443" t="s">
        <v>31</v>
      </c>
      <c r="I27443" t="s">
        <v>72</v>
      </c>
      <c r="J27443">
        <v>15665</v>
      </c>
      <c r="K27443">
        <v>26791.919999999998</v>
      </c>
      <c r="L27443" s="1">
        <v>41852</v>
      </c>
      <c r="M27443">
        <v>71.23</v>
      </c>
      <c r="N27443" s="1">
        <v>42461</v>
      </c>
    </row>
    <row r="27444" spans="1:14" x14ac:dyDescent="0.3">
      <c r="A27444">
        <v>797959</v>
      </c>
      <c r="B27444">
        <v>1750</v>
      </c>
      <c r="C27444" t="s">
        <v>27</v>
      </c>
      <c r="D27444" t="s">
        <v>41</v>
      </c>
      <c r="E27444" t="s">
        <v>26</v>
      </c>
      <c r="F27444" t="s">
        <v>12</v>
      </c>
      <c r="G27444" s="1">
        <v>40695</v>
      </c>
      <c r="H27444" t="s">
        <v>13</v>
      </c>
      <c r="I27444" t="s">
        <v>14</v>
      </c>
      <c r="J27444">
        <v>8653</v>
      </c>
      <c r="K27444">
        <v>1933.7534659999999</v>
      </c>
      <c r="L27444" s="1">
        <v>41456</v>
      </c>
      <c r="M27444">
        <v>688.78</v>
      </c>
      <c r="N27444" s="1">
        <v>41974</v>
      </c>
    </row>
    <row r="27445" spans="1:14" x14ac:dyDescent="0.3">
      <c r="A27445">
        <v>797987</v>
      </c>
      <c r="B27445">
        <v>2500</v>
      </c>
      <c r="C27445" t="s">
        <v>9</v>
      </c>
      <c r="D27445" t="s">
        <v>24</v>
      </c>
      <c r="E27445" t="s">
        <v>20</v>
      </c>
      <c r="F27445" t="s">
        <v>16</v>
      </c>
      <c r="G27445" s="1">
        <v>40695</v>
      </c>
      <c r="H27445" t="s">
        <v>13</v>
      </c>
      <c r="I27445" t="s">
        <v>59</v>
      </c>
      <c r="J27445">
        <v>4945</v>
      </c>
      <c r="K27445">
        <v>2906.5707470000002</v>
      </c>
      <c r="L27445" s="1">
        <v>41518</v>
      </c>
      <c r="M27445">
        <v>866.22</v>
      </c>
      <c r="N27445" s="1">
        <v>42005</v>
      </c>
    </row>
    <row r="27446" spans="1:14" x14ac:dyDescent="0.3">
      <c r="A27446">
        <v>797989</v>
      </c>
      <c r="B27446">
        <v>7500</v>
      </c>
      <c r="C27446" t="s">
        <v>27</v>
      </c>
      <c r="D27446" t="s">
        <v>41</v>
      </c>
      <c r="E27446" t="s">
        <v>26</v>
      </c>
      <c r="F27446" t="s">
        <v>12</v>
      </c>
      <c r="G27446" s="1">
        <v>40725</v>
      </c>
      <c r="H27446" t="s">
        <v>13</v>
      </c>
      <c r="I27446" t="s">
        <v>46</v>
      </c>
      <c r="J27446">
        <v>119</v>
      </c>
      <c r="K27446">
        <v>8397.4059400000006</v>
      </c>
      <c r="L27446" s="1">
        <v>41821</v>
      </c>
      <c r="M27446">
        <v>265.64999999999998</v>
      </c>
      <c r="N27446" s="1">
        <v>42491</v>
      </c>
    </row>
    <row r="27447" spans="1:14" x14ac:dyDescent="0.3">
      <c r="A27447">
        <v>798044</v>
      </c>
      <c r="B27447">
        <v>3200</v>
      </c>
      <c r="C27447" t="s">
        <v>29</v>
      </c>
      <c r="D27447" t="s">
        <v>39</v>
      </c>
      <c r="E27447" t="s">
        <v>11</v>
      </c>
      <c r="F27447" t="s">
        <v>107</v>
      </c>
      <c r="G27447" s="1">
        <v>40725</v>
      </c>
      <c r="H27447" t="s">
        <v>13</v>
      </c>
      <c r="I27447" t="s">
        <v>58</v>
      </c>
      <c r="J27447">
        <v>768</v>
      </c>
      <c r="K27447">
        <v>4078.0011450000002</v>
      </c>
      <c r="L27447" s="1">
        <v>41852</v>
      </c>
      <c r="M27447">
        <v>118.61</v>
      </c>
      <c r="N27447" s="1">
        <v>41852</v>
      </c>
    </row>
    <row r="27448" spans="1:14" x14ac:dyDescent="0.3">
      <c r="A27448">
        <v>798045</v>
      </c>
      <c r="B27448">
        <v>8000</v>
      </c>
      <c r="C27448" t="s">
        <v>9</v>
      </c>
      <c r="D27448" t="s">
        <v>33</v>
      </c>
      <c r="E27448" t="s">
        <v>26</v>
      </c>
      <c r="F27448" t="s">
        <v>16</v>
      </c>
      <c r="G27448" s="1">
        <v>40725</v>
      </c>
      <c r="H27448" t="s">
        <v>112</v>
      </c>
      <c r="I27448" t="s">
        <v>61</v>
      </c>
      <c r="J27448">
        <v>10048</v>
      </c>
      <c r="K27448">
        <v>9847.5300000000007</v>
      </c>
      <c r="L27448" s="1">
        <v>42491</v>
      </c>
      <c r="M27448">
        <v>169.94</v>
      </c>
      <c r="N27448" s="1">
        <v>42491</v>
      </c>
    </row>
    <row r="27449" spans="1:14" x14ac:dyDescent="0.3">
      <c r="A27449">
        <v>798088</v>
      </c>
      <c r="B27449">
        <v>4000</v>
      </c>
      <c r="C27449" t="s">
        <v>18</v>
      </c>
      <c r="D27449" t="s">
        <v>22</v>
      </c>
      <c r="E27449" t="s">
        <v>26</v>
      </c>
      <c r="F27449" t="s">
        <v>107</v>
      </c>
      <c r="G27449" s="1">
        <v>40725</v>
      </c>
      <c r="H27449" t="s">
        <v>13</v>
      </c>
      <c r="I27449" t="s">
        <v>53</v>
      </c>
      <c r="J27449">
        <v>2786</v>
      </c>
      <c r="K27449">
        <v>4940.4401420000004</v>
      </c>
      <c r="L27449" s="1">
        <v>41821</v>
      </c>
      <c r="M27449">
        <v>149.74</v>
      </c>
      <c r="N27449" s="1">
        <v>42217</v>
      </c>
    </row>
    <row r="27450" spans="1:14" x14ac:dyDescent="0.3">
      <c r="A27450">
        <v>798091</v>
      </c>
      <c r="B27450">
        <v>29275</v>
      </c>
      <c r="C27450" t="s">
        <v>62</v>
      </c>
      <c r="D27450" t="s">
        <v>70</v>
      </c>
      <c r="E27450" t="s">
        <v>26</v>
      </c>
      <c r="F27450" t="s">
        <v>107</v>
      </c>
      <c r="G27450" s="1">
        <v>40725</v>
      </c>
      <c r="H27450" t="s">
        <v>13</v>
      </c>
      <c r="I27450" t="s">
        <v>78</v>
      </c>
      <c r="J27450">
        <v>6751</v>
      </c>
      <c r="K27450">
        <v>40184.664539999998</v>
      </c>
      <c r="L27450" s="1">
        <v>41487</v>
      </c>
      <c r="M27450">
        <v>21333.66</v>
      </c>
      <c r="N27450" s="1">
        <v>41487</v>
      </c>
    </row>
    <row r="27451" spans="1:14" x14ac:dyDescent="0.3">
      <c r="A27451">
        <v>798092</v>
      </c>
      <c r="B27451">
        <v>8000</v>
      </c>
      <c r="C27451" t="s">
        <v>18</v>
      </c>
      <c r="D27451" t="s">
        <v>44</v>
      </c>
      <c r="E27451" t="s">
        <v>11</v>
      </c>
      <c r="F27451" t="s">
        <v>12</v>
      </c>
      <c r="G27451" s="1">
        <v>40725</v>
      </c>
      <c r="H27451" t="s">
        <v>13</v>
      </c>
      <c r="I27451" t="s">
        <v>84</v>
      </c>
      <c r="J27451">
        <v>4360</v>
      </c>
      <c r="K27451">
        <v>8776.725907</v>
      </c>
      <c r="L27451" s="1">
        <v>41030</v>
      </c>
      <c r="M27451">
        <v>6354.5</v>
      </c>
      <c r="N27451" s="1">
        <v>42309</v>
      </c>
    </row>
    <row r="27452" spans="1:14" x14ac:dyDescent="0.3">
      <c r="A27452">
        <v>798106</v>
      </c>
      <c r="B27452">
        <v>15000</v>
      </c>
      <c r="C27452" t="s">
        <v>9</v>
      </c>
      <c r="D27452" t="s">
        <v>15</v>
      </c>
      <c r="E27452" t="s">
        <v>26</v>
      </c>
      <c r="F27452" t="s">
        <v>16</v>
      </c>
      <c r="G27452" s="1">
        <v>40695</v>
      </c>
      <c r="H27452" t="s">
        <v>13</v>
      </c>
      <c r="I27452" t="s">
        <v>59</v>
      </c>
      <c r="J27452">
        <v>11219</v>
      </c>
      <c r="K27452">
        <v>17736.87096</v>
      </c>
      <c r="L27452" s="1">
        <v>41365</v>
      </c>
      <c r="M27452">
        <v>11070.02</v>
      </c>
      <c r="N27452" s="1">
        <v>42461</v>
      </c>
    </row>
    <row r="27453" spans="1:14" x14ac:dyDescent="0.3">
      <c r="A27453">
        <v>798147</v>
      </c>
      <c r="B27453">
        <v>16000</v>
      </c>
      <c r="C27453" t="s">
        <v>29</v>
      </c>
      <c r="D27453" t="s">
        <v>39</v>
      </c>
      <c r="E27453" t="s">
        <v>26</v>
      </c>
      <c r="F27453" t="s">
        <v>12</v>
      </c>
      <c r="G27453" s="1">
        <v>40725</v>
      </c>
      <c r="H27453" t="s">
        <v>13</v>
      </c>
      <c r="I27453" t="s">
        <v>59</v>
      </c>
      <c r="J27453">
        <v>7826</v>
      </c>
      <c r="K27453">
        <v>17933.27852</v>
      </c>
      <c r="L27453" s="1">
        <v>41122</v>
      </c>
      <c r="M27453">
        <v>223.87</v>
      </c>
      <c r="N27453" s="1">
        <v>41426</v>
      </c>
    </row>
    <row r="27454" spans="1:14" x14ac:dyDescent="0.3">
      <c r="A27454">
        <v>798172</v>
      </c>
      <c r="B27454">
        <v>7000</v>
      </c>
      <c r="C27454" t="s">
        <v>27</v>
      </c>
      <c r="D27454" t="s">
        <v>28</v>
      </c>
      <c r="E27454" t="s">
        <v>11</v>
      </c>
      <c r="F27454" t="s">
        <v>16</v>
      </c>
      <c r="G27454" s="1">
        <v>40725</v>
      </c>
      <c r="H27454" t="s">
        <v>13</v>
      </c>
      <c r="I27454" t="s">
        <v>14</v>
      </c>
      <c r="J27454">
        <v>26341</v>
      </c>
      <c r="K27454">
        <v>7938.4022759999998</v>
      </c>
      <c r="L27454" s="1">
        <v>41699</v>
      </c>
      <c r="M27454">
        <v>1119.22</v>
      </c>
      <c r="N27454" s="1">
        <v>42491</v>
      </c>
    </row>
    <row r="27455" spans="1:14" x14ac:dyDescent="0.3">
      <c r="A27455">
        <v>798218</v>
      </c>
      <c r="B27455">
        <v>12500</v>
      </c>
      <c r="C27455" t="s">
        <v>18</v>
      </c>
      <c r="D27455" t="s">
        <v>19</v>
      </c>
      <c r="E27455" t="s">
        <v>26</v>
      </c>
      <c r="F27455" t="s">
        <v>16</v>
      </c>
      <c r="G27455" s="1">
        <v>40725</v>
      </c>
      <c r="H27455" t="s">
        <v>13</v>
      </c>
      <c r="I27455" t="s">
        <v>98</v>
      </c>
      <c r="J27455">
        <v>14011</v>
      </c>
      <c r="K27455">
        <v>15279.542090000001</v>
      </c>
      <c r="L27455" s="1">
        <v>41426</v>
      </c>
      <c r="M27455">
        <v>8961.73</v>
      </c>
      <c r="N27455" s="1">
        <v>41456</v>
      </c>
    </row>
    <row r="27456" spans="1:14" x14ac:dyDescent="0.3">
      <c r="A27456">
        <v>798229</v>
      </c>
      <c r="B27456">
        <v>18400</v>
      </c>
      <c r="C27456" t="s">
        <v>48</v>
      </c>
      <c r="D27456" t="s">
        <v>49</v>
      </c>
      <c r="E27456" t="s">
        <v>26</v>
      </c>
      <c r="F27456" t="s">
        <v>107</v>
      </c>
      <c r="G27456" s="1">
        <v>40725</v>
      </c>
      <c r="H27456" t="s">
        <v>13</v>
      </c>
      <c r="I27456" t="s">
        <v>14</v>
      </c>
      <c r="J27456">
        <v>18407</v>
      </c>
      <c r="K27456">
        <v>24182.75779</v>
      </c>
      <c r="L27456" s="1">
        <v>41730</v>
      </c>
      <c r="M27456">
        <v>516.69000000000005</v>
      </c>
      <c r="N27456" s="1">
        <v>42491</v>
      </c>
    </row>
    <row r="27457" spans="1:14" x14ac:dyDescent="0.3">
      <c r="A27457">
        <v>798235</v>
      </c>
      <c r="B27457">
        <v>7000</v>
      </c>
      <c r="C27457" t="s">
        <v>27</v>
      </c>
      <c r="D27457" t="s">
        <v>41</v>
      </c>
      <c r="E27457" t="s">
        <v>26</v>
      </c>
      <c r="F27457" t="s">
        <v>12</v>
      </c>
      <c r="G27457" s="1">
        <v>40725</v>
      </c>
      <c r="H27457" t="s">
        <v>13</v>
      </c>
      <c r="I27457" t="s">
        <v>17</v>
      </c>
      <c r="J27457">
        <v>8296</v>
      </c>
      <c r="K27457">
        <v>7837.5732479999997</v>
      </c>
      <c r="L27457" s="1">
        <v>41821</v>
      </c>
      <c r="M27457">
        <v>239.17</v>
      </c>
      <c r="N27457" s="1">
        <v>41821</v>
      </c>
    </row>
    <row r="27458" spans="1:14" x14ac:dyDescent="0.3">
      <c r="A27458">
        <v>798247</v>
      </c>
      <c r="B27458">
        <v>18000</v>
      </c>
      <c r="C27458" t="s">
        <v>18</v>
      </c>
      <c r="D27458" t="s">
        <v>44</v>
      </c>
      <c r="E27458" t="s">
        <v>26</v>
      </c>
      <c r="F27458" t="s">
        <v>107</v>
      </c>
      <c r="G27458" s="1">
        <v>40725</v>
      </c>
      <c r="H27458" t="s">
        <v>31</v>
      </c>
      <c r="I27458" t="s">
        <v>23</v>
      </c>
      <c r="J27458">
        <v>37482</v>
      </c>
      <c r="K27458">
        <v>8000.76</v>
      </c>
      <c r="L27458" s="1">
        <v>41091</v>
      </c>
      <c r="M27458">
        <v>606.41</v>
      </c>
      <c r="N27458" s="1">
        <v>41244</v>
      </c>
    </row>
    <row r="27459" spans="1:14" x14ac:dyDescent="0.3">
      <c r="A27459">
        <v>798261</v>
      </c>
      <c r="B27459">
        <v>10200</v>
      </c>
      <c r="C27459" t="s">
        <v>18</v>
      </c>
      <c r="D27459" t="s">
        <v>44</v>
      </c>
      <c r="E27459" t="s">
        <v>11</v>
      </c>
      <c r="F27459" t="s">
        <v>16</v>
      </c>
      <c r="G27459" s="1">
        <v>40695</v>
      </c>
      <c r="H27459" t="s">
        <v>13</v>
      </c>
      <c r="I27459" t="s">
        <v>23</v>
      </c>
      <c r="J27459">
        <v>46871</v>
      </c>
      <c r="K27459">
        <v>12370.644270000001</v>
      </c>
      <c r="L27459" s="1">
        <v>41821</v>
      </c>
      <c r="M27459">
        <v>349.8</v>
      </c>
      <c r="N27459" s="1">
        <v>42461</v>
      </c>
    </row>
    <row r="27460" spans="1:14" x14ac:dyDescent="0.3">
      <c r="A27460">
        <v>798265</v>
      </c>
      <c r="B27460">
        <v>7000</v>
      </c>
      <c r="C27460" t="s">
        <v>9</v>
      </c>
      <c r="D27460" t="s">
        <v>24</v>
      </c>
      <c r="E27460" t="s">
        <v>26</v>
      </c>
      <c r="F27460" t="s">
        <v>16</v>
      </c>
      <c r="G27460" s="1">
        <v>40725</v>
      </c>
      <c r="H27460" t="s">
        <v>13</v>
      </c>
      <c r="I27460" t="s">
        <v>88</v>
      </c>
      <c r="J27460">
        <v>2049</v>
      </c>
      <c r="K27460">
        <v>8234.8133990000006</v>
      </c>
      <c r="L27460" s="1">
        <v>41791</v>
      </c>
      <c r="M27460">
        <v>123.85</v>
      </c>
      <c r="N27460" s="1">
        <v>41852</v>
      </c>
    </row>
    <row r="27461" spans="1:14" x14ac:dyDescent="0.3">
      <c r="A27461">
        <v>798278</v>
      </c>
      <c r="B27461">
        <v>2275</v>
      </c>
      <c r="C27461" t="s">
        <v>27</v>
      </c>
      <c r="D27461" t="s">
        <v>41</v>
      </c>
      <c r="E27461" t="s">
        <v>26</v>
      </c>
      <c r="F27461" t="s">
        <v>107</v>
      </c>
      <c r="G27461" s="1">
        <v>40725</v>
      </c>
      <c r="H27461" t="s">
        <v>13</v>
      </c>
      <c r="I27461" t="s">
        <v>14</v>
      </c>
      <c r="J27461">
        <v>9963</v>
      </c>
      <c r="K27461">
        <v>2449.9071039999999</v>
      </c>
      <c r="L27461" s="1">
        <v>41183</v>
      </c>
      <c r="M27461">
        <v>1465.7</v>
      </c>
      <c r="N27461" s="1">
        <v>41395</v>
      </c>
    </row>
    <row r="27462" spans="1:14" x14ac:dyDescent="0.3">
      <c r="A27462">
        <v>798282</v>
      </c>
      <c r="B27462">
        <v>9000</v>
      </c>
      <c r="C27462" t="s">
        <v>27</v>
      </c>
      <c r="D27462" t="s">
        <v>55</v>
      </c>
      <c r="E27462" t="s">
        <v>26</v>
      </c>
      <c r="F27462" t="s">
        <v>16</v>
      </c>
      <c r="G27462" s="1">
        <v>40725</v>
      </c>
      <c r="H27462" t="s">
        <v>13</v>
      </c>
      <c r="I27462" t="s">
        <v>59</v>
      </c>
      <c r="J27462">
        <v>6757</v>
      </c>
      <c r="K27462">
        <v>9675.5994090000004</v>
      </c>
      <c r="L27462" s="1">
        <v>41334</v>
      </c>
      <c r="M27462">
        <v>4475.5200000000004</v>
      </c>
      <c r="N27462" s="1">
        <v>41640</v>
      </c>
    </row>
    <row r="27463" spans="1:14" x14ac:dyDescent="0.3">
      <c r="A27463">
        <v>798334</v>
      </c>
      <c r="B27463">
        <v>12000</v>
      </c>
      <c r="C27463" t="s">
        <v>27</v>
      </c>
      <c r="D27463" t="s">
        <v>55</v>
      </c>
      <c r="E27463" t="s">
        <v>26</v>
      </c>
      <c r="F27463" t="s">
        <v>107</v>
      </c>
      <c r="G27463" s="1">
        <v>40817</v>
      </c>
      <c r="H27463" t="s">
        <v>13</v>
      </c>
      <c r="I27463" t="s">
        <v>21</v>
      </c>
      <c r="J27463">
        <v>13746</v>
      </c>
      <c r="K27463">
        <v>13090.64316</v>
      </c>
      <c r="L27463" s="1">
        <v>41671</v>
      </c>
      <c r="M27463">
        <v>1048.8699999999999</v>
      </c>
      <c r="N27463" s="1">
        <v>42401</v>
      </c>
    </row>
    <row r="27464" spans="1:14" x14ac:dyDescent="0.3">
      <c r="A27464">
        <v>798352</v>
      </c>
      <c r="B27464">
        <v>1400</v>
      </c>
      <c r="C27464" t="s">
        <v>27</v>
      </c>
      <c r="D27464" t="s">
        <v>55</v>
      </c>
      <c r="E27464" t="s">
        <v>26</v>
      </c>
      <c r="F27464" t="s">
        <v>16</v>
      </c>
      <c r="G27464" s="1">
        <v>40695</v>
      </c>
      <c r="H27464" t="s">
        <v>13</v>
      </c>
      <c r="I27464" t="s">
        <v>59</v>
      </c>
      <c r="J27464">
        <v>1197</v>
      </c>
      <c r="K27464">
        <v>1533.018544</v>
      </c>
      <c r="L27464" s="1">
        <v>41821</v>
      </c>
      <c r="M27464">
        <v>43.21</v>
      </c>
      <c r="N27464" s="1">
        <v>41821</v>
      </c>
    </row>
    <row r="27465" spans="1:14" x14ac:dyDescent="0.3">
      <c r="A27465">
        <v>798356</v>
      </c>
      <c r="B27465">
        <v>4850</v>
      </c>
      <c r="C27465" t="s">
        <v>27</v>
      </c>
      <c r="D27465" t="s">
        <v>28</v>
      </c>
      <c r="E27465" t="s">
        <v>26</v>
      </c>
      <c r="F27465" t="s">
        <v>107</v>
      </c>
      <c r="G27465" s="1">
        <v>40725</v>
      </c>
      <c r="H27465" t="s">
        <v>13</v>
      </c>
      <c r="I27465" t="s">
        <v>79</v>
      </c>
      <c r="J27465">
        <v>28025</v>
      </c>
      <c r="K27465">
        <v>5204.9757829999999</v>
      </c>
      <c r="L27465" s="1">
        <v>41091</v>
      </c>
      <c r="M27465">
        <v>3530.38</v>
      </c>
      <c r="N27465" s="1">
        <v>42491</v>
      </c>
    </row>
    <row r="27466" spans="1:14" x14ac:dyDescent="0.3">
      <c r="A27466">
        <v>798375</v>
      </c>
      <c r="B27466">
        <v>5750</v>
      </c>
      <c r="C27466" t="s">
        <v>18</v>
      </c>
      <c r="D27466" t="s">
        <v>44</v>
      </c>
      <c r="E27466" t="s">
        <v>11</v>
      </c>
      <c r="F27466" t="s">
        <v>107</v>
      </c>
      <c r="G27466" s="1">
        <v>40695</v>
      </c>
      <c r="H27466" t="s">
        <v>13</v>
      </c>
      <c r="I27466" t="s">
        <v>14</v>
      </c>
      <c r="J27466">
        <v>7804</v>
      </c>
      <c r="K27466">
        <v>6916.8975600000003</v>
      </c>
      <c r="L27466" s="1">
        <v>41609</v>
      </c>
      <c r="M27466">
        <v>1500.99</v>
      </c>
      <c r="N27466" s="1">
        <v>42491</v>
      </c>
    </row>
    <row r="27467" spans="1:14" x14ac:dyDescent="0.3">
      <c r="A27467">
        <v>798385</v>
      </c>
      <c r="B27467">
        <v>11000</v>
      </c>
      <c r="C27467" t="s">
        <v>27</v>
      </c>
      <c r="D27467" t="s">
        <v>41</v>
      </c>
      <c r="E27467" t="s">
        <v>26</v>
      </c>
      <c r="F27467" t="s">
        <v>107</v>
      </c>
      <c r="G27467" s="1">
        <v>40725</v>
      </c>
      <c r="H27467" t="s">
        <v>13</v>
      </c>
      <c r="I27467" t="s">
        <v>101</v>
      </c>
      <c r="J27467">
        <v>15997</v>
      </c>
      <c r="K27467">
        <v>12316.23482</v>
      </c>
      <c r="L27467" s="1">
        <v>41821</v>
      </c>
      <c r="M27467">
        <v>360.02</v>
      </c>
      <c r="N27467" s="1">
        <v>42491</v>
      </c>
    </row>
    <row r="27468" spans="1:14" x14ac:dyDescent="0.3">
      <c r="A27468">
        <v>798390</v>
      </c>
      <c r="B27468">
        <v>25000</v>
      </c>
      <c r="C27468" t="s">
        <v>18</v>
      </c>
      <c r="D27468" t="s">
        <v>37</v>
      </c>
      <c r="E27468" t="s">
        <v>26</v>
      </c>
      <c r="F27468" t="s">
        <v>12</v>
      </c>
      <c r="G27468" s="1">
        <v>40725</v>
      </c>
      <c r="H27468" t="s">
        <v>112</v>
      </c>
      <c r="I27468" t="s">
        <v>34</v>
      </c>
      <c r="J27468">
        <v>26947</v>
      </c>
      <c r="K27468">
        <v>34307.17</v>
      </c>
      <c r="L27468" s="1">
        <v>42491</v>
      </c>
      <c r="M27468">
        <v>592</v>
      </c>
      <c r="N27468" s="1">
        <v>42461</v>
      </c>
    </row>
    <row r="27469" spans="1:14" x14ac:dyDescent="0.3">
      <c r="A27469">
        <v>798391</v>
      </c>
      <c r="B27469">
        <v>6000</v>
      </c>
      <c r="C27469" t="s">
        <v>27</v>
      </c>
      <c r="D27469" t="s">
        <v>42</v>
      </c>
      <c r="E27469" t="s">
        <v>11</v>
      </c>
      <c r="F27469" t="s">
        <v>16</v>
      </c>
      <c r="G27469" s="1">
        <v>40725</v>
      </c>
      <c r="H27469" t="s">
        <v>13</v>
      </c>
      <c r="I27469" t="s">
        <v>14</v>
      </c>
      <c r="J27469">
        <v>32138</v>
      </c>
      <c r="K27469">
        <v>6131.38</v>
      </c>
      <c r="L27469" s="1">
        <v>40848</v>
      </c>
      <c r="M27469">
        <v>5077.8500000000004</v>
      </c>
      <c r="N27469" s="1">
        <v>40848</v>
      </c>
    </row>
    <row r="27470" spans="1:14" x14ac:dyDescent="0.3">
      <c r="A27470">
        <v>798397</v>
      </c>
      <c r="B27470">
        <v>35000</v>
      </c>
      <c r="C27470" t="s">
        <v>9</v>
      </c>
      <c r="D27470" t="s">
        <v>24</v>
      </c>
      <c r="E27470" t="s">
        <v>20</v>
      </c>
      <c r="F27470" t="s">
        <v>107</v>
      </c>
      <c r="G27470" s="1">
        <v>40725</v>
      </c>
      <c r="H27470" t="s">
        <v>13</v>
      </c>
      <c r="I27470" t="s">
        <v>17</v>
      </c>
      <c r="J27470">
        <v>6693</v>
      </c>
      <c r="K27470">
        <v>35320.910000000003</v>
      </c>
      <c r="L27470" s="1">
        <v>40756</v>
      </c>
      <c r="M27470">
        <v>35322.959999999999</v>
      </c>
      <c r="N27470" s="1">
        <v>40756</v>
      </c>
    </row>
    <row r="27471" spans="1:14" x14ac:dyDescent="0.3">
      <c r="A27471">
        <v>798399</v>
      </c>
      <c r="B27471">
        <v>14000</v>
      </c>
      <c r="C27471" t="s">
        <v>9</v>
      </c>
      <c r="D27471" t="s">
        <v>54</v>
      </c>
      <c r="E27471" t="s">
        <v>26</v>
      </c>
      <c r="F27471" t="s">
        <v>107</v>
      </c>
      <c r="G27471" s="1">
        <v>40695</v>
      </c>
      <c r="H27471" t="s">
        <v>13</v>
      </c>
      <c r="I27471" t="s">
        <v>101</v>
      </c>
      <c r="J27471">
        <v>44495</v>
      </c>
      <c r="K27471">
        <v>14124.23</v>
      </c>
      <c r="L27471" s="1">
        <v>40756</v>
      </c>
      <c r="M27471">
        <v>14124.31</v>
      </c>
      <c r="N27471" s="1">
        <v>40756</v>
      </c>
    </row>
    <row r="27472" spans="1:14" x14ac:dyDescent="0.3">
      <c r="A27472">
        <v>798417</v>
      </c>
      <c r="B27472">
        <v>6000</v>
      </c>
      <c r="C27472" t="s">
        <v>29</v>
      </c>
      <c r="D27472" t="s">
        <v>66</v>
      </c>
      <c r="E27472" t="s">
        <v>11</v>
      </c>
      <c r="F27472" t="s">
        <v>107</v>
      </c>
      <c r="G27472" s="1">
        <v>40725</v>
      </c>
      <c r="H27472" t="s">
        <v>13</v>
      </c>
      <c r="I27472" t="s">
        <v>17</v>
      </c>
      <c r="J27472">
        <v>5296</v>
      </c>
      <c r="K27472">
        <v>7480.5503129999997</v>
      </c>
      <c r="L27472" s="1">
        <v>41609</v>
      </c>
      <c r="M27472">
        <v>1622.85</v>
      </c>
      <c r="N27472" s="1">
        <v>42461</v>
      </c>
    </row>
    <row r="27473" spans="1:14" x14ac:dyDescent="0.3">
      <c r="A27473">
        <v>798426</v>
      </c>
      <c r="B27473">
        <v>5000</v>
      </c>
      <c r="C27473" t="s">
        <v>18</v>
      </c>
      <c r="D27473" t="s">
        <v>22</v>
      </c>
      <c r="E27473" t="s">
        <v>11</v>
      </c>
      <c r="F27473" t="s">
        <v>16</v>
      </c>
      <c r="G27473" s="1">
        <v>40695</v>
      </c>
      <c r="H27473" t="s">
        <v>13</v>
      </c>
      <c r="I27473" t="s">
        <v>14</v>
      </c>
      <c r="J27473">
        <v>8265</v>
      </c>
      <c r="K27473">
        <v>6152.9939670000003</v>
      </c>
      <c r="L27473" s="1">
        <v>41821</v>
      </c>
      <c r="M27473">
        <v>179.77</v>
      </c>
      <c r="N27473" s="1">
        <v>42186</v>
      </c>
    </row>
    <row r="27474" spans="1:14" x14ac:dyDescent="0.3">
      <c r="A27474">
        <v>798429</v>
      </c>
      <c r="B27474">
        <v>15250</v>
      </c>
      <c r="C27474" t="s">
        <v>9</v>
      </c>
      <c r="D27474" t="s">
        <v>24</v>
      </c>
      <c r="E27474" t="s">
        <v>26</v>
      </c>
      <c r="F27474" t="s">
        <v>16</v>
      </c>
      <c r="G27474" s="1">
        <v>40695</v>
      </c>
      <c r="H27474" t="s">
        <v>13</v>
      </c>
      <c r="I27474" t="s">
        <v>57</v>
      </c>
      <c r="J27474">
        <v>15639</v>
      </c>
      <c r="K27474">
        <v>18837.139299999999</v>
      </c>
      <c r="L27474" s="1">
        <v>41730</v>
      </c>
      <c r="M27474">
        <v>8237.39</v>
      </c>
      <c r="N27474" s="1">
        <v>41730</v>
      </c>
    </row>
    <row r="27475" spans="1:14" x14ac:dyDescent="0.3">
      <c r="A27475">
        <v>798434</v>
      </c>
      <c r="B27475">
        <v>5000</v>
      </c>
      <c r="C27475" t="s">
        <v>48</v>
      </c>
      <c r="D27475" t="s">
        <v>86</v>
      </c>
      <c r="E27475" t="s">
        <v>11</v>
      </c>
      <c r="F27475" t="s">
        <v>107</v>
      </c>
      <c r="G27475" s="1">
        <v>40725</v>
      </c>
      <c r="H27475" t="s">
        <v>31</v>
      </c>
      <c r="I27475" t="s">
        <v>17</v>
      </c>
      <c r="J27475">
        <v>6966</v>
      </c>
      <c r="K27475">
        <v>128.44</v>
      </c>
      <c r="L27475" s="1">
        <v>40756</v>
      </c>
      <c r="M27475">
        <v>129.13</v>
      </c>
      <c r="N27475" s="1">
        <v>42461</v>
      </c>
    </row>
    <row r="27476" spans="1:14" x14ac:dyDescent="0.3">
      <c r="A27476">
        <v>798448</v>
      </c>
      <c r="B27476">
        <v>10625</v>
      </c>
      <c r="C27476" t="s">
        <v>29</v>
      </c>
      <c r="D27476" t="s">
        <v>39</v>
      </c>
      <c r="E27476" t="s">
        <v>26</v>
      </c>
      <c r="F27476" t="s">
        <v>16</v>
      </c>
      <c r="G27476" s="1">
        <v>40695</v>
      </c>
      <c r="H27476" t="s">
        <v>13</v>
      </c>
      <c r="I27476" t="s">
        <v>59</v>
      </c>
      <c r="J27476">
        <v>8669</v>
      </c>
      <c r="K27476">
        <v>12646.17151</v>
      </c>
      <c r="L27476" s="1">
        <v>41244</v>
      </c>
      <c r="M27476">
        <v>6634.39</v>
      </c>
      <c r="N27476" s="1">
        <v>41883</v>
      </c>
    </row>
    <row r="27477" spans="1:14" x14ac:dyDescent="0.3">
      <c r="A27477">
        <v>798487</v>
      </c>
      <c r="B27477">
        <v>15000</v>
      </c>
      <c r="C27477" t="s">
        <v>29</v>
      </c>
      <c r="D27477" t="s">
        <v>39</v>
      </c>
      <c r="E27477" t="s">
        <v>26</v>
      </c>
      <c r="F27477" t="s">
        <v>16</v>
      </c>
      <c r="G27477" s="1">
        <v>40725</v>
      </c>
      <c r="H27477" t="s">
        <v>13</v>
      </c>
      <c r="I27477" t="s">
        <v>14</v>
      </c>
      <c r="J27477">
        <v>10923</v>
      </c>
      <c r="K27477">
        <v>19108.409889999999</v>
      </c>
      <c r="L27477" s="1">
        <v>41791</v>
      </c>
      <c r="M27477">
        <v>1066.3699999999999</v>
      </c>
      <c r="N27477" s="1">
        <v>42430</v>
      </c>
    </row>
    <row r="27478" spans="1:14" x14ac:dyDescent="0.3">
      <c r="A27478">
        <v>798501</v>
      </c>
      <c r="B27478">
        <v>8500</v>
      </c>
      <c r="C27478" t="s">
        <v>9</v>
      </c>
      <c r="D27478" t="s">
        <v>54</v>
      </c>
      <c r="E27478" t="s">
        <v>26</v>
      </c>
      <c r="F27478" t="s">
        <v>16</v>
      </c>
      <c r="G27478" s="1">
        <v>40725</v>
      </c>
      <c r="H27478" t="s">
        <v>13</v>
      </c>
      <c r="I27478" t="s">
        <v>89</v>
      </c>
      <c r="J27478">
        <v>7218</v>
      </c>
      <c r="K27478">
        <v>9477.6485979999998</v>
      </c>
      <c r="L27478" s="1">
        <v>41214</v>
      </c>
      <c r="M27478">
        <v>5336.55</v>
      </c>
      <c r="N27478" s="1">
        <v>42491</v>
      </c>
    </row>
    <row r="27479" spans="1:14" x14ac:dyDescent="0.3">
      <c r="A27479">
        <v>798504</v>
      </c>
      <c r="B27479">
        <v>6000</v>
      </c>
      <c r="C27479" t="s">
        <v>9</v>
      </c>
      <c r="D27479" t="s">
        <v>54</v>
      </c>
      <c r="E27479" t="s">
        <v>26</v>
      </c>
      <c r="F27479" t="s">
        <v>107</v>
      </c>
      <c r="G27479" s="1">
        <v>40725</v>
      </c>
      <c r="H27479" t="s">
        <v>13</v>
      </c>
      <c r="I27479" t="s">
        <v>32</v>
      </c>
      <c r="J27479">
        <v>61007</v>
      </c>
      <c r="K27479">
        <v>6751.9333479999996</v>
      </c>
      <c r="L27479" s="1">
        <v>41275</v>
      </c>
      <c r="M27479">
        <v>3441.52</v>
      </c>
      <c r="N27479" s="1">
        <v>41395</v>
      </c>
    </row>
    <row r="27480" spans="1:14" x14ac:dyDescent="0.3">
      <c r="A27480">
        <v>798510</v>
      </c>
      <c r="B27480">
        <v>7800</v>
      </c>
      <c r="C27480" t="s">
        <v>9</v>
      </c>
      <c r="D27480" t="s">
        <v>10</v>
      </c>
      <c r="E27480" t="s">
        <v>11</v>
      </c>
      <c r="F27480" t="s">
        <v>16</v>
      </c>
      <c r="G27480" s="1">
        <v>40695</v>
      </c>
      <c r="H27480" t="s">
        <v>13</v>
      </c>
      <c r="I27480" t="s">
        <v>57</v>
      </c>
      <c r="J27480">
        <v>3433</v>
      </c>
      <c r="K27480">
        <v>8942.4956309999998</v>
      </c>
      <c r="L27480" s="1">
        <v>41334</v>
      </c>
      <c r="M27480">
        <v>4062.33</v>
      </c>
      <c r="N27480" s="1">
        <v>42491</v>
      </c>
    </row>
    <row r="27481" spans="1:14" x14ac:dyDescent="0.3">
      <c r="A27481">
        <v>798511</v>
      </c>
      <c r="B27481">
        <v>15000</v>
      </c>
      <c r="C27481" t="s">
        <v>18</v>
      </c>
      <c r="D27481" t="s">
        <v>25</v>
      </c>
      <c r="E27481" t="s">
        <v>26</v>
      </c>
      <c r="F27481" t="s">
        <v>107</v>
      </c>
      <c r="G27481" s="1">
        <v>40725</v>
      </c>
      <c r="H27481" t="s">
        <v>31</v>
      </c>
      <c r="I27481" t="s">
        <v>91</v>
      </c>
      <c r="J27481">
        <v>12588</v>
      </c>
      <c r="K27481">
        <v>1791.36</v>
      </c>
      <c r="L27481" s="1">
        <v>40878</v>
      </c>
      <c r="M27481">
        <v>358.67</v>
      </c>
      <c r="N27481" s="1">
        <v>42401</v>
      </c>
    </row>
    <row r="27482" spans="1:14" x14ac:dyDescent="0.3">
      <c r="A27482">
        <v>798515</v>
      </c>
      <c r="B27482">
        <v>20000</v>
      </c>
      <c r="C27482" t="s">
        <v>9</v>
      </c>
      <c r="D27482" t="s">
        <v>10</v>
      </c>
      <c r="E27482" t="s">
        <v>20</v>
      </c>
      <c r="F27482" t="s">
        <v>12</v>
      </c>
      <c r="G27482" s="1">
        <v>40725</v>
      </c>
      <c r="H27482" t="s">
        <v>13</v>
      </c>
      <c r="I27482" t="s">
        <v>88</v>
      </c>
      <c r="J27482">
        <v>8914</v>
      </c>
      <c r="K27482">
        <v>15169.12</v>
      </c>
      <c r="L27482" s="1">
        <v>40756</v>
      </c>
      <c r="M27482">
        <v>15174.43</v>
      </c>
      <c r="N27482" s="1">
        <v>42430</v>
      </c>
    </row>
    <row r="27483" spans="1:14" x14ac:dyDescent="0.3">
      <c r="A27483">
        <v>798517</v>
      </c>
      <c r="B27483">
        <v>2400</v>
      </c>
      <c r="C27483" t="s">
        <v>27</v>
      </c>
      <c r="D27483" t="s">
        <v>41</v>
      </c>
      <c r="E27483" t="s">
        <v>20</v>
      </c>
      <c r="F27483" t="s">
        <v>16</v>
      </c>
      <c r="G27483" s="1">
        <v>40725</v>
      </c>
      <c r="H27483" t="s">
        <v>13</v>
      </c>
      <c r="I27483" t="s">
        <v>14</v>
      </c>
      <c r="J27483">
        <v>130</v>
      </c>
      <c r="K27483">
        <v>2515.5077369999999</v>
      </c>
      <c r="L27483" s="1">
        <v>41214</v>
      </c>
      <c r="M27483">
        <v>201.99</v>
      </c>
      <c r="N27483" s="1">
        <v>41395</v>
      </c>
    </row>
    <row r="27484" spans="1:14" x14ac:dyDescent="0.3">
      <c r="A27484">
        <v>798522</v>
      </c>
      <c r="B27484">
        <v>8000</v>
      </c>
      <c r="C27484" t="s">
        <v>9</v>
      </c>
      <c r="D27484" t="s">
        <v>24</v>
      </c>
      <c r="E27484" t="s">
        <v>26</v>
      </c>
      <c r="F27484" t="s">
        <v>107</v>
      </c>
      <c r="G27484" s="1">
        <v>40695</v>
      </c>
      <c r="H27484" t="s">
        <v>13</v>
      </c>
      <c r="I27484" t="s">
        <v>57</v>
      </c>
      <c r="J27484">
        <v>11320</v>
      </c>
      <c r="K27484">
        <v>9123.3873089999997</v>
      </c>
      <c r="L27484" s="1">
        <v>41395</v>
      </c>
      <c r="M27484">
        <v>133.04</v>
      </c>
      <c r="N27484" s="1">
        <v>42491</v>
      </c>
    </row>
    <row r="27485" spans="1:14" x14ac:dyDescent="0.3">
      <c r="A27485">
        <v>798525</v>
      </c>
      <c r="B27485">
        <v>17000</v>
      </c>
      <c r="C27485" t="s">
        <v>18</v>
      </c>
      <c r="D27485" t="s">
        <v>19</v>
      </c>
      <c r="E27485" t="s">
        <v>11</v>
      </c>
      <c r="F27485" t="s">
        <v>16</v>
      </c>
      <c r="G27485" s="1">
        <v>40725</v>
      </c>
      <c r="H27485" t="s">
        <v>112</v>
      </c>
      <c r="I27485" t="s">
        <v>14</v>
      </c>
      <c r="J27485">
        <v>9625</v>
      </c>
      <c r="K27485">
        <v>22660.94</v>
      </c>
      <c r="L27485" s="1">
        <v>42491</v>
      </c>
      <c r="M27485">
        <v>391.08</v>
      </c>
      <c r="N27485" s="1">
        <v>42491</v>
      </c>
    </row>
    <row r="27486" spans="1:14" x14ac:dyDescent="0.3">
      <c r="A27486">
        <v>798531</v>
      </c>
      <c r="B27486">
        <v>3000</v>
      </c>
      <c r="C27486" t="s">
        <v>27</v>
      </c>
      <c r="D27486" t="s">
        <v>42</v>
      </c>
      <c r="E27486" t="s">
        <v>11</v>
      </c>
      <c r="F27486" t="s">
        <v>16</v>
      </c>
      <c r="G27486" s="1">
        <v>40725</v>
      </c>
      <c r="H27486" t="s">
        <v>13</v>
      </c>
      <c r="I27486" t="s">
        <v>17</v>
      </c>
      <c r="J27486">
        <v>4891</v>
      </c>
      <c r="K27486">
        <v>3334.2231729999999</v>
      </c>
      <c r="L27486" s="1">
        <v>41821</v>
      </c>
      <c r="M27486">
        <v>96.64</v>
      </c>
      <c r="N27486" s="1">
        <v>42156</v>
      </c>
    </row>
    <row r="27487" spans="1:14" x14ac:dyDescent="0.3">
      <c r="A27487">
        <v>798550</v>
      </c>
      <c r="B27487">
        <v>24000</v>
      </c>
      <c r="C27487" t="s">
        <v>29</v>
      </c>
      <c r="D27487" t="s">
        <v>39</v>
      </c>
      <c r="E27487" t="s">
        <v>11</v>
      </c>
      <c r="F27487" t="s">
        <v>107</v>
      </c>
      <c r="G27487" s="1">
        <v>40725</v>
      </c>
      <c r="H27487" t="s">
        <v>112</v>
      </c>
      <c r="I27487" t="s">
        <v>45</v>
      </c>
      <c r="J27487">
        <v>13735</v>
      </c>
      <c r="K27487">
        <v>33602.370000000003</v>
      </c>
      <c r="L27487" s="1">
        <v>42491</v>
      </c>
      <c r="M27487">
        <v>589.91</v>
      </c>
      <c r="N27487" s="1">
        <v>42491</v>
      </c>
    </row>
    <row r="27488" spans="1:14" x14ac:dyDescent="0.3">
      <c r="A27488">
        <v>798551</v>
      </c>
      <c r="B27488">
        <v>19000</v>
      </c>
      <c r="C27488" t="s">
        <v>29</v>
      </c>
      <c r="D27488" t="s">
        <v>39</v>
      </c>
      <c r="E27488" t="s">
        <v>26</v>
      </c>
      <c r="F27488" t="s">
        <v>107</v>
      </c>
      <c r="G27488" s="1">
        <v>40725</v>
      </c>
      <c r="H27488" t="s">
        <v>13</v>
      </c>
      <c r="I27488" t="s">
        <v>101</v>
      </c>
      <c r="J27488">
        <v>7553</v>
      </c>
      <c r="K27488">
        <v>20467.664390000002</v>
      </c>
      <c r="L27488" s="1">
        <v>41000</v>
      </c>
      <c r="M27488">
        <v>1244.76</v>
      </c>
      <c r="N27488" s="1">
        <v>41000</v>
      </c>
    </row>
    <row r="27489" spans="1:14" x14ac:dyDescent="0.3">
      <c r="A27489">
        <v>798571</v>
      </c>
      <c r="B27489">
        <v>7950</v>
      </c>
      <c r="C27489" t="s">
        <v>29</v>
      </c>
      <c r="D27489" t="s">
        <v>30</v>
      </c>
      <c r="E27489" t="s">
        <v>11</v>
      </c>
      <c r="F27489" t="s">
        <v>16</v>
      </c>
      <c r="G27489" s="1">
        <v>40725</v>
      </c>
      <c r="H27489" t="s">
        <v>13</v>
      </c>
      <c r="I27489" t="s">
        <v>46</v>
      </c>
      <c r="J27489">
        <v>9589</v>
      </c>
      <c r="K27489">
        <v>10060.52174</v>
      </c>
      <c r="L27489" s="1">
        <v>41852</v>
      </c>
      <c r="M27489">
        <v>306.91000000000003</v>
      </c>
      <c r="N27489" s="1">
        <v>41821</v>
      </c>
    </row>
    <row r="27490" spans="1:14" x14ac:dyDescent="0.3">
      <c r="A27490">
        <v>798581</v>
      </c>
      <c r="B27490">
        <v>9550</v>
      </c>
      <c r="C27490" t="s">
        <v>93</v>
      </c>
      <c r="D27490" t="s">
        <v>108</v>
      </c>
      <c r="E27490" t="s">
        <v>11</v>
      </c>
      <c r="F27490" t="s">
        <v>107</v>
      </c>
      <c r="G27490" s="1">
        <v>40725</v>
      </c>
      <c r="H27490" t="s">
        <v>13</v>
      </c>
      <c r="I27490" t="s">
        <v>17</v>
      </c>
      <c r="J27490">
        <v>6885</v>
      </c>
      <c r="K27490">
        <v>14888.05824</v>
      </c>
      <c r="L27490" s="1">
        <v>41821</v>
      </c>
      <c r="M27490">
        <v>5441.36</v>
      </c>
      <c r="N27490" s="1">
        <v>41852</v>
      </c>
    </row>
    <row r="27491" spans="1:14" x14ac:dyDescent="0.3">
      <c r="A27491">
        <v>798584</v>
      </c>
      <c r="B27491">
        <v>2000</v>
      </c>
      <c r="C27491" t="s">
        <v>9</v>
      </c>
      <c r="D27491" t="s">
        <v>54</v>
      </c>
      <c r="E27491" t="s">
        <v>11</v>
      </c>
      <c r="F27491" t="s">
        <v>16</v>
      </c>
      <c r="G27491" s="1">
        <v>40695</v>
      </c>
      <c r="H27491" t="s">
        <v>31</v>
      </c>
      <c r="I27491" t="s">
        <v>17</v>
      </c>
      <c r="J27491">
        <v>25506</v>
      </c>
      <c r="K27491">
        <v>1322.59</v>
      </c>
      <c r="L27491" s="1">
        <v>41306</v>
      </c>
      <c r="M27491">
        <v>65.09</v>
      </c>
      <c r="N27491" s="1">
        <v>41456</v>
      </c>
    </row>
    <row r="27492" spans="1:14" x14ac:dyDescent="0.3">
      <c r="A27492">
        <v>798595</v>
      </c>
      <c r="B27492">
        <v>12000</v>
      </c>
      <c r="C27492" t="s">
        <v>9</v>
      </c>
      <c r="D27492" t="s">
        <v>15</v>
      </c>
      <c r="E27492" t="s">
        <v>11</v>
      </c>
      <c r="F27492" t="s">
        <v>16</v>
      </c>
      <c r="G27492" s="1">
        <v>40725</v>
      </c>
      <c r="H27492" t="s">
        <v>31</v>
      </c>
      <c r="I27492" t="s">
        <v>59</v>
      </c>
      <c r="J27492">
        <v>521</v>
      </c>
      <c r="K27492">
        <v>1059.0999999999999</v>
      </c>
      <c r="L27492" s="1">
        <v>40787</v>
      </c>
      <c r="M27492">
        <v>266.88</v>
      </c>
      <c r="N27492" s="1">
        <v>40940</v>
      </c>
    </row>
    <row r="27493" spans="1:14" x14ac:dyDescent="0.3">
      <c r="A27493">
        <v>798596</v>
      </c>
      <c r="B27493">
        <v>1000</v>
      </c>
      <c r="C27493" t="s">
        <v>27</v>
      </c>
      <c r="D27493" t="s">
        <v>42</v>
      </c>
      <c r="E27493" t="s">
        <v>26</v>
      </c>
      <c r="F27493" t="s">
        <v>107</v>
      </c>
      <c r="G27493" s="1">
        <v>40695</v>
      </c>
      <c r="H27493" t="s">
        <v>13</v>
      </c>
      <c r="I27493" t="s">
        <v>97</v>
      </c>
      <c r="J27493">
        <v>9525</v>
      </c>
      <c r="K27493">
        <v>1027.6613400000001</v>
      </c>
      <c r="L27493" s="1">
        <v>40878</v>
      </c>
      <c r="M27493">
        <v>904.45</v>
      </c>
      <c r="N27493" s="1">
        <v>40878</v>
      </c>
    </row>
    <row r="27494" spans="1:14" x14ac:dyDescent="0.3">
      <c r="A27494">
        <v>798607</v>
      </c>
      <c r="B27494">
        <v>10000</v>
      </c>
      <c r="C27494" t="s">
        <v>27</v>
      </c>
      <c r="D27494" t="s">
        <v>71</v>
      </c>
      <c r="E27494" t="s">
        <v>11</v>
      </c>
      <c r="F27494" t="s">
        <v>16</v>
      </c>
      <c r="G27494" s="1">
        <v>40725</v>
      </c>
      <c r="H27494" t="s">
        <v>13</v>
      </c>
      <c r="I27494" t="s">
        <v>14</v>
      </c>
      <c r="J27494">
        <v>21145</v>
      </c>
      <c r="K27494">
        <v>10857.53692</v>
      </c>
      <c r="L27494" s="1">
        <v>41821</v>
      </c>
      <c r="M27494">
        <v>328.35</v>
      </c>
      <c r="N27494" s="1">
        <v>41821</v>
      </c>
    </row>
    <row r="27495" spans="1:14" x14ac:dyDescent="0.3">
      <c r="A27495">
        <v>798625</v>
      </c>
      <c r="B27495">
        <v>15000</v>
      </c>
      <c r="C27495" t="s">
        <v>9</v>
      </c>
      <c r="D27495" t="s">
        <v>24</v>
      </c>
      <c r="E27495" t="s">
        <v>26</v>
      </c>
      <c r="F27495" t="s">
        <v>107</v>
      </c>
      <c r="G27495" s="1">
        <v>40725</v>
      </c>
      <c r="H27495" t="s">
        <v>13</v>
      </c>
      <c r="I27495" t="s">
        <v>58</v>
      </c>
      <c r="J27495">
        <v>17063</v>
      </c>
      <c r="K27495">
        <v>18599.452099999999</v>
      </c>
      <c r="L27495" s="1">
        <v>41760</v>
      </c>
      <c r="M27495">
        <v>7858.95</v>
      </c>
      <c r="N27495" s="1">
        <v>42430</v>
      </c>
    </row>
    <row r="27496" spans="1:14" x14ac:dyDescent="0.3">
      <c r="A27496">
        <v>798631</v>
      </c>
      <c r="B27496">
        <v>14000</v>
      </c>
      <c r="C27496" t="s">
        <v>18</v>
      </c>
      <c r="D27496" t="s">
        <v>19</v>
      </c>
      <c r="E27496" t="s">
        <v>11</v>
      </c>
      <c r="F27496" t="s">
        <v>107</v>
      </c>
      <c r="G27496" s="1">
        <v>40695</v>
      </c>
      <c r="H27496" t="s">
        <v>13</v>
      </c>
      <c r="I27496" t="s">
        <v>50</v>
      </c>
      <c r="J27496">
        <v>13580</v>
      </c>
      <c r="K27496">
        <v>17100.917389999999</v>
      </c>
      <c r="L27496" s="1">
        <v>41821</v>
      </c>
      <c r="M27496">
        <v>489.9</v>
      </c>
      <c r="N27496" s="1">
        <v>42491</v>
      </c>
    </row>
    <row r="27497" spans="1:14" x14ac:dyDescent="0.3">
      <c r="A27497">
        <v>798635</v>
      </c>
      <c r="B27497">
        <v>12000</v>
      </c>
      <c r="C27497" t="s">
        <v>29</v>
      </c>
      <c r="D27497" t="s">
        <v>66</v>
      </c>
      <c r="E27497" t="s">
        <v>26</v>
      </c>
      <c r="F27497" t="s">
        <v>16</v>
      </c>
      <c r="G27497" s="1">
        <v>40787</v>
      </c>
      <c r="H27497" t="s">
        <v>13</v>
      </c>
      <c r="I27497" t="s">
        <v>21</v>
      </c>
      <c r="J27497">
        <v>2549</v>
      </c>
      <c r="K27497">
        <v>15106.883889999999</v>
      </c>
      <c r="L27497" s="1">
        <v>41883</v>
      </c>
      <c r="M27497">
        <v>438.8</v>
      </c>
      <c r="N27497" s="1">
        <v>42430</v>
      </c>
    </row>
    <row r="27498" spans="1:14" x14ac:dyDescent="0.3">
      <c r="A27498">
        <v>798645</v>
      </c>
      <c r="B27498">
        <v>4350</v>
      </c>
      <c r="C27498" t="s">
        <v>9</v>
      </c>
      <c r="D27498" t="s">
        <v>10</v>
      </c>
      <c r="E27498" t="s">
        <v>26</v>
      </c>
      <c r="F27498" t="s">
        <v>16</v>
      </c>
      <c r="G27498" s="1">
        <v>40695</v>
      </c>
      <c r="H27498" t="s">
        <v>13</v>
      </c>
      <c r="I27498" t="s">
        <v>78</v>
      </c>
      <c r="J27498">
        <v>31154</v>
      </c>
      <c r="K27498">
        <v>5163.2637480000003</v>
      </c>
      <c r="L27498" s="1">
        <v>41821</v>
      </c>
      <c r="M27498">
        <v>153.15</v>
      </c>
      <c r="N27498" s="1">
        <v>42491</v>
      </c>
    </row>
    <row r="27499" spans="1:14" x14ac:dyDescent="0.3">
      <c r="A27499">
        <v>798659</v>
      </c>
      <c r="B27499">
        <v>6000</v>
      </c>
      <c r="C27499" t="s">
        <v>9</v>
      </c>
      <c r="D27499" t="s">
        <v>24</v>
      </c>
      <c r="E27499" t="s">
        <v>11</v>
      </c>
      <c r="F27499" t="s">
        <v>16</v>
      </c>
      <c r="G27499" s="1">
        <v>40695</v>
      </c>
      <c r="H27499" t="s">
        <v>13</v>
      </c>
      <c r="I27499" t="s">
        <v>88</v>
      </c>
      <c r="J27499">
        <v>3920</v>
      </c>
      <c r="K27499">
        <v>7044.4205899999997</v>
      </c>
      <c r="L27499" s="1">
        <v>41671</v>
      </c>
      <c r="M27499">
        <v>1166.0899999999999</v>
      </c>
      <c r="N27499" s="1">
        <v>42401</v>
      </c>
    </row>
    <row r="27500" spans="1:14" x14ac:dyDescent="0.3">
      <c r="A27500">
        <v>798680</v>
      </c>
      <c r="B27500">
        <v>6600</v>
      </c>
      <c r="C27500" t="s">
        <v>27</v>
      </c>
      <c r="D27500" t="s">
        <v>71</v>
      </c>
      <c r="E27500" t="s">
        <v>20</v>
      </c>
      <c r="F27500" t="s">
        <v>16</v>
      </c>
      <c r="G27500" s="1">
        <v>40725</v>
      </c>
      <c r="H27500" t="s">
        <v>13</v>
      </c>
      <c r="I27500" t="s">
        <v>43</v>
      </c>
      <c r="J27500">
        <v>4976</v>
      </c>
      <c r="K27500">
        <v>7086.8750760000003</v>
      </c>
      <c r="L27500" s="1">
        <v>41426</v>
      </c>
      <c r="M27500">
        <v>2718.9</v>
      </c>
      <c r="N27500" s="1">
        <v>42036</v>
      </c>
    </row>
    <row r="27501" spans="1:14" x14ac:dyDescent="0.3">
      <c r="A27501">
        <v>798687</v>
      </c>
      <c r="B27501">
        <v>1500</v>
      </c>
      <c r="C27501" t="s">
        <v>9</v>
      </c>
      <c r="D27501" t="s">
        <v>10</v>
      </c>
      <c r="E27501" t="s">
        <v>26</v>
      </c>
      <c r="F27501" t="s">
        <v>107</v>
      </c>
      <c r="G27501" s="1">
        <v>40725</v>
      </c>
      <c r="H27501" t="s">
        <v>13</v>
      </c>
      <c r="I27501" t="s">
        <v>14</v>
      </c>
      <c r="J27501">
        <v>21774</v>
      </c>
      <c r="K27501">
        <v>1605.307992</v>
      </c>
      <c r="L27501" s="1">
        <v>40969</v>
      </c>
      <c r="M27501">
        <v>1260.68</v>
      </c>
      <c r="N27501" s="1">
        <v>42370</v>
      </c>
    </row>
    <row r="27502" spans="1:14" x14ac:dyDescent="0.3">
      <c r="A27502">
        <v>798729</v>
      </c>
      <c r="B27502">
        <v>2800</v>
      </c>
      <c r="C27502" t="s">
        <v>27</v>
      </c>
      <c r="D27502" t="s">
        <v>42</v>
      </c>
      <c r="E27502" t="s">
        <v>26</v>
      </c>
      <c r="F27502" t="s">
        <v>12</v>
      </c>
      <c r="G27502" s="1">
        <v>40725</v>
      </c>
      <c r="H27502" t="s">
        <v>13</v>
      </c>
      <c r="I27502" t="s">
        <v>77</v>
      </c>
      <c r="J27502">
        <v>503</v>
      </c>
      <c r="K27502">
        <v>2816.57</v>
      </c>
      <c r="L27502" s="1">
        <v>40756</v>
      </c>
      <c r="M27502">
        <v>2816.91</v>
      </c>
      <c r="N27502" s="1">
        <v>42005</v>
      </c>
    </row>
    <row r="27503" spans="1:14" x14ac:dyDescent="0.3">
      <c r="A27503">
        <v>798731</v>
      </c>
      <c r="B27503">
        <v>7400</v>
      </c>
      <c r="C27503" t="s">
        <v>18</v>
      </c>
      <c r="D27503" t="s">
        <v>22</v>
      </c>
      <c r="E27503" t="s">
        <v>11</v>
      </c>
      <c r="F27503" t="s">
        <v>12</v>
      </c>
      <c r="G27503" s="1">
        <v>40725</v>
      </c>
      <c r="H27503" t="s">
        <v>31</v>
      </c>
      <c r="I27503" t="s">
        <v>17</v>
      </c>
      <c r="J27503">
        <v>6653</v>
      </c>
      <c r="K27503">
        <v>252.03</v>
      </c>
      <c r="L27503" s="1">
        <v>40756</v>
      </c>
      <c r="M27503">
        <v>252.88</v>
      </c>
      <c r="N27503" s="1">
        <v>42461</v>
      </c>
    </row>
    <row r="27504" spans="1:14" x14ac:dyDescent="0.3">
      <c r="A27504">
        <v>798733</v>
      </c>
      <c r="B27504">
        <v>12900</v>
      </c>
      <c r="C27504" t="s">
        <v>18</v>
      </c>
      <c r="D27504" t="s">
        <v>44</v>
      </c>
      <c r="E27504" t="s">
        <v>26</v>
      </c>
      <c r="F27504" t="s">
        <v>16</v>
      </c>
      <c r="G27504" s="1">
        <v>40695</v>
      </c>
      <c r="H27504" t="s">
        <v>13</v>
      </c>
      <c r="I27504" t="s">
        <v>21</v>
      </c>
      <c r="J27504">
        <v>137661</v>
      </c>
      <c r="K27504">
        <v>15482.694009999999</v>
      </c>
      <c r="L27504" s="1">
        <v>41579</v>
      </c>
      <c r="M27504">
        <v>3754.89</v>
      </c>
      <c r="N27504" s="1">
        <v>42036</v>
      </c>
    </row>
    <row r="27505" spans="1:14" x14ac:dyDescent="0.3">
      <c r="A27505">
        <v>798744</v>
      </c>
      <c r="B27505">
        <v>35000</v>
      </c>
      <c r="C27505" t="s">
        <v>48</v>
      </c>
      <c r="D27505" t="s">
        <v>49</v>
      </c>
      <c r="E27505" t="s">
        <v>26</v>
      </c>
      <c r="F27505" t="s">
        <v>107</v>
      </c>
      <c r="G27505" s="1">
        <v>40725</v>
      </c>
      <c r="H27505" t="s">
        <v>13</v>
      </c>
      <c r="I27505" t="s">
        <v>58</v>
      </c>
      <c r="J27505">
        <v>19797</v>
      </c>
      <c r="K27505">
        <v>30944.472470000001</v>
      </c>
      <c r="L27505" s="1">
        <v>41671</v>
      </c>
      <c r="M27505">
        <v>103.46</v>
      </c>
      <c r="N27505" s="1">
        <v>41671</v>
      </c>
    </row>
    <row r="27506" spans="1:14" x14ac:dyDescent="0.3">
      <c r="A27506">
        <v>798747</v>
      </c>
      <c r="B27506">
        <v>14400</v>
      </c>
      <c r="C27506" t="s">
        <v>48</v>
      </c>
      <c r="D27506" t="s">
        <v>56</v>
      </c>
      <c r="E27506" t="s">
        <v>26</v>
      </c>
      <c r="F27506" t="s">
        <v>107</v>
      </c>
      <c r="G27506" s="1">
        <v>40725</v>
      </c>
      <c r="H27506" t="s">
        <v>13</v>
      </c>
      <c r="I27506" t="s">
        <v>78</v>
      </c>
      <c r="J27506">
        <v>11742</v>
      </c>
      <c r="K27506">
        <v>21772.079969999999</v>
      </c>
      <c r="L27506" s="1">
        <v>42186</v>
      </c>
      <c r="M27506">
        <v>4443.03</v>
      </c>
      <c r="N27506" s="1">
        <v>42491</v>
      </c>
    </row>
    <row r="27507" spans="1:14" x14ac:dyDescent="0.3">
      <c r="A27507">
        <v>798758</v>
      </c>
      <c r="B27507">
        <v>7000</v>
      </c>
      <c r="C27507" t="s">
        <v>27</v>
      </c>
      <c r="D27507" t="s">
        <v>41</v>
      </c>
      <c r="E27507" t="s">
        <v>26</v>
      </c>
      <c r="F27507" t="s">
        <v>107</v>
      </c>
      <c r="G27507" s="1">
        <v>40756</v>
      </c>
      <c r="H27507" t="s">
        <v>13</v>
      </c>
      <c r="I27507" t="s">
        <v>59</v>
      </c>
      <c r="J27507">
        <v>7816</v>
      </c>
      <c r="K27507">
        <v>7837.5732500000004</v>
      </c>
      <c r="L27507" s="1">
        <v>41852</v>
      </c>
      <c r="M27507">
        <v>255.4</v>
      </c>
      <c r="N27507" s="1">
        <v>42491</v>
      </c>
    </row>
    <row r="27508" spans="1:14" x14ac:dyDescent="0.3">
      <c r="A27508">
        <v>798762</v>
      </c>
      <c r="B27508">
        <v>4800</v>
      </c>
      <c r="C27508" t="s">
        <v>29</v>
      </c>
      <c r="D27508" t="s">
        <v>30</v>
      </c>
      <c r="E27508" t="s">
        <v>11</v>
      </c>
      <c r="F27508" t="s">
        <v>107</v>
      </c>
      <c r="G27508" s="1">
        <v>40695</v>
      </c>
      <c r="H27508" t="s">
        <v>31</v>
      </c>
      <c r="I27508" t="s">
        <v>53</v>
      </c>
      <c r="J27508">
        <v>0</v>
      </c>
      <c r="K27508">
        <v>3036.67</v>
      </c>
      <c r="L27508" s="1">
        <v>41275</v>
      </c>
      <c r="M27508">
        <v>168.74</v>
      </c>
      <c r="N27508" s="1">
        <v>41244</v>
      </c>
    </row>
    <row r="27509" spans="1:14" x14ac:dyDescent="0.3">
      <c r="A27509">
        <v>798764</v>
      </c>
      <c r="B27509">
        <v>20000</v>
      </c>
      <c r="C27509" t="s">
        <v>9</v>
      </c>
      <c r="D27509" t="s">
        <v>54</v>
      </c>
      <c r="E27509" t="s">
        <v>20</v>
      </c>
      <c r="F27509" t="s">
        <v>16</v>
      </c>
      <c r="G27509" s="1">
        <v>40725</v>
      </c>
      <c r="H27509" t="s">
        <v>31</v>
      </c>
      <c r="I27509" t="s">
        <v>45</v>
      </c>
      <c r="J27509">
        <v>4346</v>
      </c>
      <c r="K27509">
        <v>20860.900000000001</v>
      </c>
      <c r="L27509" s="1">
        <v>42125</v>
      </c>
      <c r="M27509">
        <v>883.1</v>
      </c>
      <c r="N27509" s="1">
        <v>42339</v>
      </c>
    </row>
    <row r="27510" spans="1:14" x14ac:dyDescent="0.3">
      <c r="A27510">
        <v>798801</v>
      </c>
      <c r="B27510">
        <v>6000</v>
      </c>
      <c r="C27510" t="s">
        <v>18</v>
      </c>
      <c r="D27510" t="s">
        <v>44</v>
      </c>
      <c r="E27510" t="s">
        <v>11</v>
      </c>
      <c r="F27510" t="s">
        <v>107</v>
      </c>
      <c r="G27510" s="1">
        <v>40695</v>
      </c>
      <c r="H27510" t="s">
        <v>13</v>
      </c>
      <c r="I27510" t="s">
        <v>59</v>
      </c>
      <c r="J27510">
        <v>8716</v>
      </c>
      <c r="K27510">
        <v>7276.8131620000004</v>
      </c>
      <c r="L27510" s="1">
        <v>41821</v>
      </c>
      <c r="M27510">
        <v>208.37</v>
      </c>
      <c r="N27510" s="1">
        <v>42005</v>
      </c>
    </row>
    <row r="27511" spans="1:14" x14ac:dyDescent="0.3">
      <c r="A27511">
        <v>798802</v>
      </c>
      <c r="B27511">
        <v>7925</v>
      </c>
      <c r="C27511" t="s">
        <v>9</v>
      </c>
      <c r="D27511" t="s">
        <v>54</v>
      </c>
      <c r="E27511" t="s">
        <v>26</v>
      </c>
      <c r="F27511" t="s">
        <v>16</v>
      </c>
      <c r="G27511" s="1">
        <v>40725</v>
      </c>
      <c r="H27511" t="s">
        <v>31</v>
      </c>
      <c r="I27511" t="s">
        <v>82</v>
      </c>
      <c r="J27511">
        <v>22551</v>
      </c>
      <c r="K27511">
        <v>4429.67</v>
      </c>
      <c r="L27511" s="1">
        <v>41091</v>
      </c>
      <c r="M27511">
        <v>257.92</v>
      </c>
      <c r="N27511" s="1">
        <v>41244</v>
      </c>
    </row>
    <row r="27512" spans="1:14" x14ac:dyDescent="0.3">
      <c r="A27512">
        <v>798804</v>
      </c>
      <c r="B27512">
        <v>4800</v>
      </c>
      <c r="C27512" t="s">
        <v>9</v>
      </c>
      <c r="D27512" t="s">
        <v>10</v>
      </c>
      <c r="E27512" t="s">
        <v>11</v>
      </c>
      <c r="F27512" t="s">
        <v>16</v>
      </c>
      <c r="G27512" s="1">
        <v>40725</v>
      </c>
      <c r="H27512" t="s">
        <v>13</v>
      </c>
      <c r="I27512" t="s">
        <v>34</v>
      </c>
      <c r="J27512">
        <v>5742</v>
      </c>
      <c r="K27512">
        <v>5697.3782069999997</v>
      </c>
      <c r="L27512" s="1">
        <v>41852</v>
      </c>
      <c r="M27512">
        <v>170.92</v>
      </c>
      <c r="N27512" s="1">
        <v>42430</v>
      </c>
    </row>
    <row r="27513" spans="1:14" x14ac:dyDescent="0.3">
      <c r="A27513">
        <v>798812</v>
      </c>
      <c r="B27513">
        <v>16800</v>
      </c>
      <c r="C27513" t="s">
        <v>29</v>
      </c>
      <c r="D27513" t="s">
        <v>66</v>
      </c>
      <c r="E27513" t="s">
        <v>26</v>
      </c>
      <c r="F27513" t="s">
        <v>107</v>
      </c>
      <c r="G27513" s="1">
        <v>40695</v>
      </c>
      <c r="H27513" t="s">
        <v>13</v>
      </c>
      <c r="I27513" t="s">
        <v>53</v>
      </c>
      <c r="J27513">
        <v>30405</v>
      </c>
      <c r="K27513">
        <v>19686.260679999999</v>
      </c>
      <c r="L27513" s="1">
        <v>41214</v>
      </c>
      <c r="M27513">
        <v>10881.8</v>
      </c>
      <c r="N27513" s="1">
        <v>42309</v>
      </c>
    </row>
    <row r="27514" spans="1:14" x14ac:dyDescent="0.3">
      <c r="A27514">
        <v>798827</v>
      </c>
      <c r="B27514">
        <v>3000</v>
      </c>
      <c r="C27514" t="s">
        <v>48</v>
      </c>
      <c r="D27514" t="s">
        <v>49</v>
      </c>
      <c r="E27514" t="s">
        <v>11</v>
      </c>
      <c r="F27514" t="s">
        <v>107</v>
      </c>
      <c r="G27514" s="1">
        <v>40695</v>
      </c>
      <c r="H27514" t="s">
        <v>13</v>
      </c>
      <c r="I27514" t="s">
        <v>45</v>
      </c>
      <c r="J27514">
        <v>1998</v>
      </c>
      <c r="K27514">
        <v>3974.684064</v>
      </c>
      <c r="L27514" s="1">
        <v>41821</v>
      </c>
      <c r="M27514">
        <v>110.56</v>
      </c>
      <c r="N27514" s="1">
        <v>42430</v>
      </c>
    </row>
    <row r="27515" spans="1:14" x14ac:dyDescent="0.3">
      <c r="A27515">
        <v>798828</v>
      </c>
      <c r="B27515">
        <v>2400</v>
      </c>
      <c r="C27515" t="s">
        <v>18</v>
      </c>
      <c r="D27515" t="s">
        <v>37</v>
      </c>
      <c r="E27515" t="s">
        <v>11</v>
      </c>
      <c r="F27515" t="s">
        <v>107</v>
      </c>
      <c r="G27515" s="1">
        <v>40695</v>
      </c>
      <c r="H27515" t="s">
        <v>31</v>
      </c>
      <c r="I27515" t="s">
        <v>17</v>
      </c>
      <c r="J27515">
        <v>0</v>
      </c>
      <c r="K27515">
        <v>1974.14</v>
      </c>
      <c r="L27515" s="1">
        <v>41426</v>
      </c>
      <c r="M27515">
        <v>165.92</v>
      </c>
      <c r="N27515" s="1">
        <v>41579</v>
      </c>
    </row>
    <row r="27516" spans="1:14" x14ac:dyDescent="0.3">
      <c r="A27516">
        <v>798853</v>
      </c>
      <c r="B27516">
        <v>4000</v>
      </c>
      <c r="C27516" t="s">
        <v>29</v>
      </c>
      <c r="D27516" t="s">
        <v>66</v>
      </c>
      <c r="E27516" t="s">
        <v>26</v>
      </c>
      <c r="F27516" t="s">
        <v>16</v>
      </c>
      <c r="G27516" s="1">
        <v>40695</v>
      </c>
      <c r="H27516" t="s">
        <v>13</v>
      </c>
      <c r="I27516" t="s">
        <v>35</v>
      </c>
      <c r="J27516">
        <v>21115</v>
      </c>
      <c r="K27516">
        <v>4779.0198799999998</v>
      </c>
      <c r="L27516" s="1">
        <v>41306</v>
      </c>
      <c r="M27516">
        <v>2265.5</v>
      </c>
      <c r="N27516" s="1">
        <v>42461</v>
      </c>
    </row>
    <row r="27517" spans="1:14" x14ac:dyDescent="0.3">
      <c r="A27517">
        <v>798903</v>
      </c>
      <c r="B27517">
        <v>6000</v>
      </c>
      <c r="C27517" t="s">
        <v>27</v>
      </c>
      <c r="D27517" t="s">
        <v>41</v>
      </c>
      <c r="E27517" t="s">
        <v>26</v>
      </c>
      <c r="F27517" t="s">
        <v>16</v>
      </c>
      <c r="G27517" s="1">
        <v>40695</v>
      </c>
      <c r="H27517" t="s">
        <v>13</v>
      </c>
      <c r="I27517" t="s">
        <v>45</v>
      </c>
      <c r="J27517">
        <v>1891</v>
      </c>
      <c r="K27517">
        <v>6565.5014119999996</v>
      </c>
      <c r="L27517" s="1">
        <v>41334</v>
      </c>
      <c r="M27517">
        <v>3023.21</v>
      </c>
      <c r="N27517" s="1">
        <v>42461</v>
      </c>
    </row>
    <row r="27518" spans="1:14" x14ac:dyDescent="0.3">
      <c r="A27518">
        <v>798922</v>
      </c>
      <c r="B27518">
        <v>5000</v>
      </c>
      <c r="C27518" t="s">
        <v>18</v>
      </c>
      <c r="D27518" t="s">
        <v>19</v>
      </c>
      <c r="E27518" t="s">
        <v>11</v>
      </c>
      <c r="F27518" t="s">
        <v>12</v>
      </c>
      <c r="G27518" s="1">
        <v>40725</v>
      </c>
      <c r="H27518" t="s">
        <v>13</v>
      </c>
      <c r="I27518" t="s">
        <v>59</v>
      </c>
      <c r="J27518">
        <v>1166</v>
      </c>
      <c r="K27518">
        <v>6107.4185870000001</v>
      </c>
      <c r="L27518" s="1">
        <v>41821</v>
      </c>
      <c r="M27518">
        <v>189.77</v>
      </c>
      <c r="N27518" s="1">
        <v>41821</v>
      </c>
    </row>
    <row r="27519" spans="1:14" x14ac:dyDescent="0.3">
      <c r="A27519">
        <v>798929</v>
      </c>
      <c r="B27519">
        <v>5000</v>
      </c>
      <c r="C27519" t="s">
        <v>9</v>
      </c>
      <c r="D27519" t="s">
        <v>15</v>
      </c>
      <c r="E27519" t="s">
        <v>11</v>
      </c>
      <c r="F27519" t="s">
        <v>16</v>
      </c>
      <c r="G27519" s="1">
        <v>40725</v>
      </c>
      <c r="H27519" t="s">
        <v>13</v>
      </c>
      <c r="I27519" t="s">
        <v>14</v>
      </c>
      <c r="J27519">
        <v>7988</v>
      </c>
      <c r="K27519">
        <v>5168.7344069999999</v>
      </c>
      <c r="L27519" s="1">
        <v>40940</v>
      </c>
      <c r="M27519">
        <v>423.27</v>
      </c>
      <c r="N27519" s="1">
        <v>42491</v>
      </c>
    </row>
    <row r="27520" spans="1:14" x14ac:dyDescent="0.3">
      <c r="A27520">
        <v>798931</v>
      </c>
      <c r="B27520">
        <v>6000</v>
      </c>
      <c r="C27520" t="s">
        <v>9</v>
      </c>
      <c r="D27520" t="s">
        <v>33</v>
      </c>
      <c r="E27520" t="s">
        <v>11</v>
      </c>
      <c r="F27520" t="s">
        <v>107</v>
      </c>
      <c r="G27520" s="1">
        <v>40725</v>
      </c>
      <c r="H27520" t="s">
        <v>13</v>
      </c>
      <c r="I27520" t="s">
        <v>17</v>
      </c>
      <c r="J27520">
        <v>7439</v>
      </c>
      <c r="K27520">
        <v>6848.842611</v>
      </c>
      <c r="L27520" s="1">
        <v>41456</v>
      </c>
      <c r="M27520">
        <v>2416.09</v>
      </c>
      <c r="N27520" s="1">
        <v>41456</v>
      </c>
    </row>
    <row r="27521" spans="1:14" x14ac:dyDescent="0.3">
      <c r="A27521">
        <v>798950</v>
      </c>
      <c r="B27521">
        <v>12000</v>
      </c>
      <c r="C27521" t="s">
        <v>27</v>
      </c>
      <c r="D27521" t="s">
        <v>55</v>
      </c>
      <c r="E27521" t="s">
        <v>11</v>
      </c>
      <c r="F27521" t="s">
        <v>107</v>
      </c>
      <c r="G27521" s="1">
        <v>40725</v>
      </c>
      <c r="H27521" t="s">
        <v>13</v>
      </c>
      <c r="I27521" t="s">
        <v>51</v>
      </c>
      <c r="J27521">
        <v>72029</v>
      </c>
      <c r="K27521">
        <v>7493.7705310000001</v>
      </c>
      <c r="L27521" s="1">
        <v>41091</v>
      </c>
      <c r="M27521">
        <v>25.27</v>
      </c>
      <c r="N27521" s="1">
        <v>41091</v>
      </c>
    </row>
    <row r="27522" spans="1:14" x14ac:dyDescent="0.3">
      <c r="A27522">
        <v>798961</v>
      </c>
      <c r="B27522">
        <v>8325</v>
      </c>
      <c r="C27522" t="s">
        <v>29</v>
      </c>
      <c r="D27522" t="s">
        <v>30</v>
      </c>
      <c r="E27522" t="s">
        <v>11</v>
      </c>
      <c r="F27522" t="s">
        <v>16</v>
      </c>
      <c r="G27522" s="1">
        <v>40725</v>
      </c>
      <c r="H27522" t="s">
        <v>31</v>
      </c>
      <c r="I27522" t="s">
        <v>17</v>
      </c>
      <c r="J27522">
        <v>8460</v>
      </c>
      <c r="K27522">
        <v>4209.6000000000004</v>
      </c>
      <c r="L27522" s="1">
        <v>41334</v>
      </c>
      <c r="M27522">
        <v>30.21</v>
      </c>
      <c r="N27522" s="1">
        <v>41456</v>
      </c>
    </row>
    <row r="27523" spans="1:14" x14ac:dyDescent="0.3">
      <c r="A27523">
        <v>798972</v>
      </c>
      <c r="B27523">
        <v>16800</v>
      </c>
      <c r="C27523" t="s">
        <v>18</v>
      </c>
      <c r="D27523" t="s">
        <v>19</v>
      </c>
      <c r="E27523" t="s">
        <v>11</v>
      </c>
      <c r="F27523" t="s">
        <v>16</v>
      </c>
      <c r="G27523" s="1">
        <v>40695</v>
      </c>
      <c r="H27523" t="s">
        <v>13</v>
      </c>
      <c r="I27523" t="s">
        <v>53</v>
      </c>
      <c r="J27523">
        <v>11865</v>
      </c>
      <c r="K27523">
        <v>18574.557720000001</v>
      </c>
      <c r="L27523" s="1">
        <v>41609</v>
      </c>
      <c r="M27523">
        <v>1594.53</v>
      </c>
      <c r="N27523" s="1">
        <v>42036</v>
      </c>
    </row>
    <row r="27524" spans="1:14" x14ac:dyDescent="0.3">
      <c r="A27524">
        <v>798976</v>
      </c>
      <c r="B27524">
        <v>5000</v>
      </c>
      <c r="C27524" t="s">
        <v>18</v>
      </c>
      <c r="D27524" t="s">
        <v>22</v>
      </c>
      <c r="E27524" t="s">
        <v>26</v>
      </c>
      <c r="F27524" t="s">
        <v>107</v>
      </c>
      <c r="G27524" s="1">
        <v>40725</v>
      </c>
      <c r="H27524" t="s">
        <v>31</v>
      </c>
      <c r="I27524" t="s">
        <v>53</v>
      </c>
      <c r="J27524">
        <v>6796</v>
      </c>
      <c r="K27524">
        <v>4092.24</v>
      </c>
      <c r="L27524" s="1">
        <v>41456</v>
      </c>
      <c r="M27524">
        <v>170.87</v>
      </c>
      <c r="N27524" s="1">
        <v>42491</v>
      </c>
    </row>
    <row r="27525" spans="1:14" x14ac:dyDescent="0.3">
      <c r="A27525">
        <v>799007</v>
      </c>
      <c r="B27525">
        <v>14000</v>
      </c>
      <c r="C27525" t="s">
        <v>9</v>
      </c>
      <c r="D27525" t="s">
        <v>33</v>
      </c>
      <c r="E27525" t="s">
        <v>11</v>
      </c>
      <c r="F27525" t="s">
        <v>16</v>
      </c>
      <c r="G27525" s="1">
        <v>40725</v>
      </c>
      <c r="H27525" t="s">
        <v>13</v>
      </c>
      <c r="I27525" t="s">
        <v>32</v>
      </c>
      <c r="J27525">
        <v>25</v>
      </c>
      <c r="K27525">
        <v>16260.26672</v>
      </c>
      <c r="L27525" s="1">
        <v>41821</v>
      </c>
      <c r="M27525">
        <v>477.06</v>
      </c>
      <c r="N27525" s="1">
        <v>42036</v>
      </c>
    </row>
    <row r="27526" spans="1:14" x14ac:dyDescent="0.3">
      <c r="A27526">
        <v>799024</v>
      </c>
      <c r="B27526">
        <v>1000</v>
      </c>
      <c r="C27526" t="s">
        <v>9</v>
      </c>
      <c r="D27526" t="s">
        <v>54</v>
      </c>
      <c r="E27526" t="s">
        <v>11</v>
      </c>
      <c r="F27526" t="s">
        <v>16</v>
      </c>
      <c r="G27526" s="1">
        <v>40695</v>
      </c>
      <c r="H27526" t="s">
        <v>31</v>
      </c>
      <c r="I27526" t="s">
        <v>14</v>
      </c>
      <c r="J27526">
        <v>6260</v>
      </c>
      <c r="K27526">
        <v>713.46</v>
      </c>
      <c r="L27526" s="1">
        <v>41395</v>
      </c>
      <c r="M27526">
        <v>32.549999999999997</v>
      </c>
      <c r="N27526" s="1">
        <v>42491</v>
      </c>
    </row>
    <row r="27527" spans="1:14" x14ac:dyDescent="0.3">
      <c r="A27527">
        <v>799033</v>
      </c>
      <c r="B27527">
        <v>12000</v>
      </c>
      <c r="C27527" t="s">
        <v>27</v>
      </c>
      <c r="D27527" t="s">
        <v>41</v>
      </c>
      <c r="E27527" t="s">
        <v>26</v>
      </c>
      <c r="F27527" t="s">
        <v>107</v>
      </c>
      <c r="G27527" s="1">
        <v>40725</v>
      </c>
      <c r="H27527" t="s">
        <v>13</v>
      </c>
      <c r="I27527" t="s">
        <v>61</v>
      </c>
      <c r="J27527">
        <v>24196</v>
      </c>
      <c r="K27527">
        <v>10104.8851</v>
      </c>
      <c r="L27527" s="1">
        <v>41821</v>
      </c>
      <c r="M27527">
        <v>306.54000000000002</v>
      </c>
      <c r="N27527" s="1">
        <v>41821</v>
      </c>
    </row>
    <row r="27528" spans="1:14" x14ac:dyDescent="0.3">
      <c r="A27528">
        <v>799045</v>
      </c>
      <c r="B27528">
        <v>18000</v>
      </c>
      <c r="C27528" t="s">
        <v>18</v>
      </c>
      <c r="D27528" t="s">
        <v>25</v>
      </c>
      <c r="E27528" t="s">
        <v>26</v>
      </c>
      <c r="F27528" t="s">
        <v>12</v>
      </c>
      <c r="G27528" s="1">
        <v>40725</v>
      </c>
      <c r="H27528" t="s">
        <v>13</v>
      </c>
      <c r="I27528" t="s">
        <v>85</v>
      </c>
      <c r="J27528">
        <v>4747</v>
      </c>
      <c r="K27528">
        <v>22546.842329999999</v>
      </c>
      <c r="L27528" s="1">
        <v>41426</v>
      </c>
      <c r="M27528">
        <v>13109.04</v>
      </c>
      <c r="N27528" s="1">
        <v>41426</v>
      </c>
    </row>
    <row r="27529" spans="1:14" x14ac:dyDescent="0.3">
      <c r="A27529">
        <v>799046</v>
      </c>
      <c r="B27529">
        <v>8000</v>
      </c>
      <c r="C27529" t="s">
        <v>9</v>
      </c>
      <c r="D27529" t="s">
        <v>10</v>
      </c>
      <c r="E27529" t="s">
        <v>26</v>
      </c>
      <c r="F27529" t="s">
        <v>12</v>
      </c>
      <c r="G27529" s="1">
        <v>40725</v>
      </c>
      <c r="H27529" t="s">
        <v>13</v>
      </c>
      <c r="I27529" t="s">
        <v>53</v>
      </c>
      <c r="J27529">
        <v>25484</v>
      </c>
      <c r="K27529">
        <v>8902.8935139999994</v>
      </c>
      <c r="L27529" s="1">
        <v>41153</v>
      </c>
      <c r="M27529">
        <v>5482.54</v>
      </c>
      <c r="N27529" s="1">
        <v>41153</v>
      </c>
    </row>
    <row r="27530" spans="1:14" x14ac:dyDescent="0.3">
      <c r="A27530">
        <v>799050</v>
      </c>
      <c r="B27530">
        <v>2800</v>
      </c>
      <c r="C27530" t="s">
        <v>27</v>
      </c>
      <c r="D27530" t="s">
        <v>41</v>
      </c>
      <c r="E27530" t="s">
        <v>11</v>
      </c>
      <c r="F27530" t="s">
        <v>16</v>
      </c>
      <c r="G27530" s="1">
        <v>40725</v>
      </c>
      <c r="H27530" t="s">
        <v>13</v>
      </c>
      <c r="I27530" t="s">
        <v>14</v>
      </c>
      <c r="J27530">
        <v>1513</v>
      </c>
      <c r="K27530">
        <v>3135.0208469999998</v>
      </c>
      <c r="L27530" s="1">
        <v>41821</v>
      </c>
      <c r="M27530">
        <v>105.94</v>
      </c>
      <c r="N27530" s="1">
        <v>41821</v>
      </c>
    </row>
    <row r="27531" spans="1:14" x14ac:dyDescent="0.3">
      <c r="A27531">
        <v>799061</v>
      </c>
      <c r="B27531">
        <v>6725</v>
      </c>
      <c r="C27531" t="s">
        <v>9</v>
      </c>
      <c r="D27531" t="s">
        <v>10</v>
      </c>
      <c r="E27531" t="s">
        <v>26</v>
      </c>
      <c r="F27531" t="s">
        <v>12</v>
      </c>
      <c r="G27531" s="1">
        <v>40725</v>
      </c>
      <c r="H27531" t="s">
        <v>31</v>
      </c>
      <c r="I27531" t="s">
        <v>78</v>
      </c>
      <c r="J27531">
        <v>602</v>
      </c>
      <c r="K27531">
        <v>5042.4799999999996</v>
      </c>
      <c r="L27531" s="1">
        <v>41395</v>
      </c>
      <c r="M27531">
        <v>221.74</v>
      </c>
      <c r="N27531" s="1">
        <v>41548</v>
      </c>
    </row>
    <row r="27532" spans="1:14" x14ac:dyDescent="0.3">
      <c r="A27532">
        <v>799092</v>
      </c>
      <c r="B27532">
        <v>5000</v>
      </c>
      <c r="C27532" t="s">
        <v>27</v>
      </c>
      <c r="D27532" t="s">
        <v>28</v>
      </c>
      <c r="E27532" t="s">
        <v>26</v>
      </c>
      <c r="F27532" t="s">
        <v>16</v>
      </c>
      <c r="G27532" s="1">
        <v>40725</v>
      </c>
      <c r="H27532" t="s">
        <v>13</v>
      </c>
      <c r="I27532" t="s">
        <v>47</v>
      </c>
      <c r="J27532">
        <v>9518</v>
      </c>
      <c r="K27532">
        <v>5681.296206</v>
      </c>
      <c r="L27532" s="1">
        <v>41821</v>
      </c>
      <c r="M27532">
        <v>167.78</v>
      </c>
      <c r="N27532" s="1">
        <v>41821</v>
      </c>
    </row>
    <row r="27533" spans="1:14" x14ac:dyDescent="0.3">
      <c r="A27533">
        <v>799106</v>
      </c>
      <c r="B27533">
        <v>5000</v>
      </c>
      <c r="C27533" t="s">
        <v>27</v>
      </c>
      <c r="D27533" t="s">
        <v>28</v>
      </c>
      <c r="E27533" t="s">
        <v>26</v>
      </c>
      <c r="F27533" t="s">
        <v>16</v>
      </c>
      <c r="G27533" s="1">
        <v>40756</v>
      </c>
      <c r="H27533" t="s">
        <v>13</v>
      </c>
      <c r="I27533" t="s">
        <v>43</v>
      </c>
      <c r="J27533">
        <v>1303</v>
      </c>
      <c r="K27533">
        <v>5679.756574</v>
      </c>
      <c r="L27533" s="1">
        <v>41852</v>
      </c>
      <c r="M27533">
        <v>173.85</v>
      </c>
      <c r="N27533" s="1">
        <v>42491</v>
      </c>
    </row>
    <row r="27534" spans="1:14" x14ac:dyDescent="0.3">
      <c r="A27534">
        <v>799135</v>
      </c>
      <c r="B27534">
        <v>20000</v>
      </c>
      <c r="C27534" t="s">
        <v>18</v>
      </c>
      <c r="D27534" t="s">
        <v>44</v>
      </c>
      <c r="E27534" t="s">
        <v>26</v>
      </c>
      <c r="F27534" t="s">
        <v>12</v>
      </c>
      <c r="G27534" s="1">
        <v>40725</v>
      </c>
      <c r="H27534" t="s">
        <v>13</v>
      </c>
      <c r="I27534" t="s">
        <v>79</v>
      </c>
      <c r="J27534">
        <v>25098</v>
      </c>
      <c r="K27534">
        <v>26870.49</v>
      </c>
      <c r="L27534" s="1">
        <v>42125</v>
      </c>
      <c r="M27534">
        <v>6442.57</v>
      </c>
      <c r="N27534" s="1">
        <v>42156</v>
      </c>
    </row>
    <row r="27535" spans="1:14" x14ac:dyDescent="0.3">
      <c r="A27535">
        <v>799136</v>
      </c>
      <c r="B27535">
        <v>12000</v>
      </c>
      <c r="C27535" t="s">
        <v>18</v>
      </c>
      <c r="D27535" t="s">
        <v>44</v>
      </c>
      <c r="E27535" t="s">
        <v>11</v>
      </c>
      <c r="F27535" t="s">
        <v>107</v>
      </c>
      <c r="G27535" s="1">
        <v>40725</v>
      </c>
      <c r="H27535" t="s">
        <v>13</v>
      </c>
      <c r="I27535" t="s">
        <v>17</v>
      </c>
      <c r="J27535">
        <v>6982</v>
      </c>
      <c r="K27535">
        <v>14553.703680000001</v>
      </c>
      <c r="L27535" s="1">
        <v>41821</v>
      </c>
      <c r="M27535">
        <v>412.7</v>
      </c>
      <c r="N27535" s="1">
        <v>42461</v>
      </c>
    </row>
    <row r="27536" spans="1:14" x14ac:dyDescent="0.3">
      <c r="A27536">
        <v>799149</v>
      </c>
      <c r="B27536">
        <v>9000</v>
      </c>
      <c r="C27536" t="s">
        <v>9</v>
      </c>
      <c r="D27536" t="s">
        <v>54</v>
      </c>
      <c r="E27536" t="s">
        <v>26</v>
      </c>
      <c r="F27536" t="s">
        <v>16</v>
      </c>
      <c r="G27536" s="1">
        <v>40725</v>
      </c>
      <c r="H27536" t="s">
        <v>13</v>
      </c>
      <c r="I27536" t="s">
        <v>34</v>
      </c>
      <c r="J27536">
        <v>25240</v>
      </c>
      <c r="K27536">
        <v>9232.9215980000008</v>
      </c>
      <c r="L27536" s="1">
        <v>40817</v>
      </c>
      <c r="M27536">
        <v>8648.83</v>
      </c>
      <c r="N27536" s="1">
        <v>42248</v>
      </c>
    </row>
    <row r="27537" spans="1:14" x14ac:dyDescent="0.3">
      <c r="A27537">
        <v>799168</v>
      </c>
      <c r="B27537">
        <v>7550</v>
      </c>
      <c r="C27537" t="s">
        <v>9</v>
      </c>
      <c r="D27537" t="s">
        <v>33</v>
      </c>
      <c r="E27537" t="s">
        <v>11</v>
      </c>
      <c r="F27537" t="s">
        <v>12</v>
      </c>
      <c r="G27537" s="1">
        <v>40725</v>
      </c>
      <c r="H27537" t="s">
        <v>31</v>
      </c>
      <c r="I27537" t="s">
        <v>73</v>
      </c>
      <c r="J27537">
        <v>19113</v>
      </c>
      <c r="K27537">
        <v>1456.56</v>
      </c>
      <c r="L27537" s="1">
        <v>40909</v>
      </c>
      <c r="M27537">
        <v>243.59</v>
      </c>
      <c r="N27537" s="1">
        <v>42491</v>
      </c>
    </row>
    <row r="27538" spans="1:14" x14ac:dyDescent="0.3">
      <c r="A27538">
        <v>799187</v>
      </c>
      <c r="B27538">
        <v>5000</v>
      </c>
      <c r="C27538" t="s">
        <v>29</v>
      </c>
      <c r="D27538" t="s">
        <v>52</v>
      </c>
      <c r="E27538" t="s">
        <v>11</v>
      </c>
      <c r="F27538" t="s">
        <v>12</v>
      </c>
      <c r="G27538" s="1">
        <v>40725</v>
      </c>
      <c r="H27538" t="s">
        <v>13</v>
      </c>
      <c r="I27538" t="s">
        <v>17</v>
      </c>
      <c r="J27538">
        <v>1980</v>
      </c>
      <c r="K27538">
        <v>6407.5426500000003</v>
      </c>
      <c r="L27538" s="1">
        <v>41852</v>
      </c>
      <c r="M27538">
        <v>177.53</v>
      </c>
      <c r="N27538" s="1">
        <v>42491</v>
      </c>
    </row>
    <row r="27539" spans="1:14" x14ac:dyDescent="0.3">
      <c r="A27539">
        <v>799199</v>
      </c>
      <c r="B27539">
        <v>7000</v>
      </c>
      <c r="C27539" t="s">
        <v>9</v>
      </c>
      <c r="D27539" t="s">
        <v>24</v>
      </c>
      <c r="E27539" t="s">
        <v>26</v>
      </c>
      <c r="F27539" t="s">
        <v>16</v>
      </c>
      <c r="G27539" s="1">
        <v>40725</v>
      </c>
      <c r="H27539" t="s">
        <v>13</v>
      </c>
      <c r="I27539" t="s">
        <v>72</v>
      </c>
      <c r="J27539">
        <v>6292</v>
      </c>
      <c r="K27539">
        <v>8176.3072810000003</v>
      </c>
      <c r="L27539" s="1">
        <v>41579</v>
      </c>
      <c r="M27539">
        <v>2014.33</v>
      </c>
      <c r="N27539" s="1">
        <v>42491</v>
      </c>
    </row>
    <row r="27540" spans="1:14" x14ac:dyDescent="0.3">
      <c r="A27540">
        <v>799203</v>
      </c>
      <c r="B27540">
        <v>4200</v>
      </c>
      <c r="C27540" t="s">
        <v>18</v>
      </c>
      <c r="D27540" t="s">
        <v>19</v>
      </c>
      <c r="E27540" t="s">
        <v>11</v>
      </c>
      <c r="F27540" t="s">
        <v>16</v>
      </c>
      <c r="G27540" s="1">
        <v>40695</v>
      </c>
      <c r="H27540" t="s">
        <v>13</v>
      </c>
      <c r="I27540" t="s">
        <v>14</v>
      </c>
      <c r="J27540">
        <v>8149</v>
      </c>
      <c r="K27540">
        <v>4822.2533519999997</v>
      </c>
      <c r="L27540" s="1">
        <v>41306</v>
      </c>
      <c r="M27540">
        <v>269.38</v>
      </c>
      <c r="N27540" s="1">
        <v>41306</v>
      </c>
    </row>
    <row r="27541" spans="1:14" x14ac:dyDescent="0.3">
      <c r="A27541">
        <v>799205</v>
      </c>
      <c r="B27541">
        <v>18000</v>
      </c>
      <c r="C27541" t="s">
        <v>18</v>
      </c>
      <c r="D27541" t="s">
        <v>22</v>
      </c>
      <c r="E27541" t="s">
        <v>11</v>
      </c>
      <c r="F27541" t="s">
        <v>16</v>
      </c>
      <c r="G27541" s="1">
        <v>40756</v>
      </c>
      <c r="H27541" t="s">
        <v>13</v>
      </c>
      <c r="I27541" t="s">
        <v>17</v>
      </c>
      <c r="J27541">
        <v>32930</v>
      </c>
      <c r="K27541">
        <v>20759.975030000001</v>
      </c>
      <c r="L27541" s="1">
        <v>41244</v>
      </c>
      <c r="M27541">
        <v>11545.28</v>
      </c>
      <c r="N27541" s="1">
        <v>41883</v>
      </c>
    </row>
    <row r="27542" spans="1:14" x14ac:dyDescent="0.3">
      <c r="A27542">
        <v>799271</v>
      </c>
      <c r="B27542">
        <v>25500</v>
      </c>
      <c r="C27542" t="s">
        <v>18</v>
      </c>
      <c r="D27542" t="s">
        <v>25</v>
      </c>
      <c r="E27542" t="s">
        <v>26</v>
      </c>
      <c r="F27542" t="s">
        <v>12</v>
      </c>
      <c r="G27542" s="1">
        <v>40725</v>
      </c>
      <c r="H27542" t="s">
        <v>31</v>
      </c>
      <c r="I27542" t="s">
        <v>101</v>
      </c>
      <c r="J27542">
        <v>25684</v>
      </c>
      <c r="K27542">
        <v>11014.78</v>
      </c>
      <c r="L27542" s="1">
        <v>40940</v>
      </c>
      <c r="M27542">
        <v>609.73</v>
      </c>
      <c r="N27542" s="1">
        <v>41091</v>
      </c>
    </row>
    <row r="27543" spans="1:14" x14ac:dyDescent="0.3">
      <c r="A27543">
        <v>799299</v>
      </c>
      <c r="B27543">
        <v>25000</v>
      </c>
      <c r="C27543" t="s">
        <v>9</v>
      </c>
      <c r="D27543" t="s">
        <v>10</v>
      </c>
      <c r="E27543" t="s">
        <v>26</v>
      </c>
      <c r="F27543" t="s">
        <v>107</v>
      </c>
      <c r="G27543" s="1">
        <v>40725</v>
      </c>
      <c r="H27543" t="s">
        <v>13</v>
      </c>
      <c r="I27543" t="s">
        <v>35</v>
      </c>
      <c r="J27543">
        <v>6966</v>
      </c>
      <c r="K27543">
        <v>31408.865040000001</v>
      </c>
      <c r="L27543" s="1">
        <v>41791</v>
      </c>
      <c r="M27543">
        <v>12748.06</v>
      </c>
      <c r="N27543" s="1">
        <v>42278</v>
      </c>
    </row>
    <row r="27544" spans="1:14" x14ac:dyDescent="0.3">
      <c r="A27544">
        <v>799313</v>
      </c>
      <c r="B27544">
        <v>5400</v>
      </c>
      <c r="C27544" t="s">
        <v>18</v>
      </c>
      <c r="D27544" t="s">
        <v>22</v>
      </c>
      <c r="E27544" t="s">
        <v>11</v>
      </c>
      <c r="F27544" t="s">
        <v>12</v>
      </c>
      <c r="G27544" s="1">
        <v>40725</v>
      </c>
      <c r="H27544" t="s">
        <v>31</v>
      </c>
      <c r="I27544" t="s">
        <v>17</v>
      </c>
      <c r="J27544">
        <v>4576</v>
      </c>
      <c r="K27544">
        <v>4059.43</v>
      </c>
      <c r="L27544" s="1">
        <v>41395</v>
      </c>
      <c r="M27544">
        <v>184.54</v>
      </c>
      <c r="N27544" s="1">
        <v>42461</v>
      </c>
    </row>
    <row r="27545" spans="1:14" x14ac:dyDescent="0.3">
      <c r="A27545">
        <v>799318</v>
      </c>
      <c r="B27545">
        <v>16000</v>
      </c>
      <c r="C27545" t="s">
        <v>18</v>
      </c>
      <c r="D27545" t="s">
        <v>37</v>
      </c>
      <c r="E27545" t="s">
        <v>11</v>
      </c>
      <c r="F27545" t="s">
        <v>16</v>
      </c>
      <c r="G27545" s="1">
        <v>40725</v>
      </c>
      <c r="H27545" t="s">
        <v>13</v>
      </c>
      <c r="I27545" t="s">
        <v>45</v>
      </c>
      <c r="J27545">
        <v>16136</v>
      </c>
      <c r="K27545">
        <v>22449.74</v>
      </c>
      <c r="L27545" s="1">
        <v>42217</v>
      </c>
      <c r="M27545">
        <v>4280.03</v>
      </c>
      <c r="N27545" s="1">
        <v>42217</v>
      </c>
    </row>
    <row r="27546" spans="1:14" x14ac:dyDescent="0.3">
      <c r="A27546">
        <v>799326</v>
      </c>
      <c r="B27546">
        <v>3000</v>
      </c>
      <c r="C27546" t="s">
        <v>27</v>
      </c>
      <c r="D27546" t="s">
        <v>41</v>
      </c>
      <c r="E27546" t="s">
        <v>11</v>
      </c>
      <c r="F27546" t="s">
        <v>16</v>
      </c>
      <c r="G27546" s="1">
        <v>40725</v>
      </c>
      <c r="H27546" t="s">
        <v>13</v>
      </c>
      <c r="I27546" t="s">
        <v>51</v>
      </c>
      <c r="J27546">
        <v>2463</v>
      </c>
      <c r="K27546">
        <v>3278.3905399999999</v>
      </c>
      <c r="L27546" s="1">
        <v>41334</v>
      </c>
      <c r="M27546">
        <v>1065.9000000000001</v>
      </c>
      <c r="N27546" s="1">
        <v>42461</v>
      </c>
    </row>
    <row r="27547" spans="1:14" x14ac:dyDescent="0.3">
      <c r="A27547">
        <v>799345</v>
      </c>
      <c r="B27547">
        <v>35000</v>
      </c>
      <c r="C27547" t="s">
        <v>48</v>
      </c>
      <c r="D27547" t="s">
        <v>65</v>
      </c>
      <c r="E27547" t="s">
        <v>11</v>
      </c>
      <c r="F27547" t="s">
        <v>12</v>
      </c>
      <c r="G27547" s="1">
        <v>40725</v>
      </c>
      <c r="H27547" t="s">
        <v>13</v>
      </c>
      <c r="I27547" t="s">
        <v>17</v>
      </c>
      <c r="J27547">
        <v>13683</v>
      </c>
      <c r="K27547">
        <v>38139.362330000004</v>
      </c>
      <c r="L27547" s="1">
        <v>40940</v>
      </c>
      <c r="M27547">
        <v>34523.93</v>
      </c>
      <c r="N27547" s="1">
        <v>40909</v>
      </c>
    </row>
    <row r="27548" spans="1:14" x14ac:dyDescent="0.3">
      <c r="A27548">
        <v>799383</v>
      </c>
      <c r="B27548">
        <v>3000</v>
      </c>
      <c r="C27548" t="s">
        <v>9</v>
      </c>
      <c r="D27548" t="s">
        <v>54</v>
      </c>
      <c r="E27548" t="s">
        <v>26</v>
      </c>
      <c r="F27548" t="s">
        <v>107</v>
      </c>
      <c r="G27548" s="1">
        <v>40695</v>
      </c>
      <c r="H27548" t="s">
        <v>13</v>
      </c>
      <c r="I27548" t="s">
        <v>57</v>
      </c>
      <c r="J27548">
        <v>6863</v>
      </c>
      <c r="K27548">
        <v>3418.9833619999999</v>
      </c>
      <c r="L27548" s="1">
        <v>41426</v>
      </c>
      <c r="M27548">
        <v>75.72</v>
      </c>
      <c r="N27548" s="1">
        <v>42491</v>
      </c>
    </row>
    <row r="27549" spans="1:14" x14ac:dyDescent="0.3">
      <c r="A27549">
        <v>799391</v>
      </c>
      <c r="B27549">
        <v>15000</v>
      </c>
      <c r="C27549" t="s">
        <v>27</v>
      </c>
      <c r="D27549" t="s">
        <v>28</v>
      </c>
      <c r="E27549" t="s">
        <v>26</v>
      </c>
      <c r="F27549" t="s">
        <v>16</v>
      </c>
      <c r="G27549" s="1">
        <v>40725</v>
      </c>
      <c r="H27549" t="s">
        <v>13</v>
      </c>
      <c r="I27549" t="s">
        <v>57</v>
      </c>
      <c r="J27549">
        <v>1837</v>
      </c>
      <c r="K27549">
        <v>10502.26619</v>
      </c>
      <c r="L27549" s="1">
        <v>40909</v>
      </c>
      <c r="M27549">
        <v>8915.5499999999993</v>
      </c>
      <c r="N27549" s="1">
        <v>40909</v>
      </c>
    </row>
    <row r="27550" spans="1:14" x14ac:dyDescent="0.3">
      <c r="A27550">
        <v>799426</v>
      </c>
      <c r="B27550">
        <v>5000</v>
      </c>
      <c r="C27550" t="s">
        <v>27</v>
      </c>
      <c r="D27550" t="s">
        <v>28</v>
      </c>
      <c r="E27550" t="s">
        <v>11</v>
      </c>
      <c r="F27550" t="s">
        <v>16</v>
      </c>
      <c r="G27550" s="1">
        <v>40725</v>
      </c>
      <c r="H27550" t="s">
        <v>31</v>
      </c>
      <c r="I27550" t="s">
        <v>98</v>
      </c>
      <c r="J27550">
        <v>2790</v>
      </c>
      <c r="K27550">
        <v>1799.42</v>
      </c>
      <c r="L27550" s="1">
        <v>41030</v>
      </c>
      <c r="M27550">
        <v>157.82</v>
      </c>
      <c r="N27550" s="1">
        <v>41183</v>
      </c>
    </row>
    <row r="27551" spans="1:14" x14ac:dyDescent="0.3">
      <c r="A27551">
        <v>799440</v>
      </c>
      <c r="B27551">
        <v>14400</v>
      </c>
      <c r="C27551" t="s">
        <v>29</v>
      </c>
      <c r="D27551" t="s">
        <v>52</v>
      </c>
      <c r="E27551" t="s">
        <v>11</v>
      </c>
      <c r="F27551" t="s">
        <v>12</v>
      </c>
      <c r="G27551" s="1">
        <v>40725</v>
      </c>
      <c r="H27551" t="s">
        <v>13</v>
      </c>
      <c r="I27551" t="s">
        <v>32</v>
      </c>
      <c r="J27551">
        <v>6760</v>
      </c>
      <c r="K27551">
        <v>15628.5098</v>
      </c>
      <c r="L27551" s="1">
        <v>40969</v>
      </c>
      <c r="M27551">
        <v>3187.01</v>
      </c>
      <c r="N27551" s="1">
        <v>40969</v>
      </c>
    </row>
    <row r="27552" spans="1:14" x14ac:dyDescent="0.3">
      <c r="A27552">
        <v>799452</v>
      </c>
      <c r="B27552">
        <v>25000</v>
      </c>
      <c r="C27552" t="s">
        <v>9</v>
      </c>
      <c r="D27552" t="s">
        <v>15</v>
      </c>
      <c r="E27552" t="s">
        <v>26</v>
      </c>
      <c r="F27552" t="s">
        <v>12</v>
      </c>
      <c r="G27552" s="1">
        <v>40725</v>
      </c>
      <c r="H27552" t="s">
        <v>13</v>
      </c>
      <c r="I27552" t="s">
        <v>88</v>
      </c>
      <c r="J27552">
        <v>11080</v>
      </c>
      <c r="K27552">
        <v>21260.841189999999</v>
      </c>
      <c r="L27552" s="1">
        <v>41821</v>
      </c>
      <c r="M27552">
        <v>8293.4599999999991</v>
      </c>
      <c r="N27552" s="1">
        <v>41821</v>
      </c>
    </row>
    <row r="27553" spans="1:14" x14ac:dyDescent="0.3">
      <c r="A27553">
        <v>799468</v>
      </c>
      <c r="B27553">
        <v>10150</v>
      </c>
      <c r="C27553" t="s">
        <v>9</v>
      </c>
      <c r="D27553" t="s">
        <v>15</v>
      </c>
      <c r="E27553" t="s">
        <v>11</v>
      </c>
      <c r="F27553" t="s">
        <v>107</v>
      </c>
      <c r="G27553" s="1">
        <v>40725</v>
      </c>
      <c r="H27553" t="s">
        <v>13</v>
      </c>
      <c r="I27553" t="s">
        <v>98</v>
      </c>
      <c r="J27553">
        <v>31596</v>
      </c>
      <c r="K27553">
        <v>11412.968720000001</v>
      </c>
      <c r="L27553" s="1">
        <v>41183</v>
      </c>
      <c r="M27553">
        <v>6695.33</v>
      </c>
      <c r="N27553" s="1">
        <v>42401</v>
      </c>
    </row>
    <row r="27554" spans="1:14" x14ac:dyDescent="0.3">
      <c r="A27554">
        <v>799479</v>
      </c>
      <c r="B27554">
        <v>14000</v>
      </c>
      <c r="C27554" t="s">
        <v>9</v>
      </c>
      <c r="D27554" t="s">
        <v>33</v>
      </c>
      <c r="E27554" t="s">
        <v>20</v>
      </c>
      <c r="F27554" t="s">
        <v>16</v>
      </c>
      <c r="G27554" s="1">
        <v>40725</v>
      </c>
      <c r="H27554" t="s">
        <v>13</v>
      </c>
      <c r="I27554" t="s">
        <v>59</v>
      </c>
      <c r="J27554">
        <v>15267</v>
      </c>
      <c r="K27554">
        <v>16021.20989</v>
      </c>
      <c r="L27554" s="1">
        <v>41487</v>
      </c>
      <c r="M27554">
        <v>5200.5</v>
      </c>
      <c r="N27554" s="1">
        <v>42461</v>
      </c>
    </row>
    <row r="27555" spans="1:14" x14ac:dyDescent="0.3">
      <c r="A27555">
        <v>799552</v>
      </c>
      <c r="B27555">
        <v>9750</v>
      </c>
      <c r="C27555" t="s">
        <v>27</v>
      </c>
      <c r="D27555" t="s">
        <v>42</v>
      </c>
      <c r="E27555" t="s">
        <v>20</v>
      </c>
      <c r="F27555" t="s">
        <v>107</v>
      </c>
      <c r="G27555" s="1">
        <v>40725</v>
      </c>
      <c r="H27555" t="s">
        <v>13</v>
      </c>
      <c r="I27555" t="s">
        <v>50</v>
      </c>
      <c r="J27555">
        <v>10988</v>
      </c>
      <c r="K27555">
        <v>8239.0227329999998</v>
      </c>
      <c r="L27555" s="1">
        <v>41699</v>
      </c>
      <c r="M27555">
        <v>1141.69</v>
      </c>
      <c r="N27555" s="1">
        <v>42125</v>
      </c>
    </row>
    <row r="27556" spans="1:14" x14ac:dyDescent="0.3">
      <c r="A27556">
        <v>799585</v>
      </c>
      <c r="B27556">
        <v>35000</v>
      </c>
      <c r="C27556" t="s">
        <v>18</v>
      </c>
      <c r="D27556" t="s">
        <v>44</v>
      </c>
      <c r="E27556" t="s">
        <v>26</v>
      </c>
      <c r="F27556" t="s">
        <v>12</v>
      </c>
      <c r="G27556" s="1">
        <v>40725</v>
      </c>
      <c r="H27556" t="s">
        <v>112</v>
      </c>
      <c r="I27556" t="s">
        <v>59</v>
      </c>
      <c r="J27556">
        <v>8923</v>
      </c>
      <c r="K27556">
        <v>46066.22</v>
      </c>
      <c r="L27556" s="1">
        <v>42491</v>
      </c>
      <c r="M27556">
        <v>796.18</v>
      </c>
      <c r="N27556" s="1">
        <v>42491</v>
      </c>
    </row>
    <row r="27557" spans="1:14" x14ac:dyDescent="0.3">
      <c r="A27557">
        <v>799588</v>
      </c>
      <c r="B27557">
        <v>20000</v>
      </c>
      <c r="C27557" t="s">
        <v>18</v>
      </c>
      <c r="D27557" t="s">
        <v>22</v>
      </c>
      <c r="E27557" t="s">
        <v>26</v>
      </c>
      <c r="F27557" t="s">
        <v>12</v>
      </c>
      <c r="G27557" s="1">
        <v>40725</v>
      </c>
      <c r="H27557" t="s">
        <v>13</v>
      </c>
      <c r="I27557" t="s">
        <v>14</v>
      </c>
      <c r="J27557">
        <v>2509</v>
      </c>
      <c r="K27557">
        <v>25679.37485</v>
      </c>
      <c r="L27557" s="1">
        <v>41640</v>
      </c>
      <c r="M27557">
        <v>12201.41</v>
      </c>
      <c r="N27557" s="1">
        <v>42430</v>
      </c>
    </row>
    <row r="27558" spans="1:14" x14ac:dyDescent="0.3">
      <c r="A27558">
        <v>799594</v>
      </c>
      <c r="B27558">
        <v>25000</v>
      </c>
      <c r="C27558" t="s">
        <v>9</v>
      </c>
      <c r="D27558" t="s">
        <v>54</v>
      </c>
      <c r="E27558" t="s">
        <v>26</v>
      </c>
      <c r="F27558" t="s">
        <v>12</v>
      </c>
      <c r="G27558" s="1">
        <v>40725</v>
      </c>
      <c r="H27558" t="s">
        <v>13</v>
      </c>
      <c r="I27558" t="s">
        <v>36</v>
      </c>
      <c r="J27558">
        <v>18574</v>
      </c>
      <c r="K27558">
        <v>28251.56292</v>
      </c>
      <c r="L27558" s="1">
        <v>41306</v>
      </c>
      <c r="M27558">
        <v>13619.83</v>
      </c>
      <c r="N27558" s="1">
        <v>41306</v>
      </c>
    </row>
    <row r="27559" spans="1:14" x14ac:dyDescent="0.3">
      <c r="A27559">
        <v>799595</v>
      </c>
      <c r="B27559">
        <v>18000</v>
      </c>
      <c r="C27559" t="s">
        <v>62</v>
      </c>
      <c r="D27559" t="s">
        <v>74</v>
      </c>
      <c r="E27559" t="s">
        <v>11</v>
      </c>
      <c r="F27559" t="s">
        <v>16</v>
      </c>
      <c r="G27559" s="1">
        <v>40725</v>
      </c>
      <c r="H27559" t="s">
        <v>13</v>
      </c>
      <c r="I27559" t="s">
        <v>45</v>
      </c>
      <c r="J27559">
        <v>16587</v>
      </c>
      <c r="K27559">
        <v>26301.598890000001</v>
      </c>
      <c r="L27559" s="1">
        <v>41760</v>
      </c>
      <c r="M27559">
        <v>258.8</v>
      </c>
      <c r="N27559" s="1">
        <v>42491</v>
      </c>
    </row>
    <row r="27560" spans="1:14" x14ac:dyDescent="0.3">
      <c r="A27560">
        <v>799609</v>
      </c>
      <c r="B27560">
        <v>6000</v>
      </c>
      <c r="C27560" t="s">
        <v>9</v>
      </c>
      <c r="D27560" t="s">
        <v>24</v>
      </c>
      <c r="E27560" t="s">
        <v>11</v>
      </c>
      <c r="F27560" t="s">
        <v>16</v>
      </c>
      <c r="G27560" s="1">
        <v>40725</v>
      </c>
      <c r="H27560" t="s">
        <v>13</v>
      </c>
      <c r="I27560" t="s">
        <v>89</v>
      </c>
      <c r="J27560">
        <v>7119</v>
      </c>
      <c r="K27560">
        <v>6865.6878960000004</v>
      </c>
      <c r="L27560" s="1">
        <v>41365</v>
      </c>
      <c r="M27560">
        <v>2949.47</v>
      </c>
      <c r="N27560" s="1">
        <v>41395</v>
      </c>
    </row>
    <row r="27561" spans="1:14" x14ac:dyDescent="0.3">
      <c r="A27561">
        <v>799617</v>
      </c>
      <c r="B27561">
        <v>2500</v>
      </c>
      <c r="C27561" t="s">
        <v>27</v>
      </c>
      <c r="D27561" t="s">
        <v>28</v>
      </c>
      <c r="E27561" t="s">
        <v>26</v>
      </c>
      <c r="F27561" t="s">
        <v>107</v>
      </c>
      <c r="G27561" s="1">
        <v>40695</v>
      </c>
      <c r="H27561" t="s">
        <v>31</v>
      </c>
      <c r="I27561" t="s">
        <v>43</v>
      </c>
      <c r="J27561">
        <v>22398</v>
      </c>
      <c r="K27561">
        <v>1265.78</v>
      </c>
      <c r="L27561" s="1">
        <v>41183</v>
      </c>
      <c r="M27561">
        <v>78.91</v>
      </c>
      <c r="N27561" s="1">
        <v>41334</v>
      </c>
    </row>
    <row r="27562" spans="1:14" x14ac:dyDescent="0.3">
      <c r="A27562">
        <v>799644</v>
      </c>
      <c r="B27562">
        <v>35000</v>
      </c>
      <c r="C27562" t="s">
        <v>18</v>
      </c>
      <c r="D27562" t="s">
        <v>44</v>
      </c>
      <c r="E27562" t="s">
        <v>26</v>
      </c>
      <c r="F27562" t="s">
        <v>12</v>
      </c>
      <c r="G27562" s="1">
        <v>40725</v>
      </c>
      <c r="H27562" t="s">
        <v>13</v>
      </c>
      <c r="I27562" t="s">
        <v>59</v>
      </c>
      <c r="J27562">
        <v>36793</v>
      </c>
      <c r="K27562">
        <v>42448.308830000002</v>
      </c>
      <c r="L27562" s="1">
        <v>41821</v>
      </c>
      <c r="M27562">
        <v>1205.19</v>
      </c>
      <c r="N27562" s="1">
        <v>42491</v>
      </c>
    </row>
    <row r="27563" spans="1:14" x14ac:dyDescent="0.3">
      <c r="A27563">
        <v>799659</v>
      </c>
      <c r="B27563">
        <v>27400</v>
      </c>
      <c r="C27563" t="s">
        <v>9</v>
      </c>
      <c r="D27563" t="s">
        <v>24</v>
      </c>
      <c r="E27563" t="s">
        <v>26</v>
      </c>
      <c r="F27563" t="s">
        <v>12</v>
      </c>
      <c r="G27563" s="1">
        <v>40725</v>
      </c>
      <c r="H27563" t="s">
        <v>13</v>
      </c>
      <c r="I27563" t="s">
        <v>43</v>
      </c>
      <c r="J27563">
        <v>9022</v>
      </c>
      <c r="K27563">
        <v>31574.689709999999</v>
      </c>
      <c r="L27563" s="1">
        <v>41426</v>
      </c>
      <c r="M27563">
        <v>11882.23</v>
      </c>
      <c r="N27563" s="1">
        <v>42125</v>
      </c>
    </row>
    <row r="27564" spans="1:14" x14ac:dyDescent="0.3">
      <c r="A27564">
        <v>799704</v>
      </c>
      <c r="B27564">
        <v>20000</v>
      </c>
      <c r="C27564" t="s">
        <v>48</v>
      </c>
      <c r="D27564" t="s">
        <v>75</v>
      </c>
      <c r="E27564" t="s">
        <v>26</v>
      </c>
      <c r="F27564" t="s">
        <v>12</v>
      </c>
      <c r="G27564" s="1">
        <v>40725</v>
      </c>
      <c r="H27564" t="s">
        <v>13</v>
      </c>
      <c r="I27564" t="s">
        <v>102</v>
      </c>
      <c r="J27564">
        <v>9098</v>
      </c>
      <c r="K27564">
        <v>25144.46775</v>
      </c>
      <c r="L27564" s="1">
        <v>41334</v>
      </c>
      <c r="M27564">
        <v>11093.91</v>
      </c>
      <c r="N27564" s="1">
        <v>42491</v>
      </c>
    </row>
    <row r="27565" spans="1:14" x14ac:dyDescent="0.3">
      <c r="A27565">
        <v>799732</v>
      </c>
      <c r="B27565">
        <v>6000</v>
      </c>
      <c r="C27565" t="s">
        <v>27</v>
      </c>
      <c r="D27565" t="s">
        <v>28</v>
      </c>
      <c r="E27565" t="s">
        <v>26</v>
      </c>
      <c r="F27565" t="s">
        <v>107</v>
      </c>
      <c r="G27565" s="1">
        <v>40725</v>
      </c>
      <c r="H27565" t="s">
        <v>13</v>
      </c>
      <c r="I27565" t="s">
        <v>61</v>
      </c>
      <c r="J27565">
        <v>8452</v>
      </c>
      <c r="K27565">
        <v>6643.1797530000003</v>
      </c>
      <c r="L27565" s="1">
        <v>41334</v>
      </c>
      <c r="M27565">
        <v>3061.11</v>
      </c>
      <c r="N27565" s="1">
        <v>42430</v>
      </c>
    </row>
    <row r="27566" spans="1:14" x14ac:dyDescent="0.3">
      <c r="A27566">
        <v>799733</v>
      </c>
      <c r="B27566">
        <v>6600</v>
      </c>
      <c r="C27566" t="s">
        <v>29</v>
      </c>
      <c r="D27566" t="s">
        <v>52</v>
      </c>
      <c r="E27566" t="s">
        <v>11</v>
      </c>
      <c r="F27566" t="s">
        <v>107</v>
      </c>
      <c r="G27566" s="1">
        <v>40725</v>
      </c>
      <c r="H27566" t="s">
        <v>13</v>
      </c>
      <c r="I27566" t="s">
        <v>14</v>
      </c>
      <c r="J27566">
        <v>2828</v>
      </c>
      <c r="K27566">
        <v>7507.0999389999997</v>
      </c>
      <c r="L27566" s="1">
        <v>41061</v>
      </c>
      <c r="M27566">
        <v>5170.55</v>
      </c>
      <c r="N27566" s="1">
        <v>41091</v>
      </c>
    </row>
    <row r="27567" spans="1:14" x14ac:dyDescent="0.3">
      <c r="A27567">
        <v>799758</v>
      </c>
      <c r="B27567">
        <v>10000</v>
      </c>
      <c r="C27567" t="s">
        <v>27</v>
      </c>
      <c r="D27567" t="s">
        <v>55</v>
      </c>
      <c r="E27567" t="s">
        <v>26</v>
      </c>
      <c r="F27567" t="s">
        <v>16</v>
      </c>
      <c r="G27567" s="1">
        <v>40725</v>
      </c>
      <c r="H27567" t="s">
        <v>13</v>
      </c>
      <c r="I27567" t="s">
        <v>61</v>
      </c>
      <c r="J27567">
        <v>32910</v>
      </c>
      <c r="K27567">
        <v>10815.92994</v>
      </c>
      <c r="L27567" s="1">
        <v>41426</v>
      </c>
      <c r="M27567">
        <v>4127.5</v>
      </c>
      <c r="N27567" s="1">
        <v>42309</v>
      </c>
    </row>
    <row r="27568" spans="1:14" x14ac:dyDescent="0.3">
      <c r="A27568">
        <v>799768</v>
      </c>
      <c r="B27568">
        <v>7700</v>
      </c>
      <c r="C27568" t="s">
        <v>18</v>
      </c>
      <c r="D27568" t="s">
        <v>37</v>
      </c>
      <c r="E27568" t="s">
        <v>26</v>
      </c>
      <c r="F27568" t="s">
        <v>107</v>
      </c>
      <c r="G27568" s="1">
        <v>40725</v>
      </c>
      <c r="H27568" t="s">
        <v>31</v>
      </c>
      <c r="I27568" t="s">
        <v>61</v>
      </c>
      <c r="J27568">
        <v>74865</v>
      </c>
      <c r="K27568">
        <v>5283.52</v>
      </c>
      <c r="L27568" s="1">
        <v>41306</v>
      </c>
      <c r="M27568">
        <v>266.14</v>
      </c>
      <c r="N27568" s="1">
        <v>41456</v>
      </c>
    </row>
    <row r="27569" spans="1:14" x14ac:dyDescent="0.3">
      <c r="A27569">
        <v>799769</v>
      </c>
      <c r="B27569">
        <v>1000</v>
      </c>
      <c r="C27569" t="s">
        <v>18</v>
      </c>
      <c r="D27569" t="s">
        <v>37</v>
      </c>
      <c r="E27569" t="s">
        <v>11</v>
      </c>
      <c r="F27569" t="s">
        <v>107</v>
      </c>
      <c r="G27569" s="1">
        <v>40695</v>
      </c>
      <c r="H27569" t="s">
        <v>13</v>
      </c>
      <c r="I27569" t="s">
        <v>79</v>
      </c>
      <c r="J27569">
        <v>251</v>
      </c>
      <c r="K27569">
        <v>1012.37</v>
      </c>
      <c r="L27569" s="1">
        <v>40756</v>
      </c>
      <c r="M27569">
        <v>1012.54</v>
      </c>
      <c r="N27569" s="1">
        <v>40756</v>
      </c>
    </row>
    <row r="27570" spans="1:14" x14ac:dyDescent="0.3">
      <c r="A27570">
        <v>799783</v>
      </c>
      <c r="B27570">
        <v>4000</v>
      </c>
      <c r="C27570" t="s">
        <v>27</v>
      </c>
      <c r="D27570" t="s">
        <v>55</v>
      </c>
      <c r="E27570" t="s">
        <v>20</v>
      </c>
      <c r="F27570" t="s">
        <v>16</v>
      </c>
      <c r="G27570" s="1">
        <v>40695</v>
      </c>
      <c r="H27570" t="s">
        <v>13</v>
      </c>
      <c r="I27570" t="s">
        <v>14</v>
      </c>
      <c r="J27570">
        <v>2437</v>
      </c>
      <c r="K27570">
        <v>4380.105313</v>
      </c>
      <c r="L27570" s="1">
        <v>41821</v>
      </c>
      <c r="M27570">
        <v>122.77</v>
      </c>
      <c r="N27570" s="1">
        <v>41821</v>
      </c>
    </row>
    <row r="27571" spans="1:14" x14ac:dyDescent="0.3">
      <c r="A27571">
        <v>799784</v>
      </c>
      <c r="B27571">
        <v>12675</v>
      </c>
      <c r="C27571" t="s">
        <v>18</v>
      </c>
      <c r="D27571" t="s">
        <v>19</v>
      </c>
      <c r="E27571" t="s">
        <v>26</v>
      </c>
      <c r="F27571" t="s">
        <v>16</v>
      </c>
      <c r="G27571" s="1">
        <v>40725</v>
      </c>
      <c r="H27571" t="s">
        <v>13</v>
      </c>
      <c r="I27571" t="s">
        <v>23</v>
      </c>
      <c r="J27571">
        <v>120206</v>
      </c>
      <c r="K27571">
        <v>16766.984550000001</v>
      </c>
      <c r="L27571" s="1">
        <v>41821</v>
      </c>
      <c r="M27571">
        <v>6557.19</v>
      </c>
      <c r="N27571" s="1">
        <v>42461</v>
      </c>
    </row>
    <row r="27572" spans="1:14" x14ac:dyDescent="0.3">
      <c r="A27572">
        <v>799788</v>
      </c>
      <c r="B27572">
        <v>7500</v>
      </c>
      <c r="C27572" t="s">
        <v>9</v>
      </c>
      <c r="D27572" t="s">
        <v>10</v>
      </c>
      <c r="E27572" t="s">
        <v>26</v>
      </c>
      <c r="F27572" t="s">
        <v>16</v>
      </c>
      <c r="G27572" s="1">
        <v>40725</v>
      </c>
      <c r="H27572" t="s">
        <v>13</v>
      </c>
      <c r="I27572" t="s">
        <v>50</v>
      </c>
      <c r="J27572">
        <v>65975</v>
      </c>
      <c r="K27572">
        <v>9810.759994</v>
      </c>
      <c r="L27572" s="1">
        <v>42248</v>
      </c>
      <c r="M27572">
        <v>1763.89</v>
      </c>
      <c r="N27572" s="1">
        <v>42248</v>
      </c>
    </row>
    <row r="27573" spans="1:14" x14ac:dyDescent="0.3">
      <c r="A27573">
        <v>799789</v>
      </c>
      <c r="B27573">
        <v>14400</v>
      </c>
      <c r="C27573" t="s">
        <v>62</v>
      </c>
      <c r="D27573" t="s">
        <v>63</v>
      </c>
      <c r="E27573" t="s">
        <v>11</v>
      </c>
      <c r="F27573" t="s">
        <v>107</v>
      </c>
      <c r="G27573" s="1">
        <v>40725</v>
      </c>
      <c r="H27573" t="s">
        <v>13</v>
      </c>
      <c r="I27573" t="s">
        <v>98</v>
      </c>
      <c r="J27573">
        <v>12009</v>
      </c>
      <c r="K27573">
        <v>19112.903129999999</v>
      </c>
      <c r="L27573" s="1">
        <v>41487</v>
      </c>
      <c r="M27573">
        <v>4703.6899999999996</v>
      </c>
      <c r="N27573" s="1">
        <v>41487</v>
      </c>
    </row>
    <row r="27574" spans="1:14" x14ac:dyDescent="0.3">
      <c r="A27574">
        <v>799790</v>
      </c>
      <c r="B27574">
        <v>5000</v>
      </c>
      <c r="C27574" t="s">
        <v>27</v>
      </c>
      <c r="D27574" t="s">
        <v>42</v>
      </c>
      <c r="E27574" t="s">
        <v>11</v>
      </c>
      <c r="F27574" t="s">
        <v>107</v>
      </c>
      <c r="G27574" s="1">
        <v>40725</v>
      </c>
      <c r="H27574" t="s">
        <v>13</v>
      </c>
      <c r="I27574" t="s">
        <v>46</v>
      </c>
      <c r="J27574">
        <v>18035</v>
      </c>
      <c r="K27574">
        <v>5557.0255429999997</v>
      </c>
      <c r="L27574" s="1">
        <v>41821</v>
      </c>
      <c r="M27574">
        <v>160.94</v>
      </c>
      <c r="N27574" s="1">
        <v>42491</v>
      </c>
    </row>
    <row r="27575" spans="1:14" x14ac:dyDescent="0.3">
      <c r="A27575">
        <v>799805</v>
      </c>
      <c r="B27575">
        <v>3450</v>
      </c>
      <c r="C27575" t="s">
        <v>9</v>
      </c>
      <c r="D27575" t="s">
        <v>15</v>
      </c>
      <c r="E27575" t="s">
        <v>26</v>
      </c>
      <c r="F27575" t="s">
        <v>12</v>
      </c>
      <c r="G27575" s="1">
        <v>40725</v>
      </c>
      <c r="H27575" t="s">
        <v>13</v>
      </c>
      <c r="I27575" t="s">
        <v>45</v>
      </c>
      <c r="J27575">
        <v>3387</v>
      </c>
      <c r="K27575">
        <v>4124.5738419999998</v>
      </c>
      <c r="L27575" s="1">
        <v>41821</v>
      </c>
      <c r="M27575">
        <v>115.28</v>
      </c>
      <c r="N27575" s="1">
        <v>41821</v>
      </c>
    </row>
    <row r="27576" spans="1:14" x14ac:dyDescent="0.3">
      <c r="A27576">
        <v>799839</v>
      </c>
      <c r="B27576">
        <v>7500</v>
      </c>
      <c r="C27576" t="s">
        <v>27</v>
      </c>
      <c r="D27576" t="s">
        <v>28</v>
      </c>
      <c r="E27576" t="s">
        <v>11</v>
      </c>
      <c r="F27576" t="s">
        <v>16</v>
      </c>
      <c r="G27576" s="1">
        <v>40725</v>
      </c>
      <c r="H27576" t="s">
        <v>13</v>
      </c>
      <c r="I27576" t="s">
        <v>45</v>
      </c>
      <c r="J27576">
        <v>11745</v>
      </c>
      <c r="K27576">
        <v>8521.9443080000001</v>
      </c>
      <c r="L27576" s="1">
        <v>41852</v>
      </c>
      <c r="M27576">
        <v>249.83</v>
      </c>
      <c r="N27576" s="1">
        <v>41852</v>
      </c>
    </row>
    <row r="27577" spans="1:14" x14ac:dyDescent="0.3">
      <c r="A27577">
        <v>799847</v>
      </c>
      <c r="B27577">
        <v>3200</v>
      </c>
      <c r="C27577" t="s">
        <v>27</v>
      </c>
      <c r="D27577" t="s">
        <v>42</v>
      </c>
      <c r="E27577" t="s">
        <v>11</v>
      </c>
      <c r="F27577" t="s">
        <v>16</v>
      </c>
      <c r="G27577" s="1">
        <v>40725</v>
      </c>
      <c r="H27577" t="s">
        <v>13</v>
      </c>
      <c r="I27577" t="s">
        <v>17</v>
      </c>
      <c r="J27577">
        <v>9878</v>
      </c>
      <c r="K27577">
        <v>3271.7553809999999</v>
      </c>
      <c r="L27577" s="1">
        <v>40848</v>
      </c>
      <c r="M27577">
        <v>2976.25</v>
      </c>
      <c r="N27577" s="1">
        <v>40756</v>
      </c>
    </row>
    <row r="27578" spans="1:14" x14ac:dyDescent="0.3">
      <c r="A27578">
        <v>799853</v>
      </c>
      <c r="B27578">
        <v>6000</v>
      </c>
      <c r="C27578" t="s">
        <v>9</v>
      </c>
      <c r="D27578" t="s">
        <v>15</v>
      </c>
      <c r="E27578" t="s">
        <v>26</v>
      </c>
      <c r="F27578" t="s">
        <v>107</v>
      </c>
      <c r="G27578" s="1">
        <v>40725</v>
      </c>
      <c r="H27578" t="s">
        <v>13</v>
      </c>
      <c r="I27578" t="s">
        <v>23</v>
      </c>
      <c r="J27578">
        <v>17004</v>
      </c>
      <c r="K27578">
        <v>7173.2395319999996</v>
      </c>
      <c r="L27578" s="1">
        <v>41821</v>
      </c>
      <c r="M27578">
        <v>200.66</v>
      </c>
      <c r="N27578" s="1">
        <v>41821</v>
      </c>
    </row>
    <row r="27579" spans="1:14" x14ac:dyDescent="0.3">
      <c r="A27579">
        <v>799861</v>
      </c>
      <c r="B27579">
        <v>14000</v>
      </c>
      <c r="C27579" t="s">
        <v>48</v>
      </c>
      <c r="D27579" t="s">
        <v>56</v>
      </c>
      <c r="E27579" t="s">
        <v>20</v>
      </c>
      <c r="F27579" t="s">
        <v>12</v>
      </c>
      <c r="G27579" s="1">
        <v>40756</v>
      </c>
      <c r="H27579" t="s">
        <v>13</v>
      </c>
      <c r="I27579" t="s">
        <v>35</v>
      </c>
      <c r="J27579">
        <v>104406</v>
      </c>
      <c r="K27579">
        <v>21196.840029999999</v>
      </c>
      <c r="L27579" s="1">
        <v>42248</v>
      </c>
      <c r="M27579">
        <v>3990.68</v>
      </c>
      <c r="N27579" s="1">
        <v>42430</v>
      </c>
    </row>
    <row r="27580" spans="1:14" x14ac:dyDescent="0.3">
      <c r="A27580">
        <v>799869</v>
      </c>
      <c r="B27580">
        <v>5000</v>
      </c>
      <c r="C27580" t="s">
        <v>29</v>
      </c>
      <c r="D27580" t="s">
        <v>66</v>
      </c>
      <c r="E27580" t="s">
        <v>20</v>
      </c>
      <c r="F27580" t="s">
        <v>12</v>
      </c>
      <c r="G27580" s="1">
        <v>40725</v>
      </c>
      <c r="H27580" t="s">
        <v>13</v>
      </c>
      <c r="I27580" t="s">
        <v>17</v>
      </c>
      <c r="J27580">
        <v>17630</v>
      </c>
      <c r="K27580">
        <v>6294.5349580000002</v>
      </c>
      <c r="L27580" s="1">
        <v>41821</v>
      </c>
      <c r="M27580">
        <v>183.59</v>
      </c>
      <c r="N27580" s="1">
        <v>42491</v>
      </c>
    </row>
    <row r="27581" spans="1:14" x14ac:dyDescent="0.3">
      <c r="A27581">
        <v>799871</v>
      </c>
      <c r="B27581">
        <v>9000</v>
      </c>
      <c r="C27581" t="s">
        <v>9</v>
      </c>
      <c r="D27581" t="s">
        <v>33</v>
      </c>
      <c r="E27581" t="s">
        <v>26</v>
      </c>
      <c r="F27581" t="s">
        <v>12</v>
      </c>
      <c r="G27581" s="1">
        <v>40725</v>
      </c>
      <c r="H27581" t="s">
        <v>31</v>
      </c>
      <c r="I27581" t="s">
        <v>73</v>
      </c>
      <c r="J27581">
        <v>6211</v>
      </c>
      <c r="K27581">
        <v>6145.95</v>
      </c>
      <c r="L27581" s="1">
        <v>41122</v>
      </c>
      <c r="M27581">
        <v>290.37</v>
      </c>
      <c r="N27581" s="1">
        <v>42491</v>
      </c>
    </row>
    <row r="27582" spans="1:14" x14ac:dyDescent="0.3">
      <c r="A27582">
        <v>799961</v>
      </c>
      <c r="B27582">
        <v>13750</v>
      </c>
      <c r="C27582" t="s">
        <v>18</v>
      </c>
      <c r="D27582" t="s">
        <v>44</v>
      </c>
      <c r="E27582" t="s">
        <v>26</v>
      </c>
      <c r="F27582" t="s">
        <v>12</v>
      </c>
      <c r="G27582" s="1">
        <v>40725</v>
      </c>
      <c r="H27582" t="s">
        <v>112</v>
      </c>
      <c r="I27582" t="s">
        <v>57</v>
      </c>
      <c r="J27582">
        <v>7479</v>
      </c>
      <c r="K27582">
        <v>11044.16</v>
      </c>
      <c r="L27582" s="1">
        <v>42491</v>
      </c>
      <c r="M27582">
        <v>191.09</v>
      </c>
      <c r="N27582" s="1">
        <v>42491</v>
      </c>
    </row>
    <row r="27583" spans="1:14" x14ac:dyDescent="0.3">
      <c r="A27583">
        <v>799994</v>
      </c>
      <c r="B27583">
        <v>3200</v>
      </c>
      <c r="C27583" t="s">
        <v>27</v>
      </c>
      <c r="D27583" t="s">
        <v>55</v>
      </c>
      <c r="E27583" t="s">
        <v>26</v>
      </c>
      <c r="F27583" t="s">
        <v>16</v>
      </c>
      <c r="G27583" s="1">
        <v>40725</v>
      </c>
      <c r="H27583" t="s">
        <v>31</v>
      </c>
      <c r="I27583" t="s">
        <v>14</v>
      </c>
      <c r="J27583">
        <v>44028</v>
      </c>
      <c r="K27583">
        <v>1459.2</v>
      </c>
      <c r="L27583" s="1">
        <v>41183</v>
      </c>
      <c r="M27583">
        <v>97.34</v>
      </c>
      <c r="N27583" s="1">
        <v>42491</v>
      </c>
    </row>
    <row r="27584" spans="1:14" x14ac:dyDescent="0.3">
      <c r="A27584">
        <v>800018</v>
      </c>
      <c r="B27584">
        <v>14000</v>
      </c>
      <c r="C27584" t="s">
        <v>29</v>
      </c>
      <c r="D27584" t="s">
        <v>76</v>
      </c>
      <c r="E27584" t="s">
        <v>26</v>
      </c>
      <c r="F27584" t="s">
        <v>16</v>
      </c>
      <c r="G27584" s="1">
        <v>40725</v>
      </c>
      <c r="H27584" t="s">
        <v>13</v>
      </c>
      <c r="I27584" t="s">
        <v>59</v>
      </c>
      <c r="J27584">
        <v>553</v>
      </c>
      <c r="K27584">
        <v>20804.230019999999</v>
      </c>
      <c r="L27584" s="1">
        <v>42248</v>
      </c>
      <c r="M27584">
        <v>3943.27</v>
      </c>
      <c r="N27584" s="1">
        <v>42491</v>
      </c>
    </row>
    <row r="27585" spans="1:14" x14ac:dyDescent="0.3">
      <c r="A27585">
        <v>800032</v>
      </c>
      <c r="B27585">
        <v>6000</v>
      </c>
      <c r="C27585" t="s">
        <v>9</v>
      </c>
      <c r="D27585" t="s">
        <v>33</v>
      </c>
      <c r="E27585" t="s">
        <v>11</v>
      </c>
      <c r="F27585" t="s">
        <v>16</v>
      </c>
      <c r="G27585" s="1">
        <v>40725</v>
      </c>
      <c r="H27585" t="s">
        <v>13</v>
      </c>
      <c r="I27585" t="s">
        <v>14</v>
      </c>
      <c r="J27585">
        <v>565</v>
      </c>
      <c r="K27585">
        <v>6968.6692350000003</v>
      </c>
      <c r="L27585" s="1">
        <v>41821</v>
      </c>
      <c r="M27585">
        <v>216.88</v>
      </c>
      <c r="N27585" s="1">
        <v>41821</v>
      </c>
    </row>
    <row r="27586" spans="1:14" x14ac:dyDescent="0.3">
      <c r="A27586">
        <v>800034</v>
      </c>
      <c r="B27586">
        <v>15000</v>
      </c>
      <c r="C27586" t="s">
        <v>29</v>
      </c>
      <c r="D27586" t="s">
        <v>30</v>
      </c>
      <c r="E27586" t="s">
        <v>11</v>
      </c>
      <c r="F27586" t="s">
        <v>107</v>
      </c>
      <c r="G27586" s="1">
        <v>40725</v>
      </c>
      <c r="H27586" t="s">
        <v>13</v>
      </c>
      <c r="I27586" t="s">
        <v>17</v>
      </c>
      <c r="J27586">
        <v>17723</v>
      </c>
      <c r="K27586">
        <v>21284.030019999998</v>
      </c>
      <c r="L27586" s="1">
        <v>42064</v>
      </c>
      <c r="M27586">
        <v>5620.01</v>
      </c>
      <c r="N27586" s="1">
        <v>42064</v>
      </c>
    </row>
    <row r="27587" spans="1:14" x14ac:dyDescent="0.3">
      <c r="A27587">
        <v>800098</v>
      </c>
      <c r="B27587">
        <v>6000</v>
      </c>
      <c r="C27587" t="s">
        <v>9</v>
      </c>
      <c r="D27587" t="s">
        <v>33</v>
      </c>
      <c r="E27587" t="s">
        <v>26</v>
      </c>
      <c r="F27587" t="s">
        <v>16</v>
      </c>
      <c r="G27587" s="1">
        <v>40725</v>
      </c>
      <c r="H27587" t="s">
        <v>13</v>
      </c>
      <c r="I27587" t="s">
        <v>59</v>
      </c>
      <c r="J27587">
        <v>5167</v>
      </c>
      <c r="K27587">
        <v>6866.3104679999997</v>
      </c>
      <c r="L27587" s="1">
        <v>41487</v>
      </c>
      <c r="M27587">
        <v>2236</v>
      </c>
      <c r="N27587" s="1">
        <v>42461</v>
      </c>
    </row>
    <row r="27588" spans="1:14" x14ac:dyDescent="0.3">
      <c r="A27588">
        <v>800111</v>
      </c>
      <c r="B27588">
        <v>5000</v>
      </c>
      <c r="C27588" t="s">
        <v>27</v>
      </c>
      <c r="D27588" t="s">
        <v>42</v>
      </c>
      <c r="E27588" t="s">
        <v>11</v>
      </c>
      <c r="F27588" t="s">
        <v>16</v>
      </c>
      <c r="G27588" s="1">
        <v>40725</v>
      </c>
      <c r="H27588" t="s">
        <v>13</v>
      </c>
      <c r="I27588" t="s">
        <v>45</v>
      </c>
      <c r="J27588">
        <v>245</v>
      </c>
      <c r="K27588">
        <v>5557.0255429999997</v>
      </c>
      <c r="L27588" s="1">
        <v>41852</v>
      </c>
      <c r="M27588">
        <v>163.69</v>
      </c>
      <c r="N27588" s="1">
        <v>41821</v>
      </c>
    </row>
    <row r="27589" spans="1:14" x14ac:dyDescent="0.3">
      <c r="A27589">
        <v>800122</v>
      </c>
      <c r="B27589">
        <v>6000</v>
      </c>
      <c r="C27589" t="s">
        <v>9</v>
      </c>
      <c r="D27589" t="s">
        <v>15</v>
      </c>
      <c r="E27589" t="s">
        <v>26</v>
      </c>
      <c r="F27589" t="s">
        <v>16</v>
      </c>
      <c r="G27589" s="1">
        <v>40725</v>
      </c>
      <c r="H27589" t="s">
        <v>13</v>
      </c>
      <c r="I27589" t="s">
        <v>53</v>
      </c>
      <c r="J27589">
        <v>14188</v>
      </c>
      <c r="K27589">
        <v>7167.3476730000002</v>
      </c>
      <c r="L27589" s="1">
        <v>41760</v>
      </c>
      <c r="M27589">
        <v>593.03</v>
      </c>
      <c r="N27589" s="1">
        <v>41760</v>
      </c>
    </row>
    <row r="27590" spans="1:14" x14ac:dyDescent="0.3">
      <c r="A27590">
        <v>800130</v>
      </c>
      <c r="B27590">
        <v>2200</v>
      </c>
      <c r="C27590" t="s">
        <v>27</v>
      </c>
      <c r="D27590" t="s">
        <v>41</v>
      </c>
      <c r="E27590" t="s">
        <v>11</v>
      </c>
      <c r="F27590" t="s">
        <v>107</v>
      </c>
      <c r="G27590" s="1">
        <v>40725</v>
      </c>
      <c r="H27590" t="s">
        <v>13</v>
      </c>
      <c r="I27590" t="s">
        <v>14</v>
      </c>
      <c r="J27590">
        <v>3558</v>
      </c>
      <c r="K27590">
        <v>2463.2216130000002</v>
      </c>
      <c r="L27590" s="1">
        <v>41821</v>
      </c>
      <c r="M27590">
        <v>80.430000000000007</v>
      </c>
      <c r="N27590" s="1">
        <v>42491</v>
      </c>
    </row>
    <row r="27591" spans="1:14" x14ac:dyDescent="0.3">
      <c r="A27591">
        <v>800132</v>
      </c>
      <c r="B27591">
        <v>14000</v>
      </c>
      <c r="C27591" t="s">
        <v>18</v>
      </c>
      <c r="D27591" t="s">
        <v>44</v>
      </c>
      <c r="E27591" t="s">
        <v>26</v>
      </c>
      <c r="F27591" t="s">
        <v>12</v>
      </c>
      <c r="G27591" s="1">
        <v>40725</v>
      </c>
      <c r="H27591" t="s">
        <v>13</v>
      </c>
      <c r="I27591" t="s">
        <v>73</v>
      </c>
      <c r="J27591">
        <v>2679</v>
      </c>
      <c r="K27591">
        <v>16159.314179999999</v>
      </c>
      <c r="L27591" s="1">
        <v>41518</v>
      </c>
      <c r="M27591">
        <v>381.03</v>
      </c>
      <c r="N27591" s="1">
        <v>41518</v>
      </c>
    </row>
    <row r="27592" spans="1:14" x14ac:dyDescent="0.3">
      <c r="A27592">
        <v>800170</v>
      </c>
      <c r="B27592">
        <v>9000</v>
      </c>
      <c r="C27592" t="s">
        <v>27</v>
      </c>
      <c r="D27592" t="s">
        <v>41</v>
      </c>
      <c r="E27592" t="s">
        <v>26</v>
      </c>
      <c r="F27592" t="s">
        <v>16</v>
      </c>
      <c r="G27592" s="1">
        <v>40725</v>
      </c>
      <c r="H27592" t="s">
        <v>13</v>
      </c>
      <c r="I27592" t="s">
        <v>34</v>
      </c>
      <c r="J27592">
        <v>2131</v>
      </c>
      <c r="K27592">
        <v>7165.7740110000004</v>
      </c>
      <c r="L27592" s="1">
        <v>41821</v>
      </c>
      <c r="M27592">
        <v>223.74</v>
      </c>
      <c r="N27592" s="1">
        <v>41821</v>
      </c>
    </row>
    <row r="27593" spans="1:14" x14ac:dyDescent="0.3">
      <c r="A27593">
        <v>800184</v>
      </c>
      <c r="B27593">
        <v>35000</v>
      </c>
      <c r="C27593" t="s">
        <v>48</v>
      </c>
      <c r="D27593" t="s">
        <v>75</v>
      </c>
      <c r="E27593" t="s">
        <v>26</v>
      </c>
      <c r="F27593" t="s">
        <v>12</v>
      </c>
      <c r="G27593" s="1">
        <v>40725</v>
      </c>
      <c r="H27593" t="s">
        <v>13</v>
      </c>
      <c r="I27593" t="s">
        <v>102</v>
      </c>
      <c r="J27593">
        <v>25783</v>
      </c>
      <c r="K27593">
        <v>28516.285510000002</v>
      </c>
      <c r="L27593" s="1">
        <v>41275</v>
      </c>
      <c r="M27593">
        <v>10936.01</v>
      </c>
      <c r="N27593" s="1">
        <v>41640</v>
      </c>
    </row>
    <row r="27594" spans="1:14" x14ac:dyDescent="0.3">
      <c r="A27594">
        <v>800204</v>
      </c>
      <c r="B27594">
        <v>12000</v>
      </c>
      <c r="C27594" t="s">
        <v>18</v>
      </c>
      <c r="D27594" t="s">
        <v>19</v>
      </c>
      <c r="E27594" t="s">
        <v>11</v>
      </c>
      <c r="F27594" t="s">
        <v>107</v>
      </c>
      <c r="G27594" s="1">
        <v>40725</v>
      </c>
      <c r="H27594" t="s">
        <v>13</v>
      </c>
      <c r="I27594" t="s">
        <v>14</v>
      </c>
      <c r="J27594">
        <v>6844</v>
      </c>
      <c r="K27594">
        <v>15279.55852</v>
      </c>
      <c r="L27594" s="1">
        <v>41640</v>
      </c>
      <c r="M27594">
        <v>7292.93</v>
      </c>
      <c r="N27594" s="1">
        <v>42370</v>
      </c>
    </row>
    <row r="27595" spans="1:14" x14ac:dyDescent="0.3">
      <c r="A27595">
        <v>800224</v>
      </c>
      <c r="B27595">
        <v>7125</v>
      </c>
      <c r="C27595" t="s">
        <v>18</v>
      </c>
      <c r="D27595" t="s">
        <v>22</v>
      </c>
      <c r="E27595" t="s">
        <v>26</v>
      </c>
      <c r="F27595" t="s">
        <v>12</v>
      </c>
      <c r="G27595" s="1">
        <v>40725</v>
      </c>
      <c r="H27595" t="s">
        <v>13</v>
      </c>
      <c r="I27595" t="s">
        <v>21</v>
      </c>
      <c r="J27595">
        <v>13710</v>
      </c>
      <c r="K27595">
        <v>8376.4247529999993</v>
      </c>
      <c r="L27595" s="1">
        <v>41334</v>
      </c>
      <c r="M27595">
        <v>1264.21</v>
      </c>
      <c r="N27595" s="1">
        <v>41334</v>
      </c>
    </row>
    <row r="27596" spans="1:14" x14ac:dyDescent="0.3">
      <c r="A27596">
        <v>800228</v>
      </c>
      <c r="B27596">
        <v>6800</v>
      </c>
      <c r="C27596" t="s">
        <v>18</v>
      </c>
      <c r="D27596" t="s">
        <v>19</v>
      </c>
      <c r="E27596" t="s">
        <v>26</v>
      </c>
      <c r="F27596" t="s">
        <v>107</v>
      </c>
      <c r="G27596" s="1">
        <v>40725</v>
      </c>
      <c r="H27596" t="s">
        <v>13</v>
      </c>
      <c r="I27596" t="s">
        <v>45</v>
      </c>
      <c r="J27596">
        <v>29788</v>
      </c>
      <c r="K27596">
        <v>8268.9416419999998</v>
      </c>
      <c r="L27596" s="1">
        <v>41671</v>
      </c>
      <c r="M27596">
        <v>1381.14</v>
      </c>
      <c r="N27596" s="1">
        <v>42491</v>
      </c>
    </row>
    <row r="27597" spans="1:14" x14ac:dyDescent="0.3">
      <c r="A27597">
        <v>800233</v>
      </c>
      <c r="B27597">
        <v>5000</v>
      </c>
      <c r="C27597" t="s">
        <v>27</v>
      </c>
      <c r="D27597" t="s">
        <v>42</v>
      </c>
      <c r="E27597" t="s">
        <v>26</v>
      </c>
      <c r="F27597" t="s">
        <v>16</v>
      </c>
      <c r="G27597" s="1">
        <v>40725</v>
      </c>
      <c r="H27597" t="s">
        <v>13</v>
      </c>
      <c r="I27597" t="s">
        <v>45</v>
      </c>
      <c r="J27597">
        <v>411</v>
      </c>
      <c r="K27597">
        <v>5557.0255429999997</v>
      </c>
      <c r="L27597" s="1">
        <v>41821</v>
      </c>
      <c r="M27597">
        <v>160.94</v>
      </c>
      <c r="N27597" s="1">
        <v>41821</v>
      </c>
    </row>
    <row r="27598" spans="1:14" x14ac:dyDescent="0.3">
      <c r="A27598">
        <v>800239</v>
      </c>
      <c r="B27598">
        <v>2500</v>
      </c>
      <c r="C27598" t="s">
        <v>29</v>
      </c>
      <c r="D27598" t="s">
        <v>30</v>
      </c>
      <c r="E27598" t="s">
        <v>20</v>
      </c>
      <c r="F27598" t="s">
        <v>16</v>
      </c>
      <c r="G27598" s="1">
        <v>40725</v>
      </c>
      <c r="H27598" t="s">
        <v>31</v>
      </c>
      <c r="I27598" t="s">
        <v>50</v>
      </c>
      <c r="J27598">
        <v>5509</v>
      </c>
      <c r="K27598">
        <v>1745.99</v>
      </c>
      <c r="L27598" s="1">
        <v>41306</v>
      </c>
      <c r="M27598">
        <v>87.89</v>
      </c>
      <c r="N27598" s="1">
        <v>41791</v>
      </c>
    </row>
    <row r="27599" spans="1:14" x14ac:dyDescent="0.3">
      <c r="A27599">
        <v>800250</v>
      </c>
      <c r="B27599">
        <v>20000</v>
      </c>
      <c r="C27599" t="s">
        <v>9</v>
      </c>
      <c r="D27599" t="s">
        <v>15</v>
      </c>
      <c r="E27599" t="s">
        <v>11</v>
      </c>
      <c r="F27599" t="s">
        <v>12</v>
      </c>
      <c r="G27599" s="1">
        <v>40725</v>
      </c>
      <c r="H27599" t="s">
        <v>13</v>
      </c>
      <c r="I27599" t="s">
        <v>50</v>
      </c>
      <c r="J27599">
        <v>14603</v>
      </c>
      <c r="K27599">
        <v>19299.649969999999</v>
      </c>
      <c r="L27599" s="1">
        <v>42370</v>
      </c>
      <c r="M27599">
        <v>2208.21</v>
      </c>
      <c r="N27599" s="1">
        <v>42430</v>
      </c>
    </row>
    <row r="27600" spans="1:14" x14ac:dyDescent="0.3">
      <c r="A27600">
        <v>800251</v>
      </c>
      <c r="B27600">
        <v>4800</v>
      </c>
      <c r="C27600" t="s">
        <v>29</v>
      </c>
      <c r="D27600" t="s">
        <v>66</v>
      </c>
      <c r="E27600" t="s">
        <v>11</v>
      </c>
      <c r="F27600" t="s">
        <v>16</v>
      </c>
      <c r="G27600" s="1">
        <v>40725</v>
      </c>
      <c r="H27600" t="s">
        <v>13</v>
      </c>
      <c r="I27600" t="s">
        <v>89</v>
      </c>
      <c r="J27600">
        <v>2613</v>
      </c>
      <c r="K27600">
        <v>5799.2443069999999</v>
      </c>
      <c r="L27600" s="1">
        <v>41365</v>
      </c>
      <c r="M27600">
        <v>2451.31</v>
      </c>
      <c r="N27600" s="1">
        <v>42491</v>
      </c>
    </row>
    <row r="27601" spans="1:14" x14ac:dyDescent="0.3">
      <c r="A27601">
        <v>800264</v>
      </c>
      <c r="B27601">
        <v>30000</v>
      </c>
      <c r="C27601" t="s">
        <v>9</v>
      </c>
      <c r="D27601" t="s">
        <v>24</v>
      </c>
      <c r="E27601" t="s">
        <v>26</v>
      </c>
      <c r="F27601" t="s">
        <v>12</v>
      </c>
      <c r="G27601" s="1">
        <v>40725</v>
      </c>
      <c r="H27601" t="s">
        <v>13</v>
      </c>
      <c r="I27601" t="s">
        <v>35</v>
      </c>
      <c r="J27601">
        <v>2704</v>
      </c>
      <c r="K27601">
        <v>25238.8969</v>
      </c>
      <c r="L27601" s="1">
        <v>41487</v>
      </c>
      <c r="M27601">
        <v>14213.5</v>
      </c>
      <c r="N27601" s="1">
        <v>42491</v>
      </c>
    </row>
    <row r="27602" spans="1:14" x14ac:dyDescent="0.3">
      <c r="A27602">
        <v>800278</v>
      </c>
      <c r="B27602">
        <v>25000</v>
      </c>
      <c r="C27602" t="s">
        <v>18</v>
      </c>
      <c r="D27602" t="s">
        <v>22</v>
      </c>
      <c r="E27602" t="s">
        <v>26</v>
      </c>
      <c r="F27602" t="s">
        <v>12</v>
      </c>
      <c r="G27602" s="1">
        <v>40725</v>
      </c>
      <c r="H27602" t="s">
        <v>13</v>
      </c>
      <c r="I27602" t="s">
        <v>14</v>
      </c>
      <c r="J27602">
        <v>656</v>
      </c>
      <c r="K27602">
        <v>27074.293849999998</v>
      </c>
      <c r="L27602" s="1">
        <v>41671</v>
      </c>
      <c r="M27602">
        <v>12448.56</v>
      </c>
      <c r="N27602" s="1">
        <v>42430</v>
      </c>
    </row>
    <row r="27603" spans="1:14" x14ac:dyDescent="0.3">
      <c r="A27603">
        <v>800289</v>
      </c>
      <c r="B27603">
        <v>13750</v>
      </c>
      <c r="C27603" t="s">
        <v>9</v>
      </c>
      <c r="D27603" t="s">
        <v>33</v>
      </c>
      <c r="E27603" t="s">
        <v>26</v>
      </c>
      <c r="F27603" t="s">
        <v>12</v>
      </c>
      <c r="G27603" s="1">
        <v>40725</v>
      </c>
      <c r="H27603" t="s">
        <v>13</v>
      </c>
      <c r="I27603" t="s">
        <v>45</v>
      </c>
      <c r="J27603">
        <v>26673</v>
      </c>
      <c r="K27603">
        <v>15969.929550000001</v>
      </c>
      <c r="L27603" s="1">
        <v>41821</v>
      </c>
      <c r="M27603">
        <v>481.54</v>
      </c>
      <c r="N27603" s="1">
        <v>42491</v>
      </c>
    </row>
    <row r="27604" spans="1:14" x14ac:dyDescent="0.3">
      <c r="A27604">
        <v>800317</v>
      </c>
      <c r="B27604">
        <v>20000</v>
      </c>
      <c r="C27604" t="s">
        <v>9</v>
      </c>
      <c r="D27604" t="s">
        <v>54</v>
      </c>
      <c r="E27604" t="s">
        <v>26</v>
      </c>
      <c r="F27604" t="s">
        <v>12</v>
      </c>
      <c r="G27604" s="1">
        <v>40725</v>
      </c>
      <c r="H27604" t="s">
        <v>13</v>
      </c>
      <c r="I27604" t="s">
        <v>34</v>
      </c>
      <c r="J27604">
        <v>76535</v>
      </c>
      <c r="K27604">
        <v>25577.21</v>
      </c>
      <c r="L27604" s="1">
        <v>42186</v>
      </c>
      <c r="M27604">
        <v>5353.62</v>
      </c>
      <c r="N27604" s="1">
        <v>42461</v>
      </c>
    </row>
    <row r="27605" spans="1:14" x14ac:dyDescent="0.3">
      <c r="A27605">
        <v>800325</v>
      </c>
      <c r="B27605">
        <v>3000</v>
      </c>
      <c r="C27605" t="s">
        <v>29</v>
      </c>
      <c r="D27605" t="s">
        <v>76</v>
      </c>
      <c r="E27605" t="s">
        <v>26</v>
      </c>
      <c r="F27605" t="s">
        <v>16</v>
      </c>
      <c r="G27605" s="1">
        <v>40725</v>
      </c>
      <c r="H27605" t="s">
        <v>13</v>
      </c>
      <c r="I27605" t="s">
        <v>51</v>
      </c>
      <c r="J27605">
        <v>21546</v>
      </c>
      <c r="K27605">
        <v>3872.1817679999999</v>
      </c>
      <c r="L27605" s="1">
        <v>41760</v>
      </c>
      <c r="M27605">
        <v>329.39</v>
      </c>
      <c r="N27605" s="1">
        <v>41760</v>
      </c>
    </row>
    <row r="27606" spans="1:14" x14ac:dyDescent="0.3">
      <c r="A27606">
        <v>800340</v>
      </c>
      <c r="B27606">
        <v>12250</v>
      </c>
      <c r="C27606" t="s">
        <v>29</v>
      </c>
      <c r="D27606" t="s">
        <v>30</v>
      </c>
      <c r="E27606" t="s">
        <v>11</v>
      </c>
      <c r="F27606" t="s">
        <v>107</v>
      </c>
      <c r="G27606" s="1">
        <v>40725</v>
      </c>
      <c r="H27606" t="s">
        <v>13</v>
      </c>
      <c r="I27606" t="s">
        <v>50</v>
      </c>
      <c r="J27606">
        <v>15531</v>
      </c>
      <c r="K27606">
        <v>15485.102430000001</v>
      </c>
      <c r="L27606" s="1">
        <v>41760</v>
      </c>
      <c r="M27606">
        <v>1305.94</v>
      </c>
      <c r="N27606" s="1">
        <v>41821</v>
      </c>
    </row>
    <row r="27607" spans="1:14" x14ac:dyDescent="0.3">
      <c r="A27607">
        <v>800343</v>
      </c>
      <c r="B27607">
        <v>14075</v>
      </c>
      <c r="C27607" t="s">
        <v>62</v>
      </c>
      <c r="D27607" t="s">
        <v>67</v>
      </c>
      <c r="E27607" t="s">
        <v>26</v>
      </c>
      <c r="F27607" t="s">
        <v>12</v>
      </c>
      <c r="G27607" s="1">
        <v>40725</v>
      </c>
      <c r="H27607" t="s">
        <v>13</v>
      </c>
      <c r="I27607" t="s">
        <v>45</v>
      </c>
      <c r="J27607">
        <v>15172</v>
      </c>
      <c r="K27607">
        <v>21619.019960000001</v>
      </c>
      <c r="L27607" s="1">
        <v>42005</v>
      </c>
      <c r="M27607">
        <v>6271.64</v>
      </c>
      <c r="N27607" s="1">
        <v>42036</v>
      </c>
    </row>
    <row r="27608" spans="1:14" x14ac:dyDescent="0.3">
      <c r="A27608">
        <v>800347</v>
      </c>
      <c r="B27608">
        <v>6000</v>
      </c>
      <c r="C27608" t="s">
        <v>27</v>
      </c>
      <c r="D27608" t="s">
        <v>71</v>
      </c>
      <c r="E27608" t="s">
        <v>26</v>
      </c>
      <c r="F27608" t="s">
        <v>107</v>
      </c>
      <c r="G27608" s="1">
        <v>40725</v>
      </c>
      <c r="H27608" t="s">
        <v>13</v>
      </c>
      <c r="I27608" t="s">
        <v>14</v>
      </c>
      <c r="J27608">
        <v>676</v>
      </c>
      <c r="K27608">
        <v>6514.5232059999998</v>
      </c>
      <c r="L27608" s="1">
        <v>41821</v>
      </c>
      <c r="M27608">
        <v>195.6</v>
      </c>
      <c r="N27608" s="1">
        <v>42156</v>
      </c>
    </row>
    <row r="27609" spans="1:14" x14ac:dyDescent="0.3">
      <c r="A27609">
        <v>800353</v>
      </c>
      <c r="B27609">
        <v>3200</v>
      </c>
      <c r="C27609" t="s">
        <v>9</v>
      </c>
      <c r="D27609" t="s">
        <v>15</v>
      </c>
      <c r="E27609" t="s">
        <v>11</v>
      </c>
      <c r="F27609" t="s">
        <v>107</v>
      </c>
      <c r="G27609" s="1">
        <v>40725</v>
      </c>
      <c r="H27609" t="s">
        <v>13</v>
      </c>
      <c r="I27609" t="s">
        <v>57</v>
      </c>
      <c r="J27609">
        <v>1332</v>
      </c>
      <c r="K27609">
        <v>3434.9090980000001</v>
      </c>
      <c r="L27609" s="1">
        <v>40969</v>
      </c>
      <c r="M27609">
        <v>2691.2</v>
      </c>
      <c r="N27609" s="1">
        <v>40969</v>
      </c>
    </row>
    <row r="27610" spans="1:14" x14ac:dyDescent="0.3">
      <c r="A27610">
        <v>800358</v>
      </c>
      <c r="B27610">
        <v>12000</v>
      </c>
      <c r="C27610" t="s">
        <v>9</v>
      </c>
      <c r="D27610" t="s">
        <v>10</v>
      </c>
      <c r="E27610" t="s">
        <v>11</v>
      </c>
      <c r="F27610" t="s">
        <v>107</v>
      </c>
      <c r="G27610" s="1">
        <v>40725</v>
      </c>
      <c r="H27610" t="s">
        <v>112</v>
      </c>
      <c r="I27610" t="s">
        <v>14</v>
      </c>
      <c r="J27610">
        <v>8166</v>
      </c>
      <c r="K27610">
        <v>15218.32</v>
      </c>
      <c r="L27610" s="1">
        <v>42491</v>
      </c>
      <c r="M27610">
        <v>263.86</v>
      </c>
      <c r="N27610" s="1">
        <v>42491</v>
      </c>
    </row>
    <row r="27611" spans="1:14" x14ac:dyDescent="0.3">
      <c r="A27611">
        <v>800359</v>
      </c>
      <c r="B27611">
        <v>1100</v>
      </c>
      <c r="C27611" t="s">
        <v>9</v>
      </c>
      <c r="D27611" t="s">
        <v>15</v>
      </c>
      <c r="E27611" t="s">
        <v>11</v>
      </c>
      <c r="F27611" t="s">
        <v>107</v>
      </c>
      <c r="G27611" s="1">
        <v>40725</v>
      </c>
      <c r="H27611" t="s">
        <v>13</v>
      </c>
      <c r="I27611" t="s">
        <v>50</v>
      </c>
      <c r="J27611">
        <v>3988</v>
      </c>
      <c r="K27611">
        <v>1302.460752</v>
      </c>
      <c r="L27611" s="1">
        <v>41579</v>
      </c>
      <c r="M27611">
        <v>316.51</v>
      </c>
      <c r="N27611" s="1">
        <v>42491</v>
      </c>
    </row>
    <row r="27612" spans="1:14" x14ac:dyDescent="0.3">
      <c r="A27612">
        <v>800471</v>
      </c>
      <c r="B27612">
        <v>12000</v>
      </c>
      <c r="C27612" t="s">
        <v>27</v>
      </c>
      <c r="D27612" t="s">
        <v>71</v>
      </c>
      <c r="E27612" t="s">
        <v>26</v>
      </c>
      <c r="F27612" t="s">
        <v>107</v>
      </c>
      <c r="G27612" s="1">
        <v>40725</v>
      </c>
      <c r="H27612" t="s">
        <v>13</v>
      </c>
      <c r="I27612" t="s">
        <v>43</v>
      </c>
      <c r="J27612">
        <v>10319</v>
      </c>
      <c r="K27612">
        <v>12786.114729999999</v>
      </c>
      <c r="L27612" s="1">
        <v>41306</v>
      </c>
      <c r="M27612">
        <v>6278.81</v>
      </c>
      <c r="N27612" s="1">
        <v>41306</v>
      </c>
    </row>
    <row r="27613" spans="1:14" x14ac:dyDescent="0.3">
      <c r="A27613">
        <v>800472</v>
      </c>
      <c r="B27613">
        <v>12000</v>
      </c>
      <c r="C27613" t="s">
        <v>18</v>
      </c>
      <c r="D27613" t="s">
        <v>19</v>
      </c>
      <c r="E27613" t="s">
        <v>26</v>
      </c>
      <c r="F27613" t="s">
        <v>12</v>
      </c>
      <c r="G27613" s="1">
        <v>40725</v>
      </c>
      <c r="H27613" t="s">
        <v>112</v>
      </c>
      <c r="I27613" t="s">
        <v>21</v>
      </c>
      <c r="J27613">
        <v>6960</v>
      </c>
      <c r="K27613">
        <v>15986.99</v>
      </c>
      <c r="L27613" s="1">
        <v>42491</v>
      </c>
      <c r="M27613">
        <v>276.06</v>
      </c>
      <c r="N27613" s="1">
        <v>42491</v>
      </c>
    </row>
    <row r="27614" spans="1:14" x14ac:dyDescent="0.3">
      <c r="A27614">
        <v>800480</v>
      </c>
      <c r="B27614">
        <v>16800</v>
      </c>
      <c r="C27614" t="s">
        <v>9</v>
      </c>
      <c r="D27614" t="s">
        <v>15</v>
      </c>
      <c r="E27614" t="s">
        <v>26</v>
      </c>
      <c r="F27614" t="s">
        <v>12</v>
      </c>
      <c r="G27614" s="1">
        <v>40787</v>
      </c>
      <c r="H27614" t="s">
        <v>13</v>
      </c>
      <c r="I27614" t="s">
        <v>58</v>
      </c>
      <c r="J27614">
        <v>4078</v>
      </c>
      <c r="K27614">
        <v>21361.746630000001</v>
      </c>
      <c r="L27614" s="1">
        <v>41944</v>
      </c>
      <c r="M27614">
        <v>5804.14</v>
      </c>
      <c r="N27614" s="1">
        <v>41944</v>
      </c>
    </row>
    <row r="27615" spans="1:14" x14ac:dyDescent="0.3">
      <c r="A27615">
        <v>800481</v>
      </c>
      <c r="B27615">
        <v>10000</v>
      </c>
      <c r="C27615" t="s">
        <v>27</v>
      </c>
      <c r="D27615" t="s">
        <v>55</v>
      </c>
      <c r="E27615" t="s">
        <v>26</v>
      </c>
      <c r="F27615" t="s">
        <v>12</v>
      </c>
      <c r="G27615" s="1">
        <v>40725</v>
      </c>
      <c r="H27615" t="s">
        <v>13</v>
      </c>
      <c r="I27615" t="s">
        <v>43</v>
      </c>
      <c r="J27615">
        <v>5429</v>
      </c>
      <c r="K27615">
        <v>10815.852720000001</v>
      </c>
      <c r="L27615" s="1">
        <v>41426</v>
      </c>
      <c r="M27615">
        <v>4126.74</v>
      </c>
      <c r="N27615" s="1">
        <v>41426</v>
      </c>
    </row>
    <row r="27616" spans="1:14" x14ac:dyDescent="0.3">
      <c r="A27616">
        <v>800482</v>
      </c>
      <c r="B27616">
        <v>2400</v>
      </c>
      <c r="C27616" t="s">
        <v>48</v>
      </c>
      <c r="D27616" t="s">
        <v>65</v>
      </c>
      <c r="E27616" t="s">
        <v>26</v>
      </c>
      <c r="F27616" t="s">
        <v>16</v>
      </c>
      <c r="G27616" s="1">
        <v>40695</v>
      </c>
      <c r="H27616" t="s">
        <v>13</v>
      </c>
      <c r="I27616" t="s">
        <v>57</v>
      </c>
      <c r="J27616">
        <v>2463</v>
      </c>
      <c r="K27616">
        <v>3395.094427</v>
      </c>
      <c r="L27616" s="1">
        <v>41791</v>
      </c>
      <c r="M27616">
        <v>1327.94</v>
      </c>
      <c r="N27616" s="1">
        <v>41821</v>
      </c>
    </row>
    <row r="27617" spans="1:14" x14ac:dyDescent="0.3">
      <c r="A27617">
        <v>800490</v>
      </c>
      <c r="B27617">
        <v>4750</v>
      </c>
      <c r="C27617" t="s">
        <v>9</v>
      </c>
      <c r="D27617" t="s">
        <v>10</v>
      </c>
      <c r="E27617" t="s">
        <v>11</v>
      </c>
      <c r="F27617" t="s">
        <v>12</v>
      </c>
      <c r="G27617" s="1">
        <v>40725</v>
      </c>
      <c r="H27617" t="s">
        <v>13</v>
      </c>
      <c r="I27617" t="s">
        <v>45</v>
      </c>
      <c r="J27617">
        <v>1196</v>
      </c>
      <c r="K27617">
        <v>5636.4189189999997</v>
      </c>
      <c r="L27617" s="1">
        <v>41791</v>
      </c>
      <c r="M27617">
        <v>324.08</v>
      </c>
      <c r="N27617" s="1">
        <v>41821</v>
      </c>
    </row>
    <row r="27618" spans="1:14" x14ac:dyDescent="0.3">
      <c r="A27618">
        <v>800498</v>
      </c>
      <c r="B27618">
        <v>12000</v>
      </c>
      <c r="C27618" t="s">
        <v>18</v>
      </c>
      <c r="D27618" t="s">
        <v>19</v>
      </c>
      <c r="E27618" t="s">
        <v>11</v>
      </c>
      <c r="F27618" t="s">
        <v>16</v>
      </c>
      <c r="G27618" s="1">
        <v>40725</v>
      </c>
      <c r="H27618" t="s">
        <v>13</v>
      </c>
      <c r="I27618" t="s">
        <v>53</v>
      </c>
      <c r="J27618">
        <v>10762</v>
      </c>
      <c r="K27618">
        <v>16402.959989999999</v>
      </c>
      <c r="L27618" s="1">
        <v>42248</v>
      </c>
      <c r="M27618">
        <v>2888.27</v>
      </c>
      <c r="N27618" s="1">
        <v>42491</v>
      </c>
    </row>
    <row r="27619" spans="1:14" x14ac:dyDescent="0.3">
      <c r="A27619">
        <v>800512</v>
      </c>
      <c r="B27619">
        <v>5600</v>
      </c>
      <c r="C27619" t="s">
        <v>27</v>
      </c>
      <c r="D27619" t="s">
        <v>41</v>
      </c>
      <c r="E27619" t="s">
        <v>26</v>
      </c>
      <c r="F27619" t="s">
        <v>107</v>
      </c>
      <c r="G27619" s="1">
        <v>40725</v>
      </c>
      <c r="H27619" t="s">
        <v>13</v>
      </c>
      <c r="I27619" t="s">
        <v>101</v>
      </c>
      <c r="J27619">
        <v>19917</v>
      </c>
      <c r="K27619">
        <v>6270.0839480000004</v>
      </c>
      <c r="L27619" s="1">
        <v>41821</v>
      </c>
      <c r="M27619">
        <v>202.97</v>
      </c>
      <c r="N27619" s="1">
        <v>41821</v>
      </c>
    </row>
    <row r="27620" spans="1:14" x14ac:dyDescent="0.3">
      <c r="A27620">
        <v>800631</v>
      </c>
      <c r="B27620">
        <v>16000</v>
      </c>
      <c r="C27620" t="s">
        <v>9</v>
      </c>
      <c r="D27620" t="s">
        <v>24</v>
      </c>
      <c r="E27620" t="s">
        <v>11</v>
      </c>
      <c r="F27620" t="s">
        <v>12</v>
      </c>
      <c r="G27620" s="1">
        <v>40725</v>
      </c>
      <c r="H27620" t="s">
        <v>112</v>
      </c>
      <c r="I27620" t="s">
        <v>17</v>
      </c>
      <c r="J27620">
        <v>23727</v>
      </c>
      <c r="K27620">
        <v>20124.93</v>
      </c>
      <c r="L27620" s="1">
        <v>42491</v>
      </c>
      <c r="M27620">
        <v>347.8</v>
      </c>
      <c r="N27620" s="1">
        <v>42461</v>
      </c>
    </row>
    <row r="27621" spans="1:14" x14ac:dyDescent="0.3">
      <c r="A27621">
        <v>800652</v>
      </c>
      <c r="B27621">
        <v>3000</v>
      </c>
      <c r="C27621" t="s">
        <v>27</v>
      </c>
      <c r="D27621" t="s">
        <v>55</v>
      </c>
      <c r="E27621" t="s">
        <v>26</v>
      </c>
      <c r="F27621" t="s">
        <v>12</v>
      </c>
      <c r="G27621" s="1">
        <v>40725</v>
      </c>
      <c r="H27621" t="s">
        <v>13</v>
      </c>
      <c r="I27621" t="s">
        <v>98</v>
      </c>
      <c r="J27621">
        <v>6665</v>
      </c>
      <c r="K27621">
        <v>3255.7694120000001</v>
      </c>
      <c r="L27621" s="1">
        <v>41487</v>
      </c>
      <c r="M27621">
        <v>1067.48</v>
      </c>
      <c r="N27621" s="1">
        <v>41821</v>
      </c>
    </row>
    <row r="27622" spans="1:14" x14ac:dyDescent="0.3">
      <c r="A27622">
        <v>800653</v>
      </c>
      <c r="B27622">
        <v>13575</v>
      </c>
      <c r="C27622" t="s">
        <v>18</v>
      </c>
      <c r="D27622" t="s">
        <v>22</v>
      </c>
      <c r="E27622" t="s">
        <v>26</v>
      </c>
      <c r="F27622" t="s">
        <v>16</v>
      </c>
      <c r="G27622" s="1">
        <v>40725</v>
      </c>
      <c r="H27622" t="s">
        <v>13</v>
      </c>
      <c r="I27622" t="s">
        <v>21</v>
      </c>
      <c r="J27622">
        <v>0</v>
      </c>
      <c r="K27622">
        <v>18713.779989999999</v>
      </c>
      <c r="L27622" s="1">
        <v>42186</v>
      </c>
      <c r="M27622">
        <v>3878.58</v>
      </c>
      <c r="N27622" s="1">
        <v>42217</v>
      </c>
    </row>
    <row r="27623" spans="1:14" x14ac:dyDescent="0.3">
      <c r="A27623">
        <v>800659</v>
      </c>
      <c r="B27623">
        <v>13175</v>
      </c>
      <c r="C27623" t="s">
        <v>9</v>
      </c>
      <c r="D27623" t="s">
        <v>24</v>
      </c>
      <c r="E27623" t="s">
        <v>26</v>
      </c>
      <c r="F27623" t="s">
        <v>16</v>
      </c>
      <c r="G27623" s="1">
        <v>40725</v>
      </c>
      <c r="H27623" t="s">
        <v>13</v>
      </c>
      <c r="I27623" t="s">
        <v>59</v>
      </c>
      <c r="J27623">
        <v>6347</v>
      </c>
      <c r="K27623">
        <v>15131.441989999999</v>
      </c>
      <c r="L27623" s="1">
        <v>41395</v>
      </c>
      <c r="M27623">
        <v>6093.19</v>
      </c>
      <c r="N27623" s="1">
        <v>41395</v>
      </c>
    </row>
    <row r="27624" spans="1:14" x14ac:dyDescent="0.3">
      <c r="A27624">
        <v>800662</v>
      </c>
      <c r="B27624">
        <v>2075</v>
      </c>
      <c r="C27624" t="s">
        <v>18</v>
      </c>
      <c r="D27624" t="s">
        <v>25</v>
      </c>
      <c r="E27624" t="s">
        <v>11</v>
      </c>
      <c r="F27624" t="s">
        <v>107</v>
      </c>
      <c r="G27624" s="1">
        <v>40725</v>
      </c>
      <c r="H27624" t="s">
        <v>13</v>
      </c>
      <c r="I27624" t="s">
        <v>98</v>
      </c>
      <c r="J27624">
        <v>1257</v>
      </c>
      <c r="K27624">
        <v>2596.9606239999998</v>
      </c>
      <c r="L27624" s="1">
        <v>41821</v>
      </c>
      <c r="M27624">
        <v>66.180000000000007</v>
      </c>
      <c r="N27624" s="1">
        <v>41821</v>
      </c>
    </row>
    <row r="27625" spans="1:14" x14ac:dyDescent="0.3">
      <c r="A27625">
        <v>800690</v>
      </c>
      <c r="B27625">
        <v>10400</v>
      </c>
      <c r="C27625" t="s">
        <v>29</v>
      </c>
      <c r="D27625" t="s">
        <v>66</v>
      </c>
      <c r="E27625" t="s">
        <v>26</v>
      </c>
      <c r="F27625" t="s">
        <v>16</v>
      </c>
      <c r="G27625" s="1">
        <v>40725</v>
      </c>
      <c r="H27625" t="s">
        <v>13</v>
      </c>
      <c r="I27625" t="s">
        <v>61</v>
      </c>
      <c r="J27625">
        <v>17320</v>
      </c>
      <c r="K27625">
        <v>12010.185589999999</v>
      </c>
      <c r="L27625" s="1">
        <v>41153</v>
      </c>
      <c r="M27625">
        <v>7290.5</v>
      </c>
      <c r="N27625" s="1">
        <v>42248</v>
      </c>
    </row>
    <row r="27626" spans="1:14" x14ac:dyDescent="0.3">
      <c r="A27626">
        <v>800709</v>
      </c>
      <c r="B27626">
        <v>6575</v>
      </c>
      <c r="C27626" t="s">
        <v>27</v>
      </c>
      <c r="D27626" t="s">
        <v>42</v>
      </c>
      <c r="E27626" t="s">
        <v>11</v>
      </c>
      <c r="F27626" t="s">
        <v>107</v>
      </c>
      <c r="G27626" s="1">
        <v>40725</v>
      </c>
      <c r="H27626" t="s">
        <v>13</v>
      </c>
      <c r="I27626" t="s">
        <v>78</v>
      </c>
      <c r="J27626">
        <v>18550</v>
      </c>
      <c r="K27626">
        <v>7307.5142930000002</v>
      </c>
      <c r="L27626" s="1">
        <v>41821</v>
      </c>
      <c r="M27626">
        <v>210.28</v>
      </c>
      <c r="N27626" s="1">
        <v>41821</v>
      </c>
    </row>
    <row r="27627" spans="1:14" x14ac:dyDescent="0.3">
      <c r="A27627">
        <v>800724</v>
      </c>
      <c r="B27627">
        <v>9600</v>
      </c>
      <c r="C27627" t="s">
        <v>29</v>
      </c>
      <c r="D27627" t="s">
        <v>66</v>
      </c>
      <c r="E27627" t="s">
        <v>11</v>
      </c>
      <c r="F27627" t="s">
        <v>12</v>
      </c>
      <c r="G27627" s="1">
        <v>40725</v>
      </c>
      <c r="H27627" t="s">
        <v>13</v>
      </c>
      <c r="I27627" t="s">
        <v>14</v>
      </c>
      <c r="J27627">
        <v>16747</v>
      </c>
      <c r="K27627">
        <v>12085.416520000001</v>
      </c>
      <c r="L27627" s="1">
        <v>41791</v>
      </c>
      <c r="M27627">
        <v>689.11</v>
      </c>
      <c r="N27627" s="1">
        <v>42461</v>
      </c>
    </row>
    <row r="27628" spans="1:14" x14ac:dyDescent="0.3">
      <c r="A27628">
        <v>800785</v>
      </c>
      <c r="B27628">
        <v>8000</v>
      </c>
      <c r="C27628" t="s">
        <v>9</v>
      </c>
      <c r="D27628" t="s">
        <v>24</v>
      </c>
      <c r="E27628" t="s">
        <v>11</v>
      </c>
      <c r="F27628" t="s">
        <v>107</v>
      </c>
      <c r="G27628" s="1">
        <v>40725</v>
      </c>
      <c r="H27628" t="s">
        <v>13</v>
      </c>
      <c r="I27628" t="s">
        <v>17</v>
      </c>
      <c r="J27628">
        <v>13799</v>
      </c>
      <c r="K27628">
        <v>9427.3344519999991</v>
      </c>
      <c r="L27628" s="1">
        <v>41821</v>
      </c>
      <c r="M27628">
        <v>297.98</v>
      </c>
      <c r="N27628" s="1">
        <v>42491</v>
      </c>
    </row>
    <row r="27629" spans="1:14" x14ac:dyDescent="0.3">
      <c r="A27629">
        <v>800789</v>
      </c>
      <c r="B27629">
        <v>20000</v>
      </c>
      <c r="C27629" t="s">
        <v>27</v>
      </c>
      <c r="D27629" t="s">
        <v>41</v>
      </c>
      <c r="E27629" t="s">
        <v>26</v>
      </c>
      <c r="F27629" t="s">
        <v>12</v>
      </c>
      <c r="G27629" s="1">
        <v>40725</v>
      </c>
      <c r="H27629" t="s">
        <v>13</v>
      </c>
      <c r="I27629" t="s">
        <v>88</v>
      </c>
      <c r="J27629">
        <v>90328</v>
      </c>
      <c r="K27629">
        <v>15857.14611</v>
      </c>
      <c r="L27629" s="1">
        <v>41183</v>
      </c>
      <c r="M27629">
        <v>9482.58</v>
      </c>
      <c r="N27629" s="1">
        <v>41883</v>
      </c>
    </row>
    <row r="27630" spans="1:14" x14ac:dyDescent="0.3">
      <c r="A27630">
        <v>800799</v>
      </c>
      <c r="B27630">
        <v>15000</v>
      </c>
      <c r="C27630" t="s">
        <v>9</v>
      </c>
      <c r="D27630" t="s">
        <v>15</v>
      </c>
      <c r="E27630" t="s">
        <v>26</v>
      </c>
      <c r="F27630" t="s">
        <v>12</v>
      </c>
      <c r="G27630" s="1">
        <v>40725</v>
      </c>
      <c r="H27630" t="s">
        <v>13</v>
      </c>
      <c r="I27630" t="s">
        <v>57</v>
      </c>
      <c r="J27630">
        <v>30755</v>
      </c>
      <c r="K27630">
        <v>19868.560030000001</v>
      </c>
      <c r="L27630" s="1">
        <v>42278</v>
      </c>
      <c r="M27630">
        <v>62.76</v>
      </c>
      <c r="N27630" s="1">
        <v>42278</v>
      </c>
    </row>
    <row r="27631" spans="1:14" x14ac:dyDescent="0.3">
      <c r="A27631">
        <v>800824</v>
      </c>
      <c r="B27631">
        <v>16400</v>
      </c>
      <c r="C27631" t="s">
        <v>62</v>
      </c>
      <c r="D27631" t="s">
        <v>70</v>
      </c>
      <c r="E27631" t="s">
        <v>11</v>
      </c>
      <c r="F27631" t="s">
        <v>12</v>
      </c>
      <c r="G27631" s="1">
        <v>40725</v>
      </c>
      <c r="H27631" t="s">
        <v>13</v>
      </c>
      <c r="I27631" t="s">
        <v>32</v>
      </c>
      <c r="J27631">
        <v>12610</v>
      </c>
      <c r="K27631">
        <v>25688.089899999999</v>
      </c>
      <c r="L27631" s="1">
        <v>42186</v>
      </c>
      <c r="M27631">
        <v>443.26</v>
      </c>
      <c r="N27631" s="1">
        <v>42156</v>
      </c>
    </row>
    <row r="27632" spans="1:14" x14ac:dyDescent="0.3">
      <c r="A27632">
        <v>800862</v>
      </c>
      <c r="B27632">
        <v>3500</v>
      </c>
      <c r="C27632" t="s">
        <v>27</v>
      </c>
      <c r="D27632" t="s">
        <v>28</v>
      </c>
      <c r="E27632" t="s">
        <v>26</v>
      </c>
      <c r="F27632" t="s">
        <v>16</v>
      </c>
      <c r="G27632" s="1">
        <v>40725</v>
      </c>
      <c r="H27632" t="s">
        <v>13</v>
      </c>
      <c r="I27632" t="s">
        <v>36</v>
      </c>
      <c r="J27632">
        <v>0</v>
      </c>
      <c r="K27632">
        <v>3976.8783239999998</v>
      </c>
      <c r="L27632" s="1">
        <v>41821</v>
      </c>
      <c r="M27632">
        <v>136.54</v>
      </c>
      <c r="N27632" s="1">
        <v>42491</v>
      </c>
    </row>
    <row r="27633" spans="1:14" x14ac:dyDescent="0.3">
      <c r="A27633">
        <v>800864</v>
      </c>
      <c r="B27633">
        <v>6400</v>
      </c>
      <c r="C27633" t="s">
        <v>27</v>
      </c>
      <c r="D27633" t="s">
        <v>41</v>
      </c>
      <c r="E27633" t="s">
        <v>11</v>
      </c>
      <c r="F27633" t="s">
        <v>16</v>
      </c>
      <c r="G27633" s="1">
        <v>40725</v>
      </c>
      <c r="H27633" t="s">
        <v>13</v>
      </c>
      <c r="I27633" t="s">
        <v>21</v>
      </c>
      <c r="J27633">
        <v>1839</v>
      </c>
      <c r="K27633">
        <v>6866.598054</v>
      </c>
      <c r="L27633" s="1">
        <v>41153</v>
      </c>
      <c r="M27633">
        <v>4285.88</v>
      </c>
      <c r="N27633" s="1">
        <v>42278</v>
      </c>
    </row>
    <row r="27634" spans="1:14" x14ac:dyDescent="0.3">
      <c r="A27634">
        <v>800865</v>
      </c>
      <c r="B27634">
        <v>4800</v>
      </c>
      <c r="C27634" t="s">
        <v>9</v>
      </c>
      <c r="D27634" t="s">
        <v>15</v>
      </c>
      <c r="E27634" t="s">
        <v>11</v>
      </c>
      <c r="F27634" t="s">
        <v>107</v>
      </c>
      <c r="G27634" s="1">
        <v>40725</v>
      </c>
      <c r="H27634" t="s">
        <v>13</v>
      </c>
      <c r="I27634" t="s">
        <v>14</v>
      </c>
      <c r="J27634">
        <v>0</v>
      </c>
      <c r="K27634">
        <v>5715.2408299999997</v>
      </c>
      <c r="L27634" s="1">
        <v>41671</v>
      </c>
      <c r="M27634">
        <v>933.95</v>
      </c>
      <c r="N27634" s="1">
        <v>42491</v>
      </c>
    </row>
    <row r="27635" spans="1:14" x14ac:dyDescent="0.3">
      <c r="A27635">
        <v>800878</v>
      </c>
      <c r="B27635">
        <v>5375</v>
      </c>
      <c r="C27635" t="s">
        <v>27</v>
      </c>
      <c r="D27635" t="s">
        <v>41</v>
      </c>
      <c r="E27635" t="s">
        <v>26</v>
      </c>
      <c r="F27635" t="s">
        <v>107</v>
      </c>
      <c r="G27635" s="1">
        <v>40725</v>
      </c>
      <c r="H27635" t="s">
        <v>13</v>
      </c>
      <c r="I27635" t="s">
        <v>43</v>
      </c>
      <c r="J27635">
        <v>11507</v>
      </c>
      <c r="K27635">
        <v>6018.127547</v>
      </c>
      <c r="L27635" s="1">
        <v>41821</v>
      </c>
      <c r="M27635">
        <v>190.53</v>
      </c>
      <c r="N27635" s="1">
        <v>42491</v>
      </c>
    </row>
    <row r="27636" spans="1:14" x14ac:dyDescent="0.3">
      <c r="A27636">
        <v>800886</v>
      </c>
      <c r="B27636">
        <v>16800</v>
      </c>
      <c r="C27636" t="s">
        <v>9</v>
      </c>
      <c r="D27636" t="s">
        <v>24</v>
      </c>
      <c r="E27636" t="s">
        <v>26</v>
      </c>
      <c r="F27636" t="s">
        <v>12</v>
      </c>
      <c r="G27636" s="1">
        <v>40725</v>
      </c>
      <c r="H27636" t="s">
        <v>13</v>
      </c>
      <c r="I27636" t="s">
        <v>14</v>
      </c>
      <c r="J27636">
        <v>1849</v>
      </c>
      <c r="K27636">
        <v>21867.629959999998</v>
      </c>
      <c r="L27636" s="1">
        <v>42401</v>
      </c>
      <c r="M27636">
        <v>2147.37</v>
      </c>
      <c r="N27636" s="1">
        <v>42401</v>
      </c>
    </row>
    <row r="27637" spans="1:14" x14ac:dyDescent="0.3">
      <c r="A27637">
        <v>800892</v>
      </c>
      <c r="B27637">
        <v>20000</v>
      </c>
      <c r="C27637" t="s">
        <v>18</v>
      </c>
      <c r="D27637" t="s">
        <v>44</v>
      </c>
      <c r="E27637" t="s">
        <v>26</v>
      </c>
      <c r="F27637" t="s">
        <v>107</v>
      </c>
      <c r="G27637" s="1">
        <v>40725</v>
      </c>
      <c r="H27637" t="s">
        <v>13</v>
      </c>
      <c r="I27637" t="s">
        <v>98</v>
      </c>
      <c r="J27637">
        <v>29588</v>
      </c>
      <c r="K27637">
        <v>23493.213660000001</v>
      </c>
      <c r="L27637" s="1">
        <v>41334</v>
      </c>
      <c r="M27637">
        <v>466.41</v>
      </c>
      <c r="N27637" s="1">
        <v>41334</v>
      </c>
    </row>
    <row r="27638" spans="1:14" x14ac:dyDescent="0.3">
      <c r="A27638">
        <v>800934</v>
      </c>
      <c r="B27638">
        <v>10425</v>
      </c>
      <c r="C27638" t="s">
        <v>27</v>
      </c>
      <c r="D27638" t="s">
        <v>28</v>
      </c>
      <c r="E27638" t="s">
        <v>26</v>
      </c>
      <c r="F27638" t="s">
        <v>107</v>
      </c>
      <c r="G27638" s="1">
        <v>40725</v>
      </c>
      <c r="H27638" t="s">
        <v>13</v>
      </c>
      <c r="I27638" t="s">
        <v>72</v>
      </c>
      <c r="J27638">
        <v>6247</v>
      </c>
      <c r="K27638">
        <v>11499.91646</v>
      </c>
      <c r="L27638" s="1">
        <v>41334</v>
      </c>
      <c r="M27638">
        <v>4975.67</v>
      </c>
      <c r="N27638" s="1">
        <v>41334</v>
      </c>
    </row>
    <row r="27639" spans="1:14" x14ac:dyDescent="0.3">
      <c r="A27639">
        <v>800944</v>
      </c>
      <c r="B27639">
        <v>15000</v>
      </c>
      <c r="C27639" t="s">
        <v>27</v>
      </c>
      <c r="D27639" t="s">
        <v>41</v>
      </c>
      <c r="E27639" t="s">
        <v>11</v>
      </c>
      <c r="F27639" t="s">
        <v>16</v>
      </c>
      <c r="G27639" s="1">
        <v>40725</v>
      </c>
      <c r="H27639" t="s">
        <v>13</v>
      </c>
      <c r="I27639" t="s">
        <v>17</v>
      </c>
      <c r="J27639">
        <v>9785</v>
      </c>
      <c r="K27639">
        <v>16794.854149999999</v>
      </c>
      <c r="L27639" s="1">
        <v>41821</v>
      </c>
      <c r="M27639">
        <v>500.89</v>
      </c>
      <c r="N27639" s="1">
        <v>41821</v>
      </c>
    </row>
    <row r="27640" spans="1:14" x14ac:dyDescent="0.3">
      <c r="A27640">
        <v>800968</v>
      </c>
      <c r="B27640">
        <v>14400</v>
      </c>
      <c r="C27640" t="s">
        <v>48</v>
      </c>
      <c r="D27640" t="s">
        <v>86</v>
      </c>
      <c r="E27640" t="s">
        <v>11</v>
      </c>
      <c r="F27640" t="s">
        <v>107</v>
      </c>
      <c r="G27640" s="1">
        <v>40725</v>
      </c>
      <c r="H27640" t="s">
        <v>13</v>
      </c>
      <c r="I27640" t="s">
        <v>59</v>
      </c>
      <c r="J27640">
        <v>19689</v>
      </c>
      <c r="K27640">
        <v>18947.472809999999</v>
      </c>
      <c r="L27640" s="1">
        <v>41821</v>
      </c>
      <c r="M27640">
        <v>543.66</v>
      </c>
      <c r="N27640" s="1">
        <v>42125</v>
      </c>
    </row>
    <row r="27641" spans="1:14" x14ac:dyDescent="0.3">
      <c r="A27641">
        <v>800976</v>
      </c>
      <c r="B27641">
        <v>2725</v>
      </c>
      <c r="C27641" t="s">
        <v>27</v>
      </c>
      <c r="D27641" t="s">
        <v>28</v>
      </c>
      <c r="E27641" t="s">
        <v>26</v>
      </c>
      <c r="F27641" t="s">
        <v>12</v>
      </c>
      <c r="G27641" s="1">
        <v>40725</v>
      </c>
      <c r="H27641" t="s">
        <v>13</v>
      </c>
      <c r="I27641" t="s">
        <v>43</v>
      </c>
      <c r="J27641">
        <v>19737</v>
      </c>
      <c r="K27641">
        <v>3096.3156210000002</v>
      </c>
      <c r="L27641" s="1">
        <v>41821</v>
      </c>
      <c r="M27641">
        <v>106.32</v>
      </c>
      <c r="N27641" s="1">
        <v>41883</v>
      </c>
    </row>
    <row r="27642" spans="1:14" x14ac:dyDescent="0.3">
      <c r="A27642">
        <v>800987</v>
      </c>
      <c r="B27642">
        <v>2000</v>
      </c>
      <c r="C27642" t="s">
        <v>9</v>
      </c>
      <c r="D27642" t="s">
        <v>15</v>
      </c>
      <c r="E27642" t="s">
        <v>11</v>
      </c>
      <c r="F27642" t="s">
        <v>107</v>
      </c>
      <c r="G27642" s="1">
        <v>40695</v>
      </c>
      <c r="H27642" t="s">
        <v>13</v>
      </c>
      <c r="I27642" t="s">
        <v>40</v>
      </c>
      <c r="J27642">
        <v>795</v>
      </c>
      <c r="K27642">
        <v>2261.4936469999998</v>
      </c>
      <c r="L27642" s="1">
        <v>41214</v>
      </c>
      <c r="M27642">
        <v>1265.67</v>
      </c>
      <c r="N27642" s="1">
        <v>41214</v>
      </c>
    </row>
    <row r="27643" spans="1:14" x14ac:dyDescent="0.3">
      <c r="A27643">
        <v>800997</v>
      </c>
      <c r="B27643">
        <v>9600</v>
      </c>
      <c r="C27643" t="s">
        <v>27</v>
      </c>
      <c r="D27643" t="s">
        <v>28</v>
      </c>
      <c r="E27643" t="s">
        <v>20</v>
      </c>
      <c r="F27643" t="s">
        <v>107</v>
      </c>
      <c r="G27643" s="1">
        <v>40725</v>
      </c>
      <c r="H27643" t="s">
        <v>13</v>
      </c>
      <c r="I27643" t="s">
        <v>32</v>
      </c>
      <c r="J27643">
        <v>4269</v>
      </c>
      <c r="K27643">
        <v>7887.582343</v>
      </c>
      <c r="L27643" s="1">
        <v>41214</v>
      </c>
      <c r="M27643">
        <v>4485.47</v>
      </c>
      <c r="N27643" s="1">
        <v>42005</v>
      </c>
    </row>
    <row r="27644" spans="1:14" x14ac:dyDescent="0.3">
      <c r="A27644">
        <v>801014</v>
      </c>
      <c r="B27644">
        <v>6000</v>
      </c>
      <c r="C27644" t="s">
        <v>27</v>
      </c>
      <c r="D27644" t="s">
        <v>41</v>
      </c>
      <c r="E27644" t="s">
        <v>11</v>
      </c>
      <c r="F27644" t="s">
        <v>16</v>
      </c>
      <c r="G27644" s="1">
        <v>40725</v>
      </c>
      <c r="H27644" t="s">
        <v>13</v>
      </c>
      <c r="I27644" t="s">
        <v>14</v>
      </c>
      <c r="J27644">
        <v>8050</v>
      </c>
      <c r="K27644">
        <v>6583.5707199999997</v>
      </c>
      <c r="L27644" s="1">
        <v>41365</v>
      </c>
      <c r="M27644">
        <v>2870</v>
      </c>
      <c r="N27644" s="1">
        <v>41365</v>
      </c>
    </row>
    <row r="27645" spans="1:14" x14ac:dyDescent="0.3">
      <c r="A27645">
        <v>801027</v>
      </c>
      <c r="B27645">
        <v>15000</v>
      </c>
      <c r="C27645" t="s">
        <v>29</v>
      </c>
      <c r="D27645" t="s">
        <v>52</v>
      </c>
      <c r="E27645" t="s">
        <v>26</v>
      </c>
      <c r="F27645" t="s">
        <v>12</v>
      </c>
      <c r="G27645" s="1">
        <v>40725</v>
      </c>
      <c r="H27645" t="s">
        <v>31</v>
      </c>
      <c r="I27645" t="s">
        <v>47</v>
      </c>
      <c r="J27645">
        <v>14192</v>
      </c>
      <c r="K27645">
        <v>16753.18</v>
      </c>
      <c r="L27645" s="1">
        <v>41306</v>
      </c>
      <c r="M27645">
        <v>375.42</v>
      </c>
      <c r="N27645" s="1">
        <v>41456</v>
      </c>
    </row>
    <row r="27646" spans="1:14" x14ac:dyDescent="0.3">
      <c r="A27646">
        <v>801037</v>
      </c>
      <c r="B27646">
        <v>18825</v>
      </c>
      <c r="C27646" t="s">
        <v>18</v>
      </c>
      <c r="D27646" t="s">
        <v>19</v>
      </c>
      <c r="E27646" t="s">
        <v>11</v>
      </c>
      <c r="F27646" t="s">
        <v>16</v>
      </c>
      <c r="G27646" s="1">
        <v>40725</v>
      </c>
      <c r="H27646" t="s">
        <v>112</v>
      </c>
      <c r="I27646" t="s">
        <v>46</v>
      </c>
      <c r="J27646">
        <v>18550</v>
      </c>
      <c r="K27646">
        <v>24681.17</v>
      </c>
      <c r="L27646" s="1">
        <v>42491</v>
      </c>
      <c r="M27646">
        <v>426.17</v>
      </c>
      <c r="N27646" s="1">
        <v>42491</v>
      </c>
    </row>
    <row r="27647" spans="1:14" x14ac:dyDescent="0.3">
      <c r="A27647">
        <v>801055</v>
      </c>
      <c r="B27647">
        <v>7500</v>
      </c>
      <c r="C27647" t="s">
        <v>9</v>
      </c>
      <c r="D27647" t="s">
        <v>33</v>
      </c>
      <c r="E27647" t="s">
        <v>11</v>
      </c>
      <c r="F27647" t="s">
        <v>107</v>
      </c>
      <c r="G27647" s="1">
        <v>40725</v>
      </c>
      <c r="H27647" t="s">
        <v>31</v>
      </c>
      <c r="I27647" t="s">
        <v>35</v>
      </c>
      <c r="J27647">
        <v>13315</v>
      </c>
      <c r="K27647">
        <v>2035.75</v>
      </c>
      <c r="L27647" s="1">
        <v>40940</v>
      </c>
      <c r="M27647">
        <v>241.97</v>
      </c>
      <c r="N27647" s="1">
        <v>41091</v>
      </c>
    </row>
    <row r="27648" spans="1:14" x14ac:dyDescent="0.3">
      <c r="A27648">
        <v>801059</v>
      </c>
      <c r="B27648">
        <v>21000</v>
      </c>
      <c r="C27648" t="s">
        <v>9</v>
      </c>
      <c r="D27648" t="s">
        <v>24</v>
      </c>
      <c r="E27648" t="s">
        <v>26</v>
      </c>
      <c r="F27648" t="s">
        <v>12</v>
      </c>
      <c r="G27648" s="1">
        <v>40725</v>
      </c>
      <c r="H27648" t="s">
        <v>13</v>
      </c>
      <c r="I27648" t="s">
        <v>57</v>
      </c>
      <c r="J27648">
        <v>1581</v>
      </c>
      <c r="K27648">
        <v>27348.06004</v>
      </c>
      <c r="L27648" s="1">
        <v>42430</v>
      </c>
      <c r="M27648">
        <v>2241.11</v>
      </c>
      <c r="N27648" s="1">
        <v>42430</v>
      </c>
    </row>
    <row r="27649" spans="1:14" x14ac:dyDescent="0.3">
      <c r="A27649">
        <v>801073</v>
      </c>
      <c r="B27649">
        <v>2500</v>
      </c>
      <c r="C27649" t="s">
        <v>9</v>
      </c>
      <c r="D27649" t="s">
        <v>24</v>
      </c>
      <c r="E27649" t="s">
        <v>11</v>
      </c>
      <c r="F27649" t="s">
        <v>16</v>
      </c>
      <c r="G27649" s="1">
        <v>40725</v>
      </c>
      <c r="H27649" t="s">
        <v>112</v>
      </c>
      <c r="I27649" t="s">
        <v>17</v>
      </c>
      <c r="J27649">
        <v>10490</v>
      </c>
      <c r="K27649">
        <v>3145.48</v>
      </c>
      <c r="L27649" s="1">
        <v>42491</v>
      </c>
      <c r="M27649">
        <v>54.35</v>
      </c>
      <c r="N27649" s="1">
        <v>42491</v>
      </c>
    </row>
    <row r="27650" spans="1:14" x14ac:dyDescent="0.3">
      <c r="A27650">
        <v>801074</v>
      </c>
      <c r="B27650">
        <v>21000</v>
      </c>
      <c r="C27650" t="s">
        <v>27</v>
      </c>
      <c r="D27650" t="s">
        <v>41</v>
      </c>
      <c r="E27650" t="s">
        <v>26</v>
      </c>
      <c r="F27650" t="s">
        <v>107</v>
      </c>
      <c r="G27650" s="1">
        <v>40725</v>
      </c>
      <c r="H27650" t="s">
        <v>13</v>
      </c>
      <c r="I27650" t="s">
        <v>101</v>
      </c>
      <c r="J27650">
        <v>11730</v>
      </c>
      <c r="K27650">
        <v>23512.804250000001</v>
      </c>
      <c r="L27650" s="1">
        <v>41852</v>
      </c>
      <c r="M27650">
        <v>671.3</v>
      </c>
      <c r="N27650" s="1">
        <v>42491</v>
      </c>
    </row>
    <row r="27651" spans="1:14" x14ac:dyDescent="0.3">
      <c r="A27651">
        <v>801105</v>
      </c>
      <c r="B27651">
        <v>3000</v>
      </c>
      <c r="C27651" t="s">
        <v>9</v>
      </c>
      <c r="D27651" t="s">
        <v>15</v>
      </c>
      <c r="E27651" t="s">
        <v>20</v>
      </c>
      <c r="F27651" t="s">
        <v>16</v>
      </c>
      <c r="G27651" s="1">
        <v>40725</v>
      </c>
      <c r="H27651" t="s">
        <v>13</v>
      </c>
      <c r="I27651" t="s">
        <v>21</v>
      </c>
      <c r="J27651">
        <v>843</v>
      </c>
      <c r="K27651">
        <v>3427.2886269999999</v>
      </c>
      <c r="L27651" s="1">
        <v>41275</v>
      </c>
      <c r="M27651">
        <v>1734.26</v>
      </c>
      <c r="N27651" s="1">
        <v>41760</v>
      </c>
    </row>
    <row r="27652" spans="1:14" x14ac:dyDescent="0.3">
      <c r="A27652">
        <v>801117</v>
      </c>
      <c r="B27652">
        <v>1000</v>
      </c>
      <c r="C27652" t="s">
        <v>9</v>
      </c>
      <c r="D27652" t="s">
        <v>24</v>
      </c>
      <c r="E27652" t="s">
        <v>26</v>
      </c>
      <c r="F27652" t="s">
        <v>16</v>
      </c>
      <c r="G27652" s="1">
        <v>40695</v>
      </c>
      <c r="H27652" t="s">
        <v>31</v>
      </c>
      <c r="I27652" t="s">
        <v>34</v>
      </c>
      <c r="J27652">
        <v>0</v>
      </c>
      <c r="K27652">
        <v>383.65</v>
      </c>
      <c r="L27652" s="1">
        <v>41061</v>
      </c>
      <c r="M27652">
        <v>32.74</v>
      </c>
      <c r="N27652" s="1">
        <v>41214</v>
      </c>
    </row>
    <row r="27653" spans="1:14" x14ac:dyDescent="0.3">
      <c r="A27653">
        <v>801124</v>
      </c>
      <c r="B27653">
        <v>10800</v>
      </c>
      <c r="C27653" t="s">
        <v>93</v>
      </c>
      <c r="D27653" t="s">
        <v>110</v>
      </c>
      <c r="E27653" t="s">
        <v>20</v>
      </c>
      <c r="F27653" t="s">
        <v>12</v>
      </c>
      <c r="G27653" s="1">
        <v>40725</v>
      </c>
      <c r="H27653" t="s">
        <v>31</v>
      </c>
      <c r="I27653" t="s">
        <v>59</v>
      </c>
      <c r="J27653">
        <v>14746</v>
      </c>
      <c r="K27653">
        <v>7092.4</v>
      </c>
      <c r="L27653" s="1">
        <v>41426</v>
      </c>
      <c r="M27653">
        <v>30.14</v>
      </c>
      <c r="N27653" s="1">
        <v>41640</v>
      </c>
    </row>
    <row r="27654" spans="1:14" x14ac:dyDescent="0.3">
      <c r="A27654">
        <v>801137</v>
      </c>
      <c r="B27654">
        <v>10000</v>
      </c>
      <c r="C27654" t="s">
        <v>18</v>
      </c>
      <c r="D27654" t="s">
        <v>19</v>
      </c>
      <c r="E27654" t="s">
        <v>11</v>
      </c>
      <c r="F27654" t="s">
        <v>16</v>
      </c>
      <c r="G27654" s="1">
        <v>40725</v>
      </c>
      <c r="H27654" t="s">
        <v>13</v>
      </c>
      <c r="I27654" t="s">
        <v>14</v>
      </c>
      <c r="J27654">
        <v>3240</v>
      </c>
      <c r="K27654">
        <v>13793.84</v>
      </c>
      <c r="L27654" s="1">
        <v>42461</v>
      </c>
      <c r="M27654">
        <v>911.04</v>
      </c>
      <c r="N27654" s="1">
        <v>42491</v>
      </c>
    </row>
    <row r="27655" spans="1:14" x14ac:dyDescent="0.3">
      <c r="A27655">
        <v>801139</v>
      </c>
      <c r="B27655">
        <v>10000</v>
      </c>
      <c r="C27655" t="s">
        <v>9</v>
      </c>
      <c r="D27655" t="s">
        <v>33</v>
      </c>
      <c r="E27655" t="s">
        <v>26</v>
      </c>
      <c r="F27655" t="s">
        <v>107</v>
      </c>
      <c r="G27655" s="1">
        <v>40725</v>
      </c>
      <c r="H27655" t="s">
        <v>13</v>
      </c>
      <c r="I27655" t="s">
        <v>58</v>
      </c>
      <c r="J27655">
        <v>10012</v>
      </c>
      <c r="K27655">
        <v>11614.46797</v>
      </c>
      <c r="L27655" s="1">
        <v>41821</v>
      </c>
      <c r="M27655">
        <v>344.62</v>
      </c>
      <c r="N27655" s="1">
        <v>42064</v>
      </c>
    </row>
    <row r="27656" spans="1:14" x14ac:dyDescent="0.3">
      <c r="A27656">
        <v>801181</v>
      </c>
      <c r="B27656">
        <v>4925</v>
      </c>
      <c r="C27656" t="s">
        <v>9</v>
      </c>
      <c r="D27656" t="s">
        <v>24</v>
      </c>
      <c r="E27656" t="s">
        <v>26</v>
      </c>
      <c r="F27656" t="s">
        <v>12</v>
      </c>
      <c r="G27656" s="1">
        <v>40725</v>
      </c>
      <c r="H27656" t="s">
        <v>31</v>
      </c>
      <c r="I27656" t="s">
        <v>14</v>
      </c>
      <c r="J27656">
        <v>23377</v>
      </c>
      <c r="K27656">
        <v>5695.25</v>
      </c>
      <c r="L27656" s="1">
        <v>41487</v>
      </c>
      <c r="M27656">
        <v>25.92</v>
      </c>
      <c r="N27656" s="1">
        <v>42491</v>
      </c>
    </row>
    <row r="27657" spans="1:14" x14ac:dyDescent="0.3">
      <c r="A27657">
        <v>801189</v>
      </c>
      <c r="B27657">
        <v>9600</v>
      </c>
      <c r="C27657" t="s">
        <v>29</v>
      </c>
      <c r="D27657" t="s">
        <v>52</v>
      </c>
      <c r="E27657" t="s">
        <v>20</v>
      </c>
      <c r="F27657" t="s">
        <v>107</v>
      </c>
      <c r="G27657" s="1">
        <v>40725</v>
      </c>
      <c r="H27657" t="s">
        <v>112</v>
      </c>
      <c r="I27657" t="s">
        <v>59</v>
      </c>
      <c r="J27657">
        <v>4257</v>
      </c>
      <c r="K27657">
        <v>13743.46</v>
      </c>
      <c r="L27657" s="1">
        <v>42491</v>
      </c>
      <c r="M27657">
        <v>238.02</v>
      </c>
      <c r="N27657" s="1">
        <v>42491</v>
      </c>
    </row>
    <row r="27658" spans="1:14" x14ac:dyDescent="0.3">
      <c r="A27658">
        <v>801226</v>
      </c>
      <c r="B27658">
        <v>9750</v>
      </c>
      <c r="C27658" t="s">
        <v>9</v>
      </c>
      <c r="D27658" t="s">
        <v>24</v>
      </c>
      <c r="E27658" t="s">
        <v>26</v>
      </c>
      <c r="F27658" t="s">
        <v>107</v>
      </c>
      <c r="G27658" s="1">
        <v>40725</v>
      </c>
      <c r="H27658" t="s">
        <v>13</v>
      </c>
      <c r="I27658" t="s">
        <v>59</v>
      </c>
      <c r="J27658">
        <v>12408</v>
      </c>
      <c r="K27658">
        <v>10011.6132</v>
      </c>
      <c r="L27658" s="1">
        <v>40817</v>
      </c>
      <c r="M27658">
        <v>9376.23</v>
      </c>
      <c r="N27658" s="1">
        <v>41791</v>
      </c>
    </row>
    <row r="27659" spans="1:14" x14ac:dyDescent="0.3">
      <c r="A27659">
        <v>801243</v>
      </c>
      <c r="B27659">
        <v>25000</v>
      </c>
      <c r="C27659" t="s">
        <v>48</v>
      </c>
      <c r="D27659" t="s">
        <v>86</v>
      </c>
      <c r="E27659" t="s">
        <v>26</v>
      </c>
      <c r="F27659" t="s">
        <v>12</v>
      </c>
      <c r="G27659" s="1">
        <v>40725</v>
      </c>
      <c r="H27659" t="s">
        <v>13</v>
      </c>
      <c r="I27659" t="s">
        <v>43</v>
      </c>
      <c r="J27659">
        <v>19697</v>
      </c>
      <c r="K27659">
        <v>29923.242829999999</v>
      </c>
      <c r="L27659" s="1">
        <v>41852</v>
      </c>
      <c r="M27659">
        <v>10766.81</v>
      </c>
      <c r="N27659" s="1">
        <v>41852</v>
      </c>
    </row>
    <row r="27660" spans="1:14" x14ac:dyDescent="0.3">
      <c r="A27660">
        <v>801249</v>
      </c>
      <c r="B27660">
        <v>35000</v>
      </c>
      <c r="C27660" t="s">
        <v>48</v>
      </c>
      <c r="D27660" t="s">
        <v>65</v>
      </c>
      <c r="E27660" t="s">
        <v>26</v>
      </c>
      <c r="F27660" t="s">
        <v>12</v>
      </c>
      <c r="G27660" s="1">
        <v>40725</v>
      </c>
      <c r="H27660" t="s">
        <v>13</v>
      </c>
      <c r="I27660" t="s">
        <v>43</v>
      </c>
      <c r="J27660">
        <v>21252</v>
      </c>
      <c r="K27660">
        <v>29418.634399999999</v>
      </c>
      <c r="L27660" s="1">
        <v>40909</v>
      </c>
      <c r="M27660">
        <v>25989.26</v>
      </c>
      <c r="N27660" s="1">
        <v>41030</v>
      </c>
    </row>
    <row r="27661" spans="1:14" x14ac:dyDescent="0.3">
      <c r="A27661">
        <v>801277</v>
      </c>
      <c r="B27661">
        <v>8125</v>
      </c>
      <c r="C27661" t="s">
        <v>29</v>
      </c>
      <c r="D27661" t="s">
        <v>52</v>
      </c>
      <c r="E27661" t="s">
        <v>26</v>
      </c>
      <c r="F27661" t="s">
        <v>16</v>
      </c>
      <c r="G27661" s="1">
        <v>40725</v>
      </c>
      <c r="H27661" t="s">
        <v>31</v>
      </c>
      <c r="I27661" t="s">
        <v>53</v>
      </c>
      <c r="J27661">
        <v>21866</v>
      </c>
      <c r="K27661">
        <v>2103.84</v>
      </c>
      <c r="L27661" s="1">
        <v>41183</v>
      </c>
      <c r="M27661">
        <v>306.38</v>
      </c>
      <c r="N27661" s="1">
        <v>42491</v>
      </c>
    </row>
    <row r="27662" spans="1:14" x14ac:dyDescent="0.3">
      <c r="A27662">
        <v>801285</v>
      </c>
      <c r="B27662">
        <v>12000</v>
      </c>
      <c r="C27662" t="s">
        <v>9</v>
      </c>
      <c r="D27662" t="s">
        <v>24</v>
      </c>
      <c r="E27662" t="s">
        <v>11</v>
      </c>
      <c r="F27662" t="s">
        <v>16</v>
      </c>
      <c r="G27662" s="1">
        <v>40725</v>
      </c>
      <c r="H27662" t="s">
        <v>13</v>
      </c>
      <c r="I27662" t="s">
        <v>34</v>
      </c>
      <c r="J27662">
        <v>10741</v>
      </c>
      <c r="K27662">
        <v>14044.231320000001</v>
      </c>
      <c r="L27662" s="1">
        <v>41609</v>
      </c>
      <c r="M27662">
        <v>3073.41</v>
      </c>
      <c r="N27662" s="1">
        <v>42461</v>
      </c>
    </row>
    <row r="27663" spans="1:14" x14ac:dyDescent="0.3">
      <c r="A27663">
        <v>801290</v>
      </c>
      <c r="B27663">
        <v>5500</v>
      </c>
      <c r="C27663" t="s">
        <v>29</v>
      </c>
      <c r="D27663" t="s">
        <v>30</v>
      </c>
      <c r="E27663" t="s">
        <v>11</v>
      </c>
      <c r="F27663" t="s">
        <v>16</v>
      </c>
      <c r="G27663" s="1">
        <v>40725</v>
      </c>
      <c r="H27663" t="s">
        <v>112</v>
      </c>
      <c r="I27663" t="s">
        <v>97</v>
      </c>
      <c r="J27663">
        <v>13256</v>
      </c>
      <c r="K27663">
        <v>7747.35</v>
      </c>
      <c r="L27663" s="1">
        <v>42491</v>
      </c>
      <c r="M27663">
        <v>133.72999999999999</v>
      </c>
      <c r="N27663" s="1">
        <v>42461</v>
      </c>
    </row>
    <row r="27664" spans="1:14" x14ac:dyDescent="0.3">
      <c r="A27664">
        <v>801300</v>
      </c>
      <c r="B27664">
        <v>5050</v>
      </c>
      <c r="C27664" t="s">
        <v>27</v>
      </c>
      <c r="D27664" t="s">
        <v>42</v>
      </c>
      <c r="E27664" t="s">
        <v>26</v>
      </c>
      <c r="F27664" t="s">
        <v>16</v>
      </c>
      <c r="G27664" s="1">
        <v>40725</v>
      </c>
      <c r="H27664" t="s">
        <v>13</v>
      </c>
      <c r="I27664" t="s">
        <v>23</v>
      </c>
      <c r="J27664">
        <v>25818</v>
      </c>
      <c r="K27664">
        <v>5240.3051189999996</v>
      </c>
      <c r="L27664" s="1">
        <v>40940</v>
      </c>
      <c r="M27664">
        <v>4306.79</v>
      </c>
      <c r="N27664" s="1">
        <v>42461</v>
      </c>
    </row>
    <row r="27665" spans="1:14" x14ac:dyDescent="0.3">
      <c r="A27665">
        <v>801304</v>
      </c>
      <c r="B27665">
        <v>8000</v>
      </c>
      <c r="C27665" t="s">
        <v>9</v>
      </c>
      <c r="D27665" t="s">
        <v>10</v>
      </c>
      <c r="E27665" t="s">
        <v>20</v>
      </c>
      <c r="F27665" t="s">
        <v>16</v>
      </c>
      <c r="G27665" s="1">
        <v>40725</v>
      </c>
      <c r="H27665" t="s">
        <v>13</v>
      </c>
      <c r="I27665" t="s">
        <v>46</v>
      </c>
      <c r="J27665">
        <v>2507</v>
      </c>
      <c r="K27665">
        <v>9493.1551340000005</v>
      </c>
      <c r="L27665" s="1">
        <v>41791</v>
      </c>
      <c r="M27665">
        <v>539.91999999999996</v>
      </c>
      <c r="N27665" s="1">
        <v>42461</v>
      </c>
    </row>
    <row r="27666" spans="1:14" x14ac:dyDescent="0.3">
      <c r="A27666">
        <v>801307</v>
      </c>
      <c r="B27666">
        <v>6500</v>
      </c>
      <c r="C27666" t="s">
        <v>27</v>
      </c>
      <c r="D27666" t="s">
        <v>55</v>
      </c>
      <c r="E27666" t="s">
        <v>26</v>
      </c>
      <c r="F27666" t="s">
        <v>107</v>
      </c>
      <c r="G27666" s="1">
        <v>40725</v>
      </c>
      <c r="H27666" t="s">
        <v>13</v>
      </c>
      <c r="I27666" t="s">
        <v>79</v>
      </c>
      <c r="J27666">
        <v>8171</v>
      </c>
      <c r="K27666">
        <v>7117.650318</v>
      </c>
      <c r="L27666" s="1">
        <v>41821</v>
      </c>
      <c r="M27666">
        <v>199.13</v>
      </c>
      <c r="N27666" s="1">
        <v>42461</v>
      </c>
    </row>
    <row r="27667" spans="1:14" x14ac:dyDescent="0.3">
      <c r="A27667">
        <v>801322</v>
      </c>
      <c r="B27667">
        <v>12000</v>
      </c>
      <c r="C27667" t="s">
        <v>29</v>
      </c>
      <c r="D27667" t="s">
        <v>30</v>
      </c>
      <c r="E27667" t="s">
        <v>11</v>
      </c>
      <c r="F27667" t="s">
        <v>107</v>
      </c>
      <c r="G27667" s="1">
        <v>40725</v>
      </c>
      <c r="H27667" t="s">
        <v>31</v>
      </c>
      <c r="I27667" t="s">
        <v>53</v>
      </c>
      <c r="J27667">
        <v>15085</v>
      </c>
      <c r="K27667">
        <v>7876.69</v>
      </c>
      <c r="L27667" s="1">
        <v>41579</v>
      </c>
      <c r="M27667">
        <v>26.95</v>
      </c>
      <c r="N27667" s="1">
        <v>42491</v>
      </c>
    </row>
    <row r="27668" spans="1:14" x14ac:dyDescent="0.3">
      <c r="A27668">
        <v>801335</v>
      </c>
      <c r="B27668">
        <v>9000</v>
      </c>
      <c r="C27668" t="s">
        <v>18</v>
      </c>
      <c r="D27668" t="s">
        <v>44</v>
      </c>
      <c r="E27668" t="s">
        <v>26</v>
      </c>
      <c r="F27668" t="s">
        <v>12</v>
      </c>
      <c r="G27668" s="1">
        <v>40725</v>
      </c>
      <c r="H27668" t="s">
        <v>13</v>
      </c>
      <c r="I27668" t="s">
        <v>50</v>
      </c>
      <c r="J27668">
        <v>14121</v>
      </c>
      <c r="K27668">
        <v>9566.8754680000002</v>
      </c>
      <c r="L27668" s="1">
        <v>40909</v>
      </c>
      <c r="M27668">
        <v>8552.0300000000007</v>
      </c>
      <c r="N27668" s="1">
        <v>40909</v>
      </c>
    </row>
    <row r="27669" spans="1:14" x14ac:dyDescent="0.3">
      <c r="A27669">
        <v>801342</v>
      </c>
      <c r="B27669">
        <v>24250</v>
      </c>
      <c r="C27669" t="s">
        <v>18</v>
      </c>
      <c r="D27669" t="s">
        <v>44</v>
      </c>
      <c r="E27669" t="s">
        <v>26</v>
      </c>
      <c r="F27669" t="s">
        <v>12</v>
      </c>
      <c r="G27669" s="1">
        <v>40725</v>
      </c>
      <c r="H27669" t="s">
        <v>112</v>
      </c>
      <c r="I27669" t="s">
        <v>51</v>
      </c>
      <c r="J27669">
        <v>39818</v>
      </c>
      <c r="K27669">
        <v>31381.08</v>
      </c>
      <c r="L27669" s="1">
        <v>42491</v>
      </c>
      <c r="M27669">
        <v>551.64</v>
      </c>
      <c r="N27669" s="1">
        <v>42491</v>
      </c>
    </row>
    <row r="27670" spans="1:14" x14ac:dyDescent="0.3">
      <c r="A27670">
        <v>801357</v>
      </c>
      <c r="B27670">
        <v>25000</v>
      </c>
      <c r="C27670" t="s">
        <v>18</v>
      </c>
      <c r="D27670" t="s">
        <v>37</v>
      </c>
      <c r="E27670" t="s">
        <v>26</v>
      </c>
      <c r="F27670" t="s">
        <v>12</v>
      </c>
      <c r="G27670" s="1">
        <v>40725</v>
      </c>
      <c r="H27670" t="s">
        <v>13</v>
      </c>
      <c r="I27670" t="s">
        <v>21</v>
      </c>
      <c r="J27670">
        <v>12413</v>
      </c>
      <c r="K27670">
        <v>28674.083460000002</v>
      </c>
      <c r="L27670" s="1">
        <v>41214</v>
      </c>
      <c r="M27670">
        <v>227.58</v>
      </c>
      <c r="N27670" s="1">
        <v>41913</v>
      </c>
    </row>
    <row r="27671" spans="1:14" x14ac:dyDescent="0.3">
      <c r="A27671">
        <v>801361</v>
      </c>
      <c r="B27671">
        <v>3400</v>
      </c>
      <c r="C27671" t="s">
        <v>29</v>
      </c>
      <c r="D27671" t="s">
        <v>76</v>
      </c>
      <c r="E27671" t="s">
        <v>11</v>
      </c>
      <c r="F27671" t="s">
        <v>107</v>
      </c>
      <c r="G27671" s="1">
        <v>40725</v>
      </c>
      <c r="H27671" t="s">
        <v>31</v>
      </c>
      <c r="I27671" t="s">
        <v>35</v>
      </c>
      <c r="J27671">
        <v>4653</v>
      </c>
      <c r="K27671">
        <v>4440.8</v>
      </c>
      <c r="L27671" s="1">
        <v>42309</v>
      </c>
      <c r="M27671">
        <v>85.4</v>
      </c>
      <c r="N27671" s="1">
        <v>42491</v>
      </c>
    </row>
    <row r="27672" spans="1:14" x14ac:dyDescent="0.3">
      <c r="A27672">
        <v>801373</v>
      </c>
      <c r="B27672">
        <v>4000</v>
      </c>
      <c r="C27672" t="s">
        <v>18</v>
      </c>
      <c r="D27672" t="s">
        <v>44</v>
      </c>
      <c r="E27672" t="s">
        <v>11</v>
      </c>
      <c r="F27672" t="s">
        <v>107</v>
      </c>
      <c r="G27672" s="1">
        <v>40725</v>
      </c>
      <c r="H27672" t="s">
        <v>13</v>
      </c>
      <c r="I27672" t="s">
        <v>46</v>
      </c>
      <c r="J27672">
        <v>2831</v>
      </c>
      <c r="K27672">
        <v>4167.55897</v>
      </c>
      <c r="L27672" s="1">
        <v>40848</v>
      </c>
      <c r="M27672">
        <v>3765.14</v>
      </c>
      <c r="N27672" s="1">
        <v>42461</v>
      </c>
    </row>
    <row r="27673" spans="1:14" x14ac:dyDescent="0.3">
      <c r="A27673">
        <v>801376</v>
      </c>
      <c r="B27673">
        <v>8000</v>
      </c>
      <c r="C27673" t="s">
        <v>27</v>
      </c>
      <c r="D27673" t="s">
        <v>41</v>
      </c>
      <c r="E27673" t="s">
        <v>26</v>
      </c>
      <c r="F27673" t="s">
        <v>12</v>
      </c>
      <c r="G27673" s="1">
        <v>40725</v>
      </c>
      <c r="H27673" t="s">
        <v>13</v>
      </c>
      <c r="I27673" t="s">
        <v>23</v>
      </c>
      <c r="J27673">
        <v>8212</v>
      </c>
      <c r="K27673">
        <v>8645.5437720000009</v>
      </c>
      <c r="L27673" s="1">
        <v>41214</v>
      </c>
      <c r="M27673">
        <v>4931.21</v>
      </c>
      <c r="N27673" s="1">
        <v>41214</v>
      </c>
    </row>
    <row r="27674" spans="1:14" x14ac:dyDescent="0.3">
      <c r="A27674">
        <v>801400</v>
      </c>
      <c r="B27674">
        <v>22750</v>
      </c>
      <c r="C27674" t="s">
        <v>48</v>
      </c>
      <c r="D27674" t="s">
        <v>65</v>
      </c>
      <c r="E27674" t="s">
        <v>11</v>
      </c>
      <c r="F27674" t="s">
        <v>12</v>
      </c>
      <c r="G27674" s="1">
        <v>40725</v>
      </c>
      <c r="H27674" t="s">
        <v>13</v>
      </c>
      <c r="I27674" t="s">
        <v>98</v>
      </c>
      <c r="J27674">
        <v>7905</v>
      </c>
      <c r="K27674">
        <v>25687.330580000002</v>
      </c>
      <c r="L27674" s="1">
        <v>41000</v>
      </c>
      <c r="M27674">
        <v>21077.83</v>
      </c>
      <c r="N27674" s="1">
        <v>41000</v>
      </c>
    </row>
    <row r="27675" spans="1:14" x14ac:dyDescent="0.3">
      <c r="A27675">
        <v>801402</v>
      </c>
      <c r="B27675">
        <v>5000</v>
      </c>
      <c r="C27675" t="s">
        <v>29</v>
      </c>
      <c r="D27675" t="s">
        <v>66</v>
      </c>
      <c r="E27675" t="s">
        <v>11</v>
      </c>
      <c r="F27675" t="s">
        <v>107</v>
      </c>
      <c r="G27675" s="1">
        <v>40725</v>
      </c>
      <c r="H27675" t="s">
        <v>13</v>
      </c>
      <c r="I27675" t="s">
        <v>53</v>
      </c>
      <c r="J27675">
        <v>141</v>
      </c>
      <c r="K27675">
        <v>6294.5349580000002</v>
      </c>
      <c r="L27675" s="1">
        <v>41821</v>
      </c>
      <c r="M27675">
        <v>189.06</v>
      </c>
      <c r="N27675" s="1">
        <v>41821</v>
      </c>
    </row>
    <row r="27676" spans="1:14" x14ac:dyDescent="0.3">
      <c r="A27676">
        <v>801410</v>
      </c>
      <c r="B27676">
        <v>8000</v>
      </c>
      <c r="C27676" t="s">
        <v>9</v>
      </c>
      <c r="D27676" t="s">
        <v>24</v>
      </c>
      <c r="E27676" t="s">
        <v>11</v>
      </c>
      <c r="F27676" t="s">
        <v>16</v>
      </c>
      <c r="G27676" s="1">
        <v>40725</v>
      </c>
      <c r="H27676" t="s">
        <v>13</v>
      </c>
      <c r="I27676" t="s">
        <v>98</v>
      </c>
      <c r="J27676">
        <v>7027</v>
      </c>
      <c r="K27676">
        <v>9378.9534430000003</v>
      </c>
      <c r="L27676" s="1">
        <v>41640</v>
      </c>
      <c r="M27676">
        <v>1809.62</v>
      </c>
      <c r="N27676" s="1">
        <v>42491</v>
      </c>
    </row>
    <row r="27677" spans="1:14" x14ac:dyDescent="0.3">
      <c r="A27677">
        <v>801412</v>
      </c>
      <c r="B27677">
        <v>8000</v>
      </c>
      <c r="C27677" t="s">
        <v>29</v>
      </c>
      <c r="D27677" t="s">
        <v>39</v>
      </c>
      <c r="E27677" t="s">
        <v>11</v>
      </c>
      <c r="F27677" t="s">
        <v>107</v>
      </c>
      <c r="G27677" s="1">
        <v>40725</v>
      </c>
      <c r="H27677" t="s">
        <v>31</v>
      </c>
      <c r="I27677" t="s">
        <v>21</v>
      </c>
      <c r="J27677">
        <v>0</v>
      </c>
      <c r="K27677">
        <v>7322.41</v>
      </c>
      <c r="L27677" s="1">
        <v>41760</v>
      </c>
      <c r="M27677">
        <v>196.64</v>
      </c>
      <c r="N27677" s="1">
        <v>41913</v>
      </c>
    </row>
    <row r="27678" spans="1:14" x14ac:dyDescent="0.3">
      <c r="A27678">
        <v>801419</v>
      </c>
      <c r="B27678">
        <v>8500</v>
      </c>
      <c r="C27678" t="s">
        <v>18</v>
      </c>
      <c r="D27678" t="s">
        <v>44</v>
      </c>
      <c r="E27678" t="s">
        <v>20</v>
      </c>
      <c r="F27678" t="s">
        <v>16</v>
      </c>
      <c r="G27678" s="1">
        <v>40725</v>
      </c>
      <c r="H27678" t="s">
        <v>13</v>
      </c>
      <c r="I27678" t="s">
        <v>46</v>
      </c>
      <c r="J27678">
        <v>25548</v>
      </c>
      <c r="K27678">
        <v>11531.58001</v>
      </c>
      <c r="L27678" s="1">
        <v>42370</v>
      </c>
      <c r="M27678">
        <v>181.77</v>
      </c>
      <c r="N27678" s="1">
        <v>42370</v>
      </c>
    </row>
    <row r="27679" spans="1:14" x14ac:dyDescent="0.3">
      <c r="A27679">
        <v>801429</v>
      </c>
      <c r="B27679">
        <v>12000</v>
      </c>
      <c r="C27679" t="s">
        <v>9</v>
      </c>
      <c r="D27679" t="s">
        <v>15</v>
      </c>
      <c r="E27679" t="s">
        <v>11</v>
      </c>
      <c r="F27679" t="s">
        <v>16</v>
      </c>
      <c r="G27679" s="1">
        <v>40725</v>
      </c>
      <c r="H27679" t="s">
        <v>112</v>
      </c>
      <c r="I27679" t="s">
        <v>32</v>
      </c>
      <c r="J27679">
        <v>3688</v>
      </c>
      <c r="K27679">
        <v>15172.65</v>
      </c>
      <c r="L27679" s="1">
        <v>42461</v>
      </c>
      <c r="M27679">
        <v>266.88</v>
      </c>
      <c r="N27679" s="1">
        <v>42491</v>
      </c>
    </row>
    <row r="27680" spans="1:14" x14ac:dyDescent="0.3">
      <c r="A27680">
        <v>801448</v>
      </c>
      <c r="B27680">
        <v>12000</v>
      </c>
      <c r="C27680" t="s">
        <v>27</v>
      </c>
      <c r="D27680" t="s">
        <v>28</v>
      </c>
      <c r="E27680" t="s">
        <v>26</v>
      </c>
      <c r="F27680" t="s">
        <v>12</v>
      </c>
      <c r="G27680" s="1">
        <v>40725</v>
      </c>
      <c r="H27680" t="s">
        <v>31</v>
      </c>
      <c r="I27680" t="s">
        <v>43</v>
      </c>
      <c r="J27680">
        <v>14816</v>
      </c>
      <c r="K27680">
        <v>4676.34</v>
      </c>
      <c r="L27680" s="1">
        <v>41306</v>
      </c>
      <c r="M27680">
        <v>246.15</v>
      </c>
      <c r="N27680" s="1">
        <v>42491</v>
      </c>
    </row>
    <row r="27681" spans="1:14" x14ac:dyDescent="0.3">
      <c r="A27681">
        <v>801461</v>
      </c>
      <c r="B27681">
        <v>25000</v>
      </c>
      <c r="C27681" t="s">
        <v>9</v>
      </c>
      <c r="D27681" t="s">
        <v>10</v>
      </c>
      <c r="E27681" t="s">
        <v>11</v>
      </c>
      <c r="F27681" t="s">
        <v>12</v>
      </c>
      <c r="G27681" s="1">
        <v>40725</v>
      </c>
      <c r="H27681" t="s">
        <v>31</v>
      </c>
      <c r="I27681" t="s">
        <v>32</v>
      </c>
      <c r="J27681">
        <v>13482</v>
      </c>
      <c r="K27681">
        <v>3495.15</v>
      </c>
      <c r="L27681" s="1">
        <v>40969</v>
      </c>
      <c r="M27681">
        <v>437.01</v>
      </c>
      <c r="N27681" s="1">
        <v>42491</v>
      </c>
    </row>
    <row r="27682" spans="1:14" x14ac:dyDescent="0.3">
      <c r="A27682">
        <v>801464</v>
      </c>
      <c r="B27682">
        <v>15000</v>
      </c>
      <c r="C27682" t="s">
        <v>9</v>
      </c>
      <c r="D27682" t="s">
        <v>33</v>
      </c>
      <c r="E27682" t="s">
        <v>26</v>
      </c>
      <c r="F27682" t="s">
        <v>16</v>
      </c>
      <c r="G27682" s="1">
        <v>40725</v>
      </c>
      <c r="H27682" t="s">
        <v>13</v>
      </c>
      <c r="I27682" t="s">
        <v>73</v>
      </c>
      <c r="J27682">
        <v>4713</v>
      </c>
      <c r="K27682">
        <v>19090.84002</v>
      </c>
      <c r="L27682" s="1">
        <v>42401</v>
      </c>
      <c r="M27682">
        <v>1884.28</v>
      </c>
      <c r="N27682" s="1">
        <v>42430</v>
      </c>
    </row>
    <row r="27683" spans="1:14" x14ac:dyDescent="0.3">
      <c r="A27683">
        <v>801516</v>
      </c>
      <c r="B27683">
        <v>3200</v>
      </c>
      <c r="C27683" t="s">
        <v>9</v>
      </c>
      <c r="D27683" t="s">
        <v>10</v>
      </c>
      <c r="E27683" t="s">
        <v>11</v>
      </c>
      <c r="F27683" t="s">
        <v>12</v>
      </c>
      <c r="G27683" s="1">
        <v>40725</v>
      </c>
      <c r="H27683" t="s">
        <v>13</v>
      </c>
      <c r="I27683" t="s">
        <v>51</v>
      </c>
      <c r="J27683">
        <v>1711</v>
      </c>
      <c r="K27683">
        <v>3581.0936419999998</v>
      </c>
      <c r="L27683" s="1">
        <v>41183</v>
      </c>
      <c r="M27683">
        <v>2054.2199999999998</v>
      </c>
      <c r="N27683" s="1">
        <v>41699</v>
      </c>
    </row>
    <row r="27684" spans="1:14" x14ac:dyDescent="0.3">
      <c r="A27684">
        <v>801544</v>
      </c>
      <c r="B27684">
        <v>25000</v>
      </c>
      <c r="C27684" t="s">
        <v>9</v>
      </c>
      <c r="D27684" t="s">
        <v>24</v>
      </c>
      <c r="E27684" t="s">
        <v>11</v>
      </c>
      <c r="F27684" t="s">
        <v>12</v>
      </c>
      <c r="G27684" s="1">
        <v>40725</v>
      </c>
      <c r="H27684" t="s">
        <v>13</v>
      </c>
      <c r="I27684" t="s">
        <v>45</v>
      </c>
      <c r="J27684">
        <v>7670</v>
      </c>
      <c r="K27684">
        <v>29460.580580000002</v>
      </c>
      <c r="L27684" s="1">
        <v>41821</v>
      </c>
      <c r="M27684">
        <v>855.76</v>
      </c>
      <c r="N27684" s="1">
        <v>42491</v>
      </c>
    </row>
    <row r="27685" spans="1:14" x14ac:dyDescent="0.3">
      <c r="A27685">
        <v>801545</v>
      </c>
      <c r="B27685">
        <v>6000</v>
      </c>
      <c r="C27685" t="s">
        <v>29</v>
      </c>
      <c r="D27685" t="s">
        <v>66</v>
      </c>
      <c r="E27685" t="s">
        <v>11</v>
      </c>
      <c r="F27685" t="s">
        <v>107</v>
      </c>
      <c r="G27685" s="1">
        <v>40725</v>
      </c>
      <c r="H27685" t="s">
        <v>13</v>
      </c>
      <c r="I27685" t="s">
        <v>59</v>
      </c>
      <c r="J27685">
        <v>5693</v>
      </c>
      <c r="K27685">
        <v>7553.4419529999996</v>
      </c>
      <c r="L27685" s="1">
        <v>41852</v>
      </c>
      <c r="M27685">
        <v>222.54</v>
      </c>
      <c r="N27685" s="1">
        <v>42095</v>
      </c>
    </row>
    <row r="27686" spans="1:14" x14ac:dyDescent="0.3">
      <c r="A27686">
        <v>801554</v>
      </c>
      <c r="B27686">
        <v>11800</v>
      </c>
      <c r="C27686" t="s">
        <v>18</v>
      </c>
      <c r="D27686" t="s">
        <v>22</v>
      </c>
      <c r="E27686" t="s">
        <v>11</v>
      </c>
      <c r="F27686" t="s">
        <v>12</v>
      </c>
      <c r="G27686" s="1">
        <v>40725</v>
      </c>
      <c r="H27686" t="s">
        <v>13</v>
      </c>
      <c r="I27686" t="s">
        <v>17</v>
      </c>
      <c r="J27686">
        <v>2935</v>
      </c>
      <c r="K27686">
        <v>14516.58325</v>
      </c>
      <c r="L27686" s="1">
        <v>41821</v>
      </c>
      <c r="M27686">
        <v>437.49</v>
      </c>
      <c r="N27686" s="1">
        <v>42491</v>
      </c>
    </row>
    <row r="27687" spans="1:14" x14ac:dyDescent="0.3">
      <c r="A27687">
        <v>801564</v>
      </c>
      <c r="B27687">
        <v>9600</v>
      </c>
      <c r="C27687" t="s">
        <v>9</v>
      </c>
      <c r="D27687" t="s">
        <v>24</v>
      </c>
      <c r="E27687" t="s">
        <v>11</v>
      </c>
      <c r="F27687" t="s">
        <v>12</v>
      </c>
      <c r="G27687" s="1">
        <v>40725</v>
      </c>
      <c r="H27687" t="s">
        <v>13</v>
      </c>
      <c r="I27687" t="s">
        <v>98</v>
      </c>
      <c r="J27687">
        <v>12415</v>
      </c>
      <c r="K27687">
        <v>12495.36001</v>
      </c>
      <c r="L27687" s="1">
        <v>42461</v>
      </c>
      <c r="M27687">
        <v>209.28</v>
      </c>
      <c r="N27687" s="1">
        <v>42491</v>
      </c>
    </row>
    <row r="27688" spans="1:14" x14ac:dyDescent="0.3">
      <c r="A27688">
        <v>801591</v>
      </c>
      <c r="B27688">
        <v>12000</v>
      </c>
      <c r="C27688" t="s">
        <v>9</v>
      </c>
      <c r="D27688" t="s">
        <v>24</v>
      </c>
      <c r="E27688" t="s">
        <v>11</v>
      </c>
      <c r="F27688" t="s">
        <v>107</v>
      </c>
      <c r="G27688" s="1">
        <v>40725</v>
      </c>
      <c r="H27688" t="s">
        <v>13</v>
      </c>
      <c r="I27688" t="s">
        <v>43</v>
      </c>
      <c r="J27688">
        <v>13489</v>
      </c>
      <c r="K27688">
        <v>14141.065839999999</v>
      </c>
      <c r="L27688" s="1">
        <v>41821</v>
      </c>
      <c r="M27688">
        <v>420.38</v>
      </c>
      <c r="N27688" s="1">
        <v>41821</v>
      </c>
    </row>
    <row r="27689" spans="1:14" x14ac:dyDescent="0.3">
      <c r="A27689">
        <v>801598</v>
      </c>
      <c r="B27689">
        <v>6000</v>
      </c>
      <c r="C27689" t="s">
        <v>9</v>
      </c>
      <c r="D27689" t="s">
        <v>33</v>
      </c>
      <c r="E27689" t="s">
        <v>11</v>
      </c>
      <c r="F27689" t="s">
        <v>16</v>
      </c>
      <c r="G27689" s="1">
        <v>40725</v>
      </c>
      <c r="H27689" t="s">
        <v>13</v>
      </c>
      <c r="I27689" t="s">
        <v>21</v>
      </c>
      <c r="J27689">
        <v>7679</v>
      </c>
      <c r="K27689">
        <v>6405.6573939999998</v>
      </c>
      <c r="L27689" s="1">
        <v>41000</v>
      </c>
      <c r="M27689">
        <v>4861.76</v>
      </c>
      <c r="N27689" s="1">
        <v>41275</v>
      </c>
    </row>
    <row r="27690" spans="1:14" x14ac:dyDescent="0.3">
      <c r="A27690">
        <v>801643</v>
      </c>
      <c r="B27690">
        <v>1200</v>
      </c>
      <c r="C27690" t="s">
        <v>9</v>
      </c>
      <c r="D27690" t="s">
        <v>24</v>
      </c>
      <c r="E27690" t="s">
        <v>26</v>
      </c>
      <c r="F27690" t="s">
        <v>16</v>
      </c>
      <c r="G27690" s="1">
        <v>40725</v>
      </c>
      <c r="H27690" t="s">
        <v>13</v>
      </c>
      <c r="I27690" t="s">
        <v>21</v>
      </c>
      <c r="J27690">
        <v>5922</v>
      </c>
      <c r="K27690">
        <v>1356.396074</v>
      </c>
      <c r="L27690" s="1">
        <v>41275</v>
      </c>
      <c r="M27690">
        <v>692</v>
      </c>
      <c r="N27690" s="1">
        <v>41306</v>
      </c>
    </row>
    <row r="27691" spans="1:14" x14ac:dyDescent="0.3">
      <c r="A27691">
        <v>801655</v>
      </c>
      <c r="B27691">
        <v>9000</v>
      </c>
      <c r="C27691" t="s">
        <v>27</v>
      </c>
      <c r="D27691" t="s">
        <v>71</v>
      </c>
      <c r="E27691" t="s">
        <v>26</v>
      </c>
      <c r="F27691" t="s">
        <v>107</v>
      </c>
      <c r="G27691" s="1">
        <v>40725</v>
      </c>
      <c r="H27691" t="s">
        <v>13</v>
      </c>
      <c r="I27691" t="s">
        <v>59</v>
      </c>
      <c r="J27691">
        <v>2005</v>
      </c>
      <c r="K27691">
        <v>9771.7809479999996</v>
      </c>
      <c r="L27691" s="1">
        <v>41821</v>
      </c>
      <c r="M27691">
        <v>284.64999999999998</v>
      </c>
      <c r="N27691" s="1">
        <v>41944</v>
      </c>
    </row>
    <row r="27692" spans="1:14" x14ac:dyDescent="0.3">
      <c r="A27692">
        <v>801657</v>
      </c>
      <c r="B27692">
        <v>12000</v>
      </c>
      <c r="C27692" t="s">
        <v>29</v>
      </c>
      <c r="D27692" t="s">
        <v>39</v>
      </c>
      <c r="E27692" t="s">
        <v>11</v>
      </c>
      <c r="F27692" t="s">
        <v>16</v>
      </c>
      <c r="G27692" s="1">
        <v>40725</v>
      </c>
      <c r="H27692" t="s">
        <v>13</v>
      </c>
      <c r="I27692" t="s">
        <v>35</v>
      </c>
      <c r="J27692">
        <v>8094</v>
      </c>
      <c r="K27692">
        <v>17649.189969999999</v>
      </c>
      <c r="L27692" s="1">
        <v>42430</v>
      </c>
      <c r="M27692">
        <v>1721.35</v>
      </c>
      <c r="N27692" s="1">
        <v>42401</v>
      </c>
    </row>
    <row r="27693" spans="1:14" x14ac:dyDescent="0.3">
      <c r="A27693">
        <v>801670</v>
      </c>
      <c r="B27693">
        <v>12000</v>
      </c>
      <c r="C27693" t="s">
        <v>18</v>
      </c>
      <c r="D27693" t="s">
        <v>25</v>
      </c>
      <c r="E27693" t="s">
        <v>26</v>
      </c>
      <c r="F27693" t="s">
        <v>16</v>
      </c>
      <c r="G27693" s="1">
        <v>40725</v>
      </c>
      <c r="H27693" t="s">
        <v>31</v>
      </c>
      <c r="I27693" t="s">
        <v>14</v>
      </c>
      <c r="J27693">
        <v>58729</v>
      </c>
      <c r="K27693">
        <v>2667.55</v>
      </c>
      <c r="L27693" s="1">
        <v>40969</v>
      </c>
      <c r="M27693">
        <v>286.93</v>
      </c>
      <c r="N27693" s="1">
        <v>41122</v>
      </c>
    </row>
    <row r="27694" spans="1:14" x14ac:dyDescent="0.3">
      <c r="A27694">
        <v>801714</v>
      </c>
      <c r="B27694">
        <v>2400</v>
      </c>
      <c r="C27694" t="s">
        <v>9</v>
      </c>
      <c r="D27694" t="s">
        <v>54</v>
      </c>
      <c r="E27694" t="s">
        <v>11</v>
      </c>
      <c r="F27694" t="s">
        <v>16</v>
      </c>
      <c r="G27694" s="1">
        <v>40725</v>
      </c>
      <c r="H27694" t="s">
        <v>13</v>
      </c>
      <c r="I27694" t="s">
        <v>14</v>
      </c>
      <c r="J27694">
        <v>1346</v>
      </c>
      <c r="K27694">
        <v>2768.3291199999999</v>
      </c>
      <c r="L27694" s="1">
        <v>41518</v>
      </c>
      <c r="M27694">
        <v>899.82</v>
      </c>
      <c r="N27694" s="1">
        <v>42401</v>
      </c>
    </row>
    <row r="27695" spans="1:14" x14ac:dyDescent="0.3">
      <c r="A27695">
        <v>801737</v>
      </c>
      <c r="B27695">
        <v>32000</v>
      </c>
      <c r="C27695" t="s">
        <v>62</v>
      </c>
      <c r="D27695" t="s">
        <v>67</v>
      </c>
      <c r="E27695" t="s">
        <v>26</v>
      </c>
      <c r="F27695" t="s">
        <v>107</v>
      </c>
      <c r="G27695" s="1">
        <v>40725</v>
      </c>
      <c r="H27695" t="s">
        <v>13</v>
      </c>
      <c r="I27695" t="s">
        <v>59</v>
      </c>
      <c r="J27695">
        <v>20892</v>
      </c>
      <c r="K27695">
        <v>50231.12</v>
      </c>
      <c r="L27695" s="1">
        <v>42186</v>
      </c>
      <c r="M27695">
        <v>10191.799999999999</v>
      </c>
      <c r="N27695" s="1">
        <v>42217</v>
      </c>
    </row>
    <row r="27696" spans="1:14" x14ac:dyDescent="0.3">
      <c r="A27696">
        <v>801741</v>
      </c>
      <c r="B27696">
        <v>10175</v>
      </c>
      <c r="C27696" t="s">
        <v>18</v>
      </c>
      <c r="D27696" t="s">
        <v>44</v>
      </c>
      <c r="E27696" t="s">
        <v>26</v>
      </c>
      <c r="F27696" t="s">
        <v>107</v>
      </c>
      <c r="G27696" s="1">
        <v>40725</v>
      </c>
      <c r="H27696" t="s">
        <v>13</v>
      </c>
      <c r="I27696" t="s">
        <v>46</v>
      </c>
      <c r="J27696">
        <v>954</v>
      </c>
      <c r="K27696">
        <v>12340.30681</v>
      </c>
      <c r="L27696" s="1">
        <v>41821</v>
      </c>
      <c r="M27696">
        <v>352.1</v>
      </c>
      <c r="N27696" s="1">
        <v>42430</v>
      </c>
    </row>
    <row r="27697" spans="1:14" x14ac:dyDescent="0.3">
      <c r="A27697">
        <v>801744</v>
      </c>
      <c r="B27697">
        <v>25000</v>
      </c>
      <c r="C27697" t="s">
        <v>18</v>
      </c>
      <c r="D27697" t="s">
        <v>22</v>
      </c>
      <c r="E27697" t="s">
        <v>26</v>
      </c>
      <c r="F27697" t="s">
        <v>12</v>
      </c>
      <c r="G27697" s="1">
        <v>40725</v>
      </c>
      <c r="H27697" t="s">
        <v>13</v>
      </c>
      <c r="I27697" t="s">
        <v>50</v>
      </c>
      <c r="J27697">
        <v>1021</v>
      </c>
      <c r="K27697">
        <v>22919.567340000001</v>
      </c>
      <c r="L27697" s="1">
        <v>41579</v>
      </c>
      <c r="M27697">
        <v>11592.37</v>
      </c>
      <c r="N27697" s="1">
        <v>41579</v>
      </c>
    </row>
    <row r="27698" spans="1:14" x14ac:dyDescent="0.3">
      <c r="A27698">
        <v>801760</v>
      </c>
      <c r="B27698">
        <v>9000</v>
      </c>
      <c r="C27698" t="s">
        <v>9</v>
      </c>
      <c r="D27698" t="s">
        <v>33</v>
      </c>
      <c r="E27698" t="s">
        <v>26</v>
      </c>
      <c r="F27698" t="s">
        <v>107</v>
      </c>
      <c r="G27698" s="1">
        <v>40725</v>
      </c>
      <c r="H27698" t="s">
        <v>13</v>
      </c>
      <c r="I27698" t="s">
        <v>98</v>
      </c>
      <c r="J27698">
        <v>2442</v>
      </c>
      <c r="K27698">
        <v>10453.003849999999</v>
      </c>
      <c r="L27698" s="1">
        <v>41821</v>
      </c>
      <c r="M27698">
        <v>311.73</v>
      </c>
      <c r="N27698" s="1">
        <v>41821</v>
      </c>
    </row>
    <row r="27699" spans="1:14" x14ac:dyDescent="0.3">
      <c r="A27699">
        <v>801761</v>
      </c>
      <c r="B27699">
        <v>12025</v>
      </c>
      <c r="C27699" t="s">
        <v>18</v>
      </c>
      <c r="D27699" t="s">
        <v>19</v>
      </c>
      <c r="E27699" t="s">
        <v>26</v>
      </c>
      <c r="F27699" t="s">
        <v>12</v>
      </c>
      <c r="G27699" s="1">
        <v>40725</v>
      </c>
      <c r="H27699" t="s">
        <v>13</v>
      </c>
      <c r="I27699" t="s">
        <v>89</v>
      </c>
      <c r="J27699">
        <v>24678</v>
      </c>
      <c r="K27699">
        <v>14294.66426</v>
      </c>
      <c r="L27699" s="1">
        <v>41426</v>
      </c>
      <c r="M27699">
        <v>5336.61</v>
      </c>
      <c r="N27699" s="1">
        <v>42370</v>
      </c>
    </row>
    <row r="27700" spans="1:14" x14ac:dyDescent="0.3">
      <c r="A27700">
        <v>801771</v>
      </c>
      <c r="B27700">
        <v>9600</v>
      </c>
      <c r="C27700" t="s">
        <v>48</v>
      </c>
      <c r="D27700" t="s">
        <v>56</v>
      </c>
      <c r="E27700" t="s">
        <v>26</v>
      </c>
      <c r="F27700" t="s">
        <v>16</v>
      </c>
      <c r="G27700" s="1">
        <v>40725</v>
      </c>
      <c r="H27700" t="s">
        <v>13</v>
      </c>
      <c r="I27700" t="s">
        <v>61</v>
      </c>
      <c r="J27700">
        <v>13041</v>
      </c>
      <c r="K27700">
        <v>12510.05364</v>
      </c>
      <c r="L27700" s="1">
        <v>41699</v>
      </c>
      <c r="M27700">
        <v>1724.56</v>
      </c>
      <c r="N27700" s="1">
        <v>42491</v>
      </c>
    </row>
    <row r="27701" spans="1:14" x14ac:dyDescent="0.3">
      <c r="A27701">
        <v>801784</v>
      </c>
      <c r="B27701">
        <v>4250</v>
      </c>
      <c r="C27701" t="s">
        <v>27</v>
      </c>
      <c r="D27701" t="s">
        <v>42</v>
      </c>
      <c r="E27701" t="s">
        <v>11</v>
      </c>
      <c r="F27701" t="s">
        <v>12</v>
      </c>
      <c r="G27701" s="1">
        <v>40725</v>
      </c>
      <c r="H27701" t="s">
        <v>13</v>
      </c>
      <c r="I27701" t="s">
        <v>46</v>
      </c>
      <c r="J27701">
        <v>12285</v>
      </c>
      <c r="K27701">
        <v>4703.0365739999997</v>
      </c>
      <c r="L27701" s="1">
        <v>41609</v>
      </c>
      <c r="M27701">
        <v>1036.71</v>
      </c>
      <c r="N27701" s="1">
        <v>42401</v>
      </c>
    </row>
    <row r="27702" spans="1:14" x14ac:dyDescent="0.3">
      <c r="A27702">
        <v>801794</v>
      </c>
      <c r="B27702">
        <v>9000</v>
      </c>
      <c r="C27702" t="s">
        <v>29</v>
      </c>
      <c r="D27702" t="s">
        <v>66</v>
      </c>
      <c r="E27702" t="s">
        <v>26</v>
      </c>
      <c r="F27702" t="s">
        <v>107</v>
      </c>
      <c r="G27702" s="1">
        <v>40725</v>
      </c>
      <c r="H27702" t="s">
        <v>13</v>
      </c>
      <c r="I27702" t="s">
        <v>61</v>
      </c>
      <c r="J27702">
        <v>7953</v>
      </c>
      <c r="K27702">
        <v>10228.485500000001</v>
      </c>
      <c r="L27702" s="1">
        <v>41091</v>
      </c>
      <c r="M27702">
        <v>6772.48</v>
      </c>
      <c r="N27702" s="1">
        <v>42430</v>
      </c>
    </row>
    <row r="27703" spans="1:14" x14ac:dyDescent="0.3">
      <c r="A27703">
        <v>801839</v>
      </c>
      <c r="B27703">
        <v>9600</v>
      </c>
      <c r="C27703" t="s">
        <v>27</v>
      </c>
      <c r="D27703" t="s">
        <v>55</v>
      </c>
      <c r="E27703" t="s">
        <v>26</v>
      </c>
      <c r="F27703" t="s">
        <v>12</v>
      </c>
      <c r="G27703" s="1">
        <v>40725</v>
      </c>
      <c r="H27703" t="s">
        <v>13</v>
      </c>
      <c r="I27703" t="s">
        <v>46</v>
      </c>
      <c r="J27703">
        <v>2033</v>
      </c>
      <c r="K27703">
        <v>10320.776180000001</v>
      </c>
      <c r="L27703" s="1">
        <v>41334</v>
      </c>
      <c r="M27703">
        <v>4774.3900000000003</v>
      </c>
      <c r="N27703" s="1">
        <v>42491</v>
      </c>
    </row>
    <row r="27704" spans="1:14" x14ac:dyDescent="0.3">
      <c r="A27704">
        <v>801843</v>
      </c>
      <c r="B27704">
        <v>3200</v>
      </c>
      <c r="C27704" t="s">
        <v>27</v>
      </c>
      <c r="D27704" t="s">
        <v>41</v>
      </c>
      <c r="E27704" t="s">
        <v>11</v>
      </c>
      <c r="F27704" t="s">
        <v>16</v>
      </c>
      <c r="G27704" s="1">
        <v>40725</v>
      </c>
      <c r="H27704" t="s">
        <v>13</v>
      </c>
      <c r="I27704" t="s">
        <v>82</v>
      </c>
      <c r="J27704">
        <v>6031</v>
      </c>
      <c r="K27704">
        <v>3582.887005</v>
      </c>
      <c r="L27704" s="1">
        <v>41821</v>
      </c>
      <c r="M27704">
        <v>116.77</v>
      </c>
      <c r="N27704" s="1">
        <v>42005</v>
      </c>
    </row>
    <row r="27705" spans="1:14" x14ac:dyDescent="0.3">
      <c r="A27705">
        <v>801852</v>
      </c>
      <c r="B27705">
        <v>2700</v>
      </c>
      <c r="C27705" t="s">
        <v>62</v>
      </c>
      <c r="D27705" t="s">
        <v>70</v>
      </c>
      <c r="E27705" t="s">
        <v>11</v>
      </c>
      <c r="F27705" t="s">
        <v>16</v>
      </c>
      <c r="G27705" s="1">
        <v>40725</v>
      </c>
      <c r="H27705" t="s">
        <v>13</v>
      </c>
      <c r="I27705" t="s">
        <v>17</v>
      </c>
      <c r="J27705">
        <v>491</v>
      </c>
      <c r="K27705">
        <v>3627.2587410000001</v>
      </c>
      <c r="L27705" s="1">
        <v>41699</v>
      </c>
      <c r="M27705">
        <v>500.29</v>
      </c>
      <c r="N27705" s="1">
        <v>42491</v>
      </c>
    </row>
    <row r="27706" spans="1:14" x14ac:dyDescent="0.3">
      <c r="A27706">
        <v>801853</v>
      </c>
      <c r="B27706">
        <v>12000</v>
      </c>
      <c r="C27706" t="s">
        <v>9</v>
      </c>
      <c r="D27706" t="s">
        <v>24</v>
      </c>
      <c r="E27706" t="s">
        <v>11</v>
      </c>
      <c r="F27706" t="s">
        <v>12</v>
      </c>
      <c r="G27706" s="1">
        <v>40725</v>
      </c>
      <c r="H27706" t="s">
        <v>13</v>
      </c>
      <c r="I27706" t="s">
        <v>17</v>
      </c>
      <c r="J27706">
        <v>3181</v>
      </c>
      <c r="K27706">
        <v>14141.06583</v>
      </c>
      <c r="L27706" s="1">
        <v>41821</v>
      </c>
      <c r="M27706">
        <v>432.19</v>
      </c>
      <c r="N27706" s="1">
        <v>42370</v>
      </c>
    </row>
    <row r="27707" spans="1:14" x14ac:dyDescent="0.3">
      <c r="A27707">
        <v>801857</v>
      </c>
      <c r="B27707">
        <v>4200</v>
      </c>
      <c r="C27707" t="s">
        <v>27</v>
      </c>
      <c r="D27707" t="s">
        <v>41</v>
      </c>
      <c r="E27707" t="s">
        <v>26</v>
      </c>
      <c r="F27707" t="s">
        <v>16</v>
      </c>
      <c r="G27707" s="1">
        <v>40725</v>
      </c>
      <c r="H27707" t="s">
        <v>13</v>
      </c>
      <c r="I27707" t="s">
        <v>57</v>
      </c>
      <c r="J27707">
        <v>3371</v>
      </c>
      <c r="K27707">
        <v>4702.5524009999999</v>
      </c>
      <c r="L27707" s="1">
        <v>41821</v>
      </c>
      <c r="M27707">
        <v>147.38999999999999</v>
      </c>
      <c r="N27707" s="1">
        <v>42461</v>
      </c>
    </row>
    <row r="27708" spans="1:14" x14ac:dyDescent="0.3">
      <c r="A27708">
        <v>801864</v>
      </c>
      <c r="B27708">
        <v>10800</v>
      </c>
      <c r="C27708" t="s">
        <v>27</v>
      </c>
      <c r="D27708" t="s">
        <v>41</v>
      </c>
      <c r="E27708" t="s">
        <v>11</v>
      </c>
      <c r="F27708" t="s">
        <v>16</v>
      </c>
      <c r="G27708" s="1">
        <v>40725</v>
      </c>
      <c r="H27708" t="s">
        <v>13</v>
      </c>
      <c r="I27708" t="s">
        <v>14</v>
      </c>
      <c r="J27708">
        <v>3417</v>
      </c>
      <c r="K27708">
        <v>12069.485500000001</v>
      </c>
      <c r="L27708" s="1">
        <v>41821</v>
      </c>
      <c r="M27708">
        <v>162.18</v>
      </c>
      <c r="N27708" s="1">
        <v>42491</v>
      </c>
    </row>
    <row r="27709" spans="1:14" x14ac:dyDescent="0.3">
      <c r="A27709">
        <v>801873</v>
      </c>
      <c r="B27709">
        <v>1500</v>
      </c>
      <c r="C27709" t="s">
        <v>29</v>
      </c>
      <c r="D27709" t="s">
        <v>30</v>
      </c>
      <c r="E27709" t="s">
        <v>11</v>
      </c>
      <c r="F27709" t="s">
        <v>16</v>
      </c>
      <c r="G27709" s="1">
        <v>40725</v>
      </c>
      <c r="H27709" t="s">
        <v>13</v>
      </c>
      <c r="I27709" t="s">
        <v>61</v>
      </c>
      <c r="J27709">
        <v>921</v>
      </c>
      <c r="K27709">
        <v>1876.8375510000001</v>
      </c>
      <c r="L27709" s="1">
        <v>41609</v>
      </c>
      <c r="M27709">
        <v>359.66</v>
      </c>
      <c r="N27709" s="1">
        <v>42125</v>
      </c>
    </row>
    <row r="27710" spans="1:14" x14ac:dyDescent="0.3">
      <c r="A27710">
        <v>801883</v>
      </c>
      <c r="B27710">
        <v>20000</v>
      </c>
      <c r="C27710" t="s">
        <v>18</v>
      </c>
      <c r="D27710" t="s">
        <v>37</v>
      </c>
      <c r="E27710" t="s">
        <v>11</v>
      </c>
      <c r="F27710" t="s">
        <v>12</v>
      </c>
      <c r="G27710" s="1">
        <v>40725</v>
      </c>
      <c r="H27710" t="s">
        <v>13</v>
      </c>
      <c r="I27710" t="s">
        <v>17</v>
      </c>
      <c r="J27710">
        <v>24091</v>
      </c>
      <c r="K27710">
        <v>22491.06999</v>
      </c>
      <c r="L27710" s="1">
        <v>42217</v>
      </c>
      <c r="M27710">
        <v>4289.99</v>
      </c>
      <c r="N27710" s="1">
        <v>42217</v>
      </c>
    </row>
    <row r="27711" spans="1:14" x14ac:dyDescent="0.3">
      <c r="A27711">
        <v>801912</v>
      </c>
      <c r="B27711">
        <v>5600</v>
      </c>
      <c r="C27711" t="s">
        <v>29</v>
      </c>
      <c r="D27711" t="s">
        <v>39</v>
      </c>
      <c r="E27711" t="s">
        <v>26</v>
      </c>
      <c r="F27711" t="s">
        <v>107</v>
      </c>
      <c r="G27711" s="1">
        <v>40725</v>
      </c>
      <c r="H27711" t="s">
        <v>13</v>
      </c>
      <c r="I27711" t="s">
        <v>58</v>
      </c>
      <c r="J27711">
        <v>4943</v>
      </c>
      <c r="K27711">
        <v>6870.6092280000003</v>
      </c>
      <c r="L27711" s="1">
        <v>41395</v>
      </c>
      <c r="M27711">
        <v>2712.3</v>
      </c>
      <c r="N27711" s="1">
        <v>41426</v>
      </c>
    </row>
    <row r="27712" spans="1:14" x14ac:dyDescent="0.3">
      <c r="A27712">
        <v>801915</v>
      </c>
      <c r="B27712">
        <v>12000</v>
      </c>
      <c r="C27712" t="s">
        <v>18</v>
      </c>
      <c r="D27712" t="s">
        <v>22</v>
      </c>
      <c r="E27712" t="s">
        <v>26</v>
      </c>
      <c r="F27712" t="s">
        <v>16</v>
      </c>
      <c r="G27712" s="1">
        <v>40725</v>
      </c>
      <c r="H27712" t="s">
        <v>112</v>
      </c>
      <c r="I27712" t="s">
        <v>53</v>
      </c>
      <c r="J27712">
        <v>3455</v>
      </c>
      <c r="K27712">
        <v>16170.2</v>
      </c>
      <c r="L27712" s="1">
        <v>42491</v>
      </c>
      <c r="M27712">
        <v>279.16000000000003</v>
      </c>
      <c r="N27712" s="1">
        <v>42491</v>
      </c>
    </row>
    <row r="27713" spans="1:14" x14ac:dyDescent="0.3">
      <c r="A27713">
        <v>801918</v>
      </c>
      <c r="B27713">
        <v>24000</v>
      </c>
      <c r="C27713" t="s">
        <v>29</v>
      </c>
      <c r="D27713" t="s">
        <v>30</v>
      </c>
      <c r="E27713" t="s">
        <v>26</v>
      </c>
      <c r="F27713" t="s">
        <v>12</v>
      </c>
      <c r="G27713" s="1">
        <v>40725</v>
      </c>
      <c r="H27713" t="s">
        <v>13</v>
      </c>
      <c r="I27713" t="s">
        <v>17</v>
      </c>
      <c r="J27713">
        <v>48467</v>
      </c>
      <c r="K27713">
        <v>28737.20997</v>
      </c>
      <c r="L27713" s="1">
        <v>42217</v>
      </c>
      <c r="M27713">
        <v>4576.6099999999997</v>
      </c>
      <c r="N27713" s="1">
        <v>42248</v>
      </c>
    </row>
    <row r="27714" spans="1:14" x14ac:dyDescent="0.3">
      <c r="A27714">
        <v>801934</v>
      </c>
      <c r="B27714">
        <v>29100</v>
      </c>
      <c r="C27714" t="s">
        <v>18</v>
      </c>
      <c r="D27714" t="s">
        <v>44</v>
      </c>
      <c r="E27714" t="s">
        <v>26</v>
      </c>
      <c r="F27714" t="s">
        <v>12</v>
      </c>
      <c r="G27714" s="1">
        <v>40725</v>
      </c>
      <c r="H27714" t="s">
        <v>31</v>
      </c>
      <c r="I27714" t="s">
        <v>59</v>
      </c>
      <c r="J27714">
        <v>0</v>
      </c>
      <c r="K27714">
        <v>14821.09</v>
      </c>
      <c r="L27714" s="1">
        <v>41153</v>
      </c>
      <c r="M27714">
        <v>980.36</v>
      </c>
      <c r="N27714" s="1">
        <v>41913</v>
      </c>
    </row>
    <row r="27715" spans="1:14" x14ac:dyDescent="0.3">
      <c r="A27715">
        <v>801985</v>
      </c>
      <c r="B27715">
        <v>9600</v>
      </c>
      <c r="C27715" t="s">
        <v>48</v>
      </c>
      <c r="D27715" t="s">
        <v>86</v>
      </c>
      <c r="E27715" t="s">
        <v>26</v>
      </c>
      <c r="F27715" t="s">
        <v>16</v>
      </c>
      <c r="G27715" s="1">
        <v>40725</v>
      </c>
      <c r="H27715" t="s">
        <v>13</v>
      </c>
      <c r="I27715" t="s">
        <v>14</v>
      </c>
      <c r="J27715">
        <v>12516</v>
      </c>
      <c r="K27715">
        <v>13533.78577</v>
      </c>
      <c r="L27715" s="1">
        <v>41699</v>
      </c>
      <c r="M27715">
        <v>5700.06</v>
      </c>
      <c r="N27715" s="1">
        <v>41730</v>
      </c>
    </row>
    <row r="27716" spans="1:14" x14ac:dyDescent="0.3">
      <c r="A27716">
        <v>802002</v>
      </c>
      <c r="B27716">
        <v>10000</v>
      </c>
      <c r="C27716" t="s">
        <v>48</v>
      </c>
      <c r="D27716" t="s">
        <v>49</v>
      </c>
      <c r="E27716" t="s">
        <v>26</v>
      </c>
      <c r="F27716" t="s">
        <v>16</v>
      </c>
      <c r="G27716" s="1">
        <v>40725</v>
      </c>
      <c r="H27716" t="s">
        <v>112</v>
      </c>
      <c r="I27716" t="s">
        <v>21</v>
      </c>
      <c r="J27716">
        <v>4824</v>
      </c>
      <c r="K27716">
        <v>15118.43</v>
      </c>
      <c r="L27716" s="1">
        <v>42491</v>
      </c>
      <c r="M27716">
        <v>261.01</v>
      </c>
      <c r="N27716" s="1">
        <v>42491</v>
      </c>
    </row>
    <row r="27717" spans="1:14" x14ac:dyDescent="0.3">
      <c r="A27717">
        <v>802007</v>
      </c>
      <c r="B27717">
        <v>10000</v>
      </c>
      <c r="C27717" t="s">
        <v>18</v>
      </c>
      <c r="D27717" t="s">
        <v>44</v>
      </c>
      <c r="E27717" t="s">
        <v>11</v>
      </c>
      <c r="F27717" t="s">
        <v>107</v>
      </c>
      <c r="G27717" s="1">
        <v>40725</v>
      </c>
      <c r="H27717" t="s">
        <v>13</v>
      </c>
      <c r="I27717" t="s">
        <v>47</v>
      </c>
      <c r="J27717">
        <v>10070</v>
      </c>
      <c r="K27717">
        <v>13422.45</v>
      </c>
      <c r="L27717" s="1">
        <v>42278</v>
      </c>
      <c r="M27717">
        <v>786.18</v>
      </c>
      <c r="N27717" s="1">
        <v>42278</v>
      </c>
    </row>
    <row r="27718" spans="1:14" x14ac:dyDescent="0.3">
      <c r="A27718">
        <v>802048</v>
      </c>
      <c r="B27718">
        <v>3600</v>
      </c>
      <c r="C27718" t="s">
        <v>18</v>
      </c>
      <c r="D27718" t="s">
        <v>19</v>
      </c>
      <c r="E27718" t="s">
        <v>26</v>
      </c>
      <c r="F27718" t="s">
        <v>16</v>
      </c>
      <c r="G27718" s="1">
        <v>40725</v>
      </c>
      <c r="H27718" t="s">
        <v>13</v>
      </c>
      <c r="I27718" t="s">
        <v>98</v>
      </c>
      <c r="J27718">
        <v>4186</v>
      </c>
      <c r="K27718">
        <v>4397.3833679999998</v>
      </c>
      <c r="L27718" s="1">
        <v>41852</v>
      </c>
      <c r="M27718">
        <v>136.35</v>
      </c>
      <c r="N27718" s="1">
        <v>41821</v>
      </c>
    </row>
    <row r="27719" spans="1:14" x14ac:dyDescent="0.3">
      <c r="A27719">
        <v>802068</v>
      </c>
      <c r="B27719">
        <v>12000</v>
      </c>
      <c r="C27719" t="s">
        <v>48</v>
      </c>
      <c r="D27719" t="s">
        <v>75</v>
      </c>
      <c r="E27719" t="s">
        <v>26</v>
      </c>
      <c r="F27719" t="s">
        <v>16</v>
      </c>
      <c r="G27719" s="1">
        <v>40725</v>
      </c>
      <c r="H27719" t="s">
        <v>31</v>
      </c>
      <c r="I27719" t="s">
        <v>98</v>
      </c>
      <c r="J27719">
        <v>22226</v>
      </c>
      <c r="K27719">
        <v>16879.03</v>
      </c>
      <c r="L27719" s="1">
        <v>42461</v>
      </c>
      <c r="M27719">
        <v>350</v>
      </c>
      <c r="N27719" s="1">
        <v>42491</v>
      </c>
    </row>
    <row r="27720" spans="1:14" x14ac:dyDescent="0.3">
      <c r="A27720">
        <v>802073</v>
      </c>
      <c r="B27720">
        <v>5600</v>
      </c>
      <c r="C27720" t="s">
        <v>9</v>
      </c>
      <c r="D27720" t="s">
        <v>54</v>
      </c>
      <c r="E27720" t="s">
        <v>11</v>
      </c>
      <c r="F27720" t="s">
        <v>16</v>
      </c>
      <c r="G27720" s="1">
        <v>40725</v>
      </c>
      <c r="H27720" t="s">
        <v>13</v>
      </c>
      <c r="I27720" t="s">
        <v>43</v>
      </c>
      <c r="J27720">
        <v>962</v>
      </c>
      <c r="K27720">
        <v>6560.9985829999996</v>
      </c>
      <c r="L27720" s="1">
        <v>41821</v>
      </c>
      <c r="M27720">
        <v>193.28</v>
      </c>
      <c r="N27720" s="1">
        <v>41821</v>
      </c>
    </row>
    <row r="27721" spans="1:14" x14ac:dyDescent="0.3">
      <c r="A27721">
        <v>802074</v>
      </c>
      <c r="B27721">
        <v>6000</v>
      </c>
      <c r="C27721" t="s">
        <v>48</v>
      </c>
      <c r="D27721" t="s">
        <v>65</v>
      </c>
      <c r="E27721" t="s">
        <v>11</v>
      </c>
      <c r="F27721" t="s">
        <v>16</v>
      </c>
      <c r="G27721" s="1">
        <v>40725</v>
      </c>
      <c r="H27721" t="s">
        <v>13</v>
      </c>
      <c r="I27721" t="s">
        <v>79</v>
      </c>
      <c r="J27721">
        <v>3981</v>
      </c>
      <c r="K27721">
        <v>9114.9000099999994</v>
      </c>
      <c r="L27721" s="1">
        <v>42430</v>
      </c>
      <c r="M27721">
        <v>889.08</v>
      </c>
      <c r="N27721" s="1">
        <v>42430</v>
      </c>
    </row>
    <row r="27722" spans="1:14" x14ac:dyDescent="0.3">
      <c r="A27722">
        <v>802075</v>
      </c>
      <c r="B27722">
        <v>5000</v>
      </c>
      <c r="C27722" t="s">
        <v>18</v>
      </c>
      <c r="D27722" t="s">
        <v>25</v>
      </c>
      <c r="E27722" t="s">
        <v>26</v>
      </c>
      <c r="F27722" t="s">
        <v>16</v>
      </c>
      <c r="G27722" s="1">
        <v>40725</v>
      </c>
      <c r="H27722" t="s">
        <v>13</v>
      </c>
      <c r="I27722" t="s">
        <v>59</v>
      </c>
      <c r="J27722">
        <v>15164</v>
      </c>
      <c r="K27722">
        <v>6259.9622639999998</v>
      </c>
      <c r="L27722" s="1">
        <v>41821</v>
      </c>
      <c r="M27722">
        <v>201.99</v>
      </c>
      <c r="N27722" s="1">
        <v>41821</v>
      </c>
    </row>
    <row r="27723" spans="1:14" x14ac:dyDescent="0.3">
      <c r="A27723">
        <v>802078</v>
      </c>
      <c r="B27723">
        <v>7000</v>
      </c>
      <c r="C27723" t="s">
        <v>18</v>
      </c>
      <c r="D27723" t="s">
        <v>25</v>
      </c>
      <c r="E27723" t="s">
        <v>11</v>
      </c>
      <c r="F27723" t="s">
        <v>107</v>
      </c>
      <c r="G27723" s="1">
        <v>40725</v>
      </c>
      <c r="H27723" t="s">
        <v>13</v>
      </c>
      <c r="I27723" t="s">
        <v>46</v>
      </c>
      <c r="J27723">
        <v>5891</v>
      </c>
      <c r="K27723">
        <v>9712.5800080000008</v>
      </c>
      <c r="L27723" s="1">
        <v>42005</v>
      </c>
      <c r="M27723">
        <v>2872.01</v>
      </c>
      <c r="N27723" s="1">
        <v>42491</v>
      </c>
    </row>
    <row r="27724" spans="1:14" x14ac:dyDescent="0.3">
      <c r="A27724">
        <v>802095</v>
      </c>
      <c r="B27724">
        <v>8000</v>
      </c>
      <c r="C27724" t="s">
        <v>27</v>
      </c>
      <c r="D27724" t="s">
        <v>41</v>
      </c>
      <c r="E27724" t="s">
        <v>26</v>
      </c>
      <c r="F27724" t="s">
        <v>16</v>
      </c>
      <c r="G27724" s="1">
        <v>40725</v>
      </c>
      <c r="H27724" t="s">
        <v>13</v>
      </c>
      <c r="I27724" t="s">
        <v>51</v>
      </c>
      <c r="J27724">
        <v>18694</v>
      </c>
      <c r="K27724">
        <v>8948.0215709999993</v>
      </c>
      <c r="L27724" s="1">
        <v>41730</v>
      </c>
      <c r="M27724">
        <v>1006.22</v>
      </c>
      <c r="N27724" s="1">
        <v>42461</v>
      </c>
    </row>
    <row r="27725" spans="1:14" x14ac:dyDescent="0.3">
      <c r="A27725">
        <v>802097</v>
      </c>
      <c r="B27725">
        <v>3000</v>
      </c>
      <c r="C27725" t="s">
        <v>27</v>
      </c>
      <c r="D27725" t="s">
        <v>41</v>
      </c>
      <c r="E27725" t="s">
        <v>11</v>
      </c>
      <c r="F27725" t="s">
        <v>16</v>
      </c>
      <c r="G27725" s="1">
        <v>40725</v>
      </c>
      <c r="H27725" t="s">
        <v>13</v>
      </c>
      <c r="I27725" t="s">
        <v>98</v>
      </c>
      <c r="J27725">
        <v>1298</v>
      </c>
      <c r="K27725">
        <v>3358.9539260000001</v>
      </c>
      <c r="L27725" s="1">
        <v>41821</v>
      </c>
      <c r="M27725">
        <v>111.36</v>
      </c>
      <c r="N27725" s="1">
        <v>41821</v>
      </c>
    </row>
    <row r="27726" spans="1:14" x14ac:dyDescent="0.3">
      <c r="A27726">
        <v>802098</v>
      </c>
      <c r="B27726">
        <v>2400</v>
      </c>
      <c r="C27726" t="s">
        <v>18</v>
      </c>
      <c r="D27726" t="s">
        <v>37</v>
      </c>
      <c r="E27726" t="s">
        <v>11</v>
      </c>
      <c r="F27726" t="s">
        <v>16</v>
      </c>
      <c r="G27726" s="1">
        <v>40725</v>
      </c>
      <c r="H27726" t="s">
        <v>13</v>
      </c>
      <c r="I27726" t="s">
        <v>14</v>
      </c>
      <c r="J27726">
        <v>9242</v>
      </c>
      <c r="K27726">
        <v>2986.1188339999999</v>
      </c>
      <c r="L27726" s="1">
        <v>41821</v>
      </c>
      <c r="M27726">
        <v>87.82</v>
      </c>
      <c r="N27726" s="1">
        <v>42125</v>
      </c>
    </row>
    <row r="27727" spans="1:14" x14ac:dyDescent="0.3">
      <c r="A27727">
        <v>802123</v>
      </c>
      <c r="B27727">
        <v>28000</v>
      </c>
      <c r="C27727" t="s">
        <v>29</v>
      </c>
      <c r="D27727" t="s">
        <v>52</v>
      </c>
      <c r="E27727" t="s">
        <v>26</v>
      </c>
      <c r="F27727" t="s">
        <v>12</v>
      </c>
      <c r="G27727" s="1">
        <v>40725</v>
      </c>
      <c r="H27727" t="s">
        <v>13</v>
      </c>
      <c r="I27727" t="s">
        <v>17</v>
      </c>
      <c r="J27727">
        <v>3265</v>
      </c>
      <c r="K27727">
        <v>19450.41994</v>
      </c>
      <c r="L27727" s="1">
        <v>41030</v>
      </c>
      <c r="M27727">
        <v>16019.94</v>
      </c>
      <c r="N27727" s="1">
        <v>41334</v>
      </c>
    </row>
    <row r="27728" spans="1:14" x14ac:dyDescent="0.3">
      <c r="A27728">
        <v>802144</v>
      </c>
      <c r="B27728">
        <v>21500</v>
      </c>
      <c r="C27728" t="s">
        <v>9</v>
      </c>
      <c r="D27728" t="s">
        <v>33</v>
      </c>
      <c r="E27728" t="s">
        <v>11</v>
      </c>
      <c r="F27728" t="s">
        <v>16</v>
      </c>
      <c r="G27728" s="1">
        <v>40725</v>
      </c>
      <c r="H27728" t="s">
        <v>13</v>
      </c>
      <c r="I27728" t="s">
        <v>97</v>
      </c>
      <c r="J27728">
        <v>20460</v>
      </c>
      <c r="K27728">
        <v>24480.47752</v>
      </c>
      <c r="L27728" s="1">
        <v>41699</v>
      </c>
      <c r="M27728">
        <v>796.51</v>
      </c>
      <c r="N27728" s="1">
        <v>42461</v>
      </c>
    </row>
    <row r="27729" spans="1:14" x14ac:dyDescent="0.3">
      <c r="A27729">
        <v>802151</v>
      </c>
      <c r="B27729">
        <v>13000</v>
      </c>
      <c r="C27729" t="s">
        <v>9</v>
      </c>
      <c r="D27729" t="s">
        <v>24</v>
      </c>
      <c r="E27729" t="s">
        <v>11</v>
      </c>
      <c r="F27729" t="s">
        <v>12</v>
      </c>
      <c r="G27729" s="1">
        <v>40725</v>
      </c>
      <c r="H27729" t="s">
        <v>13</v>
      </c>
      <c r="I27729" t="s">
        <v>87</v>
      </c>
      <c r="J27729">
        <v>5704</v>
      </c>
      <c r="K27729">
        <v>15281.192370000001</v>
      </c>
      <c r="L27729" s="1">
        <v>41699</v>
      </c>
      <c r="M27729">
        <v>2115.75</v>
      </c>
      <c r="N27729" s="1">
        <v>42339</v>
      </c>
    </row>
    <row r="27730" spans="1:14" x14ac:dyDescent="0.3">
      <c r="A27730">
        <v>802173</v>
      </c>
      <c r="B27730">
        <v>12000</v>
      </c>
      <c r="C27730" t="s">
        <v>9</v>
      </c>
      <c r="D27730" t="s">
        <v>10</v>
      </c>
      <c r="E27730" t="s">
        <v>26</v>
      </c>
      <c r="F27730" t="s">
        <v>12</v>
      </c>
      <c r="G27730" s="1">
        <v>40725</v>
      </c>
      <c r="H27730" t="s">
        <v>13</v>
      </c>
      <c r="I27730" t="s">
        <v>14</v>
      </c>
      <c r="J27730">
        <v>7081</v>
      </c>
      <c r="K27730">
        <v>13893.95609</v>
      </c>
      <c r="L27730" s="1">
        <v>41548</v>
      </c>
      <c r="M27730">
        <v>825.22</v>
      </c>
      <c r="N27730" s="1">
        <v>42491</v>
      </c>
    </row>
    <row r="27731" spans="1:14" x14ac:dyDescent="0.3">
      <c r="A27731">
        <v>802185</v>
      </c>
      <c r="B27731">
        <v>3000</v>
      </c>
      <c r="C27731" t="s">
        <v>27</v>
      </c>
      <c r="D27731" t="s">
        <v>71</v>
      </c>
      <c r="E27731" t="s">
        <v>26</v>
      </c>
      <c r="F27731" t="s">
        <v>107</v>
      </c>
      <c r="G27731" s="1">
        <v>40725</v>
      </c>
      <c r="H27731" t="s">
        <v>13</v>
      </c>
      <c r="I27731" t="s">
        <v>17</v>
      </c>
      <c r="J27731">
        <v>2924</v>
      </c>
      <c r="K27731">
        <v>3167.7026369999999</v>
      </c>
      <c r="L27731" s="1">
        <v>41395</v>
      </c>
      <c r="M27731">
        <v>335.86</v>
      </c>
      <c r="N27731" s="1">
        <v>41426</v>
      </c>
    </row>
    <row r="27732" spans="1:14" x14ac:dyDescent="0.3">
      <c r="A27732">
        <v>802200</v>
      </c>
      <c r="B27732">
        <v>35000</v>
      </c>
      <c r="C27732" t="s">
        <v>48</v>
      </c>
      <c r="D27732" t="s">
        <v>86</v>
      </c>
      <c r="E27732" t="s">
        <v>20</v>
      </c>
      <c r="F27732" t="s">
        <v>12</v>
      </c>
      <c r="G27732" s="1">
        <v>40725</v>
      </c>
      <c r="H27732" t="s">
        <v>13</v>
      </c>
      <c r="I27732" t="s">
        <v>14</v>
      </c>
      <c r="J27732">
        <v>99967</v>
      </c>
      <c r="K27732">
        <v>48278.914669999998</v>
      </c>
      <c r="L27732" s="1">
        <v>41609</v>
      </c>
      <c r="M27732">
        <v>22989.86</v>
      </c>
      <c r="N27732" s="1">
        <v>42156</v>
      </c>
    </row>
    <row r="27733" spans="1:14" x14ac:dyDescent="0.3">
      <c r="A27733">
        <v>802201</v>
      </c>
      <c r="B27733">
        <v>4275</v>
      </c>
      <c r="C27733" t="s">
        <v>29</v>
      </c>
      <c r="D27733" t="s">
        <v>30</v>
      </c>
      <c r="E27733" t="s">
        <v>26</v>
      </c>
      <c r="F27733" t="s">
        <v>16</v>
      </c>
      <c r="G27733" s="1">
        <v>40725</v>
      </c>
      <c r="H27733" t="s">
        <v>13</v>
      </c>
      <c r="I27733" t="s">
        <v>45</v>
      </c>
      <c r="J27733">
        <v>0</v>
      </c>
      <c r="K27733">
        <v>5356.1883420000004</v>
      </c>
      <c r="L27733" s="1">
        <v>41609</v>
      </c>
      <c r="M27733">
        <v>1166.73</v>
      </c>
      <c r="N27733" s="1">
        <v>41640</v>
      </c>
    </row>
    <row r="27734" spans="1:14" x14ac:dyDescent="0.3">
      <c r="A27734">
        <v>802214</v>
      </c>
      <c r="B27734">
        <v>5000</v>
      </c>
      <c r="C27734" t="s">
        <v>18</v>
      </c>
      <c r="D27734" t="s">
        <v>44</v>
      </c>
      <c r="E27734" t="s">
        <v>26</v>
      </c>
      <c r="F27734" t="s">
        <v>16</v>
      </c>
      <c r="G27734" s="1">
        <v>40725</v>
      </c>
      <c r="H27734" t="s">
        <v>13</v>
      </c>
      <c r="I27734" t="s">
        <v>79</v>
      </c>
      <c r="J27734">
        <v>3127</v>
      </c>
      <c r="K27734">
        <v>5773.8507600000003</v>
      </c>
      <c r="L27734" s="1">
        <v>41275</v>
      </c>
      <c r="M27734">
        <v>2914.78</v>
      </c>
      <c r="N27734" s="1">
        <v>41306</v>
      </c>
    </row>
    <row r="27735" spans="1:14" x14ac:dyDescent="0.3">
      <c r="A27735">
        <v>802220</v>
      </c>
      <c r="B27735">
        <v>4000</v>
      </c>
      <c r="C27735" t="s">
        <v>9</v>
      </c>
      <c r="D27735" t="s">
        <v>10</v>
      </c>
      <c r="E27735" t="s">
        <v>11</v>
      </c>
      <c r="F27735" t="s">
        <v>16</v>
      </c>
      <c r="G27735" s="1">
        <v>40725</v>
      </c>
      <c r="H27735" t="s">
        <v>13</v>
      </c>
      <c r="I27735" t="s">
        <v>14</v>
      </c>
      <c r="J27735">
        <v>6056</v>
      </c>
      <c r="K27735">
        <v>4747.826411</v>
      </c>
      <c r="L27735" s="1">
        <v>41821</v>
      </c>
      <c r="M27735">
        <v>139.57</v>
      </c>
      <c r="N27735" s="1">
        <v>42401</v>
      </c>
    </row>
    <row r="27736" spans="1:14" x14ac:dyDescent="0.3">
      <c r="A27736">
        <v>802236</v>
      </c>
      <c r="B27736">
        <v>22000</v>
      </c>
      <c r="C27736" t="s">
        <v>18</v>
      </c>
      <c r="D27736" t="s">
        <v>19</v>
      </c>
      <c r="E27736" t="s">
        <v>26</v>
      </c>
      <c r="F27736" t="s">
        <v>12</v>
      </c>
      <c r="G27736" s="1">
        <v>40725</v>
      </c>
      <c r="H27736" t="s">
        <v>112</v>
      </c>
      <c r="I27736" t="s">
        <v>59</v>
      </c>
      <c r="J27736">
        <v>21660</v>
      </c>
      <c r="K27736">
        <v>29280.76</v>
      </c>
      <c r="L27736" s="1">
        <v>42491</v>
      </c>
      <c r="M27736">
        <v>506.11</v>
      </c>
      <c r="N27736" s="1">
        <v>42491</v>
      </c>
    </row>
    <row r="27737" spans="1:14" x14ac:dyDescent="0.3">
      <c r="A27737">
        <v>802247</v>
      </c>
      <c r="B27737">
        <v>4500</v>
      </c>
      <c r="C27737" t="s">
        <v>9</v>
      </c>
      <c r="D27737" t="s">
        <v>24</v>
      </c>
      <c r="E27737" t="s">
        <v>11</v>
      </c>
      <c r="F27737" t="s">
        <v>16</v>
      </c>
      <c r="G27737" s="1">
        <v>40725</v>
      </c>
      <c r="H27737" t="s">
        <v>13</v>
      </c>
      <c r="I27737" t="s">
        <v>14</v>
      </c>
      <c r="J27737">
        <v>4014</v>
      </c>
      <c r="K27737">
        <v>5302.85959</v>
      </c>
      <c r="L27737" s="1">
        <v>41821</v>
      </c>
      <c r="M27737">
        <v>163.96</v>
      </c>
      <c r="N27737" s="1">
        <v>41913</v>
      </c>
    </row>
    <row r="27738" spans="1:14" x14ac:dyDescent="0.3">
      <c r="A27738">
        <v>802248</v>
      </c>
      <c r="B27738">
        <v>5775</v>
      </c>
      <c r="C27738" t="s">
        <v>9</v>
      </c>
      <c r="D27738" t="s">
        <v>33</v>
      </c>
      <c r="E27738" t="s">
        <v>26</v>
      </c>
      <c r="F27738" t="s">
        <v>16</v>
      </c>
      <c r="G27738" s="1">
        <v>40725</v>
      </c>
      <c r="H27738" t="s">
        <v>13</v>
      </c>
      <c r="I27738" t="s">
        <v>59</v>
      </c>
      <c r="J27738">
        <v>27159</v>
      </c>
      <c r="K27738">
        <v>6707.3484660000004</v>
      </c>
      <c r="L27738" s="1">
        <v>41821</v>
      </c>
      <c r="M27738">
        <v>194.77</v>
      </c>
      <c r="N27738" s="1">
        <v>41913</v>
      </c>
    </row>
    <row r="27739" spans="1:14" x14ac:dyDescent="0.3">
      <c r="A27739">
        <v>802260</v>
      </c>
      <c r="B27739">
        <v>7000</v>
      </c>
      <c r="C27739" t="s">
        <v>29</v>
      </c>
      <c r="D27739" t="s">
        <v>30</v>
      </c>
      <c r="E27739" t="s">
        <v>11</v>
      </c>
      <c r="F27739" t="s">
        <v>107</v>
      </c>
      <c r="G27739" s="1">
        <v>40725</v>
      </c>
      <c r="H27739" t="s">
        <v>13</v>
      </c>
      <c r="I27739" t="s">
        <v>51</v>
      </c>
      <c r="J27739">
        <v>7504</v>
      </c>
      <c r="K27739">
        <v>8172.4934810000004</v>
      </c>
      <c r="L27739" s="1">
        <v>41183</v>
      </c>
      <c r="M27739">
        <v>4739.71</v>
      </c>
      <c r="N27739" s="1">
        <v>42461</v>
      </c>
    </row>
    <row r="27740" spans="1:14" x14ac:dyDescent="0.3">
      <c r="A27740">
        <v>802269</v>
      </c>
      <c r="B27740">
        <v>6000</v>
      </c>
      <c r="C27740" t="s">
        <v>27</v>
      </c>
      <c r="D27740" t="s">
        <v>28</v>
      </c>
      <c r="E27740" t="s">
        <v>11</v>
      </c>
      <c r="F27740" t="s">
        <v>16</v>
      </c>
      <c r="G27740" s="1">
        <v>40725</v>
      </c>
      <c r="H27740" t="s">
        <v>13</v>
      </c>
      <c r="I27740" t="s">
        <v>32</v>
      </c>
      <c r="J27740">
        <v>2940</v>
      </c>
      <c r="K27740">
        <v>6701.0297680000003</v>
      </c>
      <c r="L27740" s="1">
        <v>41426</v>
      </c>
      <c r="M27740">
        <v>2562.37</v>
      </c>
      <c r="N27740" s="1">
        <v>42491</v>
      </c>
    </row>
    <row r="27741" spans="1:14" x14ac:dyDescent="0.3">
      <c r="A27741">
        <v>802321</v>
      </c>
      <c r="B27741">
        <v>6000</v>
      </c>
      <c r="C27741" t="s">
        <v>27</v>
      </c>
      <c r="D27741" t="s">
        <v>42</v>
      </c>
      <c r="E27741" t="s">
        <v>26</v>
      </c>
      <c r="F27741" t="s">
        <v>107</v>
      </c>
      <c r="G27741" s="1">
        <v>40725</v>
      </c>
      <c r="H27741" t="s">
        <v>13</v>
      </c>
      <c r="I27741" t="s">
        <v>59</v>
      </c>
      <c r="J27741">
        <v>15603</v>
      </c>
      <c r="K27741">
        <v>6644.489227</v>
      </c>
      <c r="L27741" s="1">
        <v>41760</v>
      </c>
      <c r="M27741">
        <v>43.74</v>
      </c>
      <c r="N27741" s="1">
        <v>42401</v>
      </c>
    </row>
    <row r="27742" spans="1:14" x14ac:dyDescent="0.3">
      <c r="A27742">
        <v>802348</v>
      </c>
      <c r="B27742">
        <v>16000</v>
      </c>
      <c r="C27742" t="s">
        <v>9</v>
      </c>
      <c r="D27742" t="s">
        <v>15</v>
      </c>
      <c r="E27742" t="s">
        <v>11</v>
      </c>
      <c r="F27742" t="s">
        <v>12</v>
      </c>
      <c r="G27742" s="1">
        <v>40725</v>
      </c>
      <c r="H27742" t="s">
        <v>31</v>
      </c>
      <c r="I27742" t="s">
        <v>53</v>
      </c>
      <c r="J27742">
        <v>5092</v>
      </c>
      <c r="K27742">
        <v>4624.53</v>
      </c>
      <c r="L27742" s="1">
        <v>41153</v>
      </c>
      <c r="M27742">
        <v>27.43</v>
      </c>
      <c r="N27742" s="1">
        <v>42491</v>
      </c>
    </row>
    <row r="27743" spans="1:14" x14ac:dyDescent="0.3">
      <c r="A27743">
        <v>802349</v>
      </c>
      <c r="B27743">
        <v>12300</v>
      </c>
      <c r="C27743" t="s">
        <v>29</v>
      </c>
      <c r="D27743" t="s">
        <v>76</v>
      </c>
      <c r="E27743" t="s">
        <v>26</v>
      </c>
      <c r="F27743" t="s">
        <v>12</v>
      </c>
      <c r="G27743" s="1">
        <v>40756</v>
      </c>
      <c r="H27743" t="s">
        <v>31</v>
      </c>
      <c r="I27743" t="s">
        <v>35</v>
      </c>
      <c r="J27743">
        <v>9252</v>
      </c>
      <c r="K27743">
        <v>6745.72</v>
      </c>
      <c r="L27743" s="1">
        <v>41426</v>
      </c>
      <c r="M27743">
        <v>568.67999999999995</v>
      </c>
      <c r="N27743" s="1">
        <v>42491</v>
      </c>
    </row>
    <row r="27744" spans="1:14" x14ac:dyDescent="0.3">
      <c r="A27744">
        <v>802351</v>
      </c>
      <c r="B27744">
        <v>6200</v>
      </c>
      <c r="C27744" t="s">
        <v>29</v>
      </c>
      <c r="D27744" t="s">
        <v>76</v>
      </c>
      <c r="E27744" t="s">
        <v>11</v>
      </c>
      <c r="F27744" t="s">
        <v>107</v>
      </c>
      <c r="G27744" s="1">
        <v>40725</v>
      </c>
      <c r="H27744" t="s">
        <v>112</v>
      </c>
      <c r="I27744" t="s">
        <v>14</v>
      </c>
      <c r="J27744">
        <v>2949</v>
      </c>
      <c r="K27744">
        <v>8999.7900000000009</v>
      </c>
      <c r="L27744" s="1">
        <v>42491</v>
      </c>
      <c r="M27744">
        <v>155.72999999999999</v>
      </c>
      <c r="N27744" s="1">
        <v>42491</v>
      </c>
    </row>
    <row r="27745" spans="1:14" x14ac:dyDescent="0.3">
      <c r="A27745">
        <v>802368</v>
      </c>
      <c r="B27745">
        <v>2200</v>
      </c>
      <c r="C27745" t="s">
        <v>9</v>
      </c>
      <c r="D27745" t="s">
        <v>33</v>
      </c>
      <c r="E27745" t="s">
        <v>11</v>
      </c>
      <c r="F27745" t="s">
        <v>16</v>
      </c>
      <c r="G27745" s="1">
        <v>40725</v>
      </c>
      <c r="H27745" t="s">
        <v>13</v>
      </c>
      <c r="I27745" t="s">
        <v>43</v>
      </c>
      <c r="J27745">
        <v>23775</v>
      </c>
      <c r="K27745">
        <v>2459.8713459999999</v>
      </c>
      <c r="L27745" s="1">
        <v>41275</v>
      </c>
      <c r="M27745">
        <v>1259.71</v>
      </c>
      <c r="N27745" s="1">
        <v>42430</v>
      </c>
    </row>
    <row r="27746" spans="1:14" x14ac:dyDescent="0.3">
      <c r="A27746">
        <v>802377</v>
      </c>
      <c r="B27746">
        <v>25000</v>
      </c>
      <c r="C27746" t="s">
        <v>48</v>
      </c>
      <c r="D27746" t="s">
        <v>75</v>
      </c>
      <c r="E27746" t="s">
        <v>26</v>
      </c>
      <c r="F27746" t="s">
        <v>12</v>
      </c>
      <c r="G27746" s="1">
        <v>40725</v>
      </c>
      <c r="H27746" t="s">
        <v>13</v>
      </c>
      <c r="I27746" t="s">
        <v>17</v>
      </c>
      <c r="J27746">
        <v>14959</v>
      </c>
      <c r="K27746">
        <v>29716.708999999999</v>
      </c>
      <c r="L27746" s="1">
        <v>41122</v>
      </c>
      <c r="M27746">
        <v>4842.5200000000004</v>
      </c>
      <c r="N27746" s="1">
        <v>41122</v>
      </c>
    </row>
    <row r="27747" spans="1:14" x14ac:dyDescent="0.3">
      <c r="A27747">
        <v>802401</v>
      </c>
      <c r="B27747">
        <v>35000</v>
      </c>
      <c r="C27747" t="s">
        <v>62</v>
      </c>
      <c r="D27747" t="s">
        <v>67</v>
      </c>
      <c r="E27747" t="s">
        <v>11</v>
      </c>
      <c r="F27747" t="s">
        <v>12</v>
      </c>
      <c r="G27747" s="1">
        <v>40725</v>
      </c>
      <c r="H27747" t="s">
        <v>31</v>
      </c>
      <c r="I27747" t="s">
        <v>45</v>
      </c>
      <c r="J27747">
        <v>43665</v>
      </c>
      <c r="K27747">
        <v>23396.48</v>
      </c>
      <c r="L27747" s="1">
        <v>41244</v>
      </c>
      <c r="M27747">
        <v>1305.19</v>
      </c>
      <c r="N27747" s="1">
        <v>42309</v>
      </c>
    </row>
    <row r="27748" spans="1:14" x14ac:dyDescent="0.3">
      <c r="A27748">
        <v>802424</v>
      </c>
      <c r="B27748">
        <v>4400</v>
      </c>
      <c r="C27748" t="s">
        <v>27</v>
      </c>
      <c r="D27748" t="s">
        <v>55</v>
      </c>
      <c r="E27748" t="s">
        <v>20</v>
      </c>
      <c r="F27748" t="s">
        <v>16</v>
      </c>
      <c r="G27748" s="1">
        <v>40725</v>
      </c>
      <c r="H27748" t="s">
        <v>13</v>
      </c>
      <c r="I27748" t="s">
        <v>98</v>
      </c>
      <c r="J27748">
        <v>9945</v>
      </c>
      <c r="K27748">
        <v>4818.1058549999998</v>
      </c>
      <c r="L27748" s="1">
        <v>41821</v>
      </c>
      <c r="M27748">
        <v>135.94</v>
      </c>
      <c r="N27748" s="1">
        <v>41821</v>
      </c>
    </row>
    <row r="27749" spans="1:14" x14ac:dyDescent="0.3">
      <c r="A27749">
        <v>802435</v>
      </c>
      <c r="B27749">
        <v>18325</v>
      </c>
      <c r="C27749" t="s">
        <v>27</v>
      </c>
      <c r="D27749" t="s">
        <v>41</v>
      </c>
      <c r="E27749" t="s">
        <v>26</v>
      </c>
      <c r="F27749" t="s">
        <v>107</v>
      </c>
      <c r="G27749" s="1">
        <v>40725</v>
      </c>
      <c r="H27749" t="s">
        <v>13</v>
      </c>
      <c r="I27749" t="s">
        <v>21</v>
      </c>
      <c r="J27749">
        <v>2192</v>
      </c>
      <c r="K27749">
        <v>20517.73101</v>
      </c>
      <c r="L27749" s="1">
        <v>41821</v>
      </c>
      <c r="M27749">
        <v>585.63</v>
      </c>
      <c r="N27749" s="1">
        <v>42491</v>
      </c>
    </row>
    <row r="27750" spans="1:14" x14ac:dyDescent="0.3">
      <c r="A27750">
        <v>802444</v>
      </c>
      <c r="B27750">
        <v>28000</v>
      </c>
      <c r="C27750" t="s">
        <v>48</v>
      </c>
      <c r="D27750" t="s">
        <v>49</v>
      </c>
      <c r="E27750" t="s">
        <v>26</v>
      </c>
      <c r="F27750" t="s">
        <v>12</v>
      </c>
      <c r="G27750" s="1">
        <v>40725</v>
      </c>
      <c r="H27750" t="s">
        <v>13</v>
      </c>
      <c r="I27750" t="s">
        <v>32</v>
      </c>
      <c r="J27750">
        <v>149588</v>
      </c>
      <c r="K27750">
        <v>40766.361279999997</v>
      </c>
      <c r="L27750" s="1">
        <v>41821</v>
      </c>
      <c r="M27750">
        <v>15205.08</v>
      </c>
      <c r="N27750" s="1">
        <v>41852</v>
      </c>
    </row>
    <row r="27751" spans="1:14" x14ac:dyDescent="0.3">
      <c r="A27751">
        <v>802509</v>
      </c>
      <c r="B27751">
        <v>13075</v>
      </c>
      <c r="C27751" t="s">
        <v>9</v>
      </c>
      <c r="D27751" t="s">
        <v>15</v>
      </c>
      <c r="E27751" t="s">
        <v>26</v>
      </c>
      <c r="F27751" t="s">
        <v>12</v>
      </c>
      <c r="G27751" s="1">
        <v>40725</v>
      </c>
      <c r="H27751" t="s">
        <v>112</v>
      </c>
      <c r="I27751" t="s">
        <v>50</v>
      </c>
      <c r="J27751">
        <v>27622</v>
      </c>
      <c r="K27751">
        <v>16831.330000000002</v>
      </c>
      <c r="L27751" s="1">
        <v>42491</v>
      </c>
      <c r="M27751">
        <v>290.79000000000002</v>
      </c>
      <c r="N27751" s="1">
        <v>42491</v>
      </c>
    </row>
    <row r="27752" spans="1:14" x14ac:dyDescent="0.3">
      <c r="A27752">
        <v>802521</v>
      </c>
      <c r="B27752">
        <v>28200</v>
      </c>
      <c r="C27752" t="s">
        <v>62</v>
      </c>
      <c r="D27752" t="s">
        <v>63</v>
      </c>
      <c r="E27752" t="s">
        <v>11</v>
      </c>
      <c r="F27752" t="s">
        <v>12</v>
      </c>
      <c r="G27752" s="1">
        <v>40725</v>
      </c>
      <c r="H27752" t="s">
        <v>13</v>
      </c>
      <c r="I27752" t="s">
        <v>59</v>
      </c>
      <c r="J27752">
        <v>26762</v>
      </c>
      <c r="K27752">
        <v>41564.787239999998</v>
      </c>
      <c r="L27752" s="1">
        <v>41852</v>
      </c>
      <c r="M27752">
        <v>12175.63</v>
      </c>
      <c r="N27752" s="1">
        <v>42491</v>
      </c>
    </row>
    <row r="27753" spans="1:14" x14ac:dyDescent="0.3">
      <c r="A27753">
        <v>802536</v>
      </c>
      <c r="B27753">
        <v>11375</v>
      </c>
      <c r="C27753" t="s">
        <v>9</v>
      </c>
      <c r="D27753" t="s">
        <v>24</v>
      </c>
      <c r="E27753" t="s">
        <v>26</v>
      </c>
      <c r="F27753" t="s">
        <v>16</v>
      </c>
      <c r="G27753" s="1">
        <v>40725</v>
      </c>
      <c r="H27753" t="s">
        <v>31</v>
      </c>
      <c r="I27753" t="s">
        <v>32</v>
      </c>
      <c r="J27753">
        <v>12318</v>
      </c>
      <c r="K27753">
        <v>10172.66</v>
      </c>
      <c r="L27753" s="1">
        <v>41518</v>
      </c>
      <c r="M27753">
        <v>372.35</v>
      </c>
      <c r="N27753" s="1">
        <v>41671</v>
      </c>
    </row>
    <row r="27754" spans="1:14" x14ac:dyDescent="0.3">
      <c r="A27754">
        <v>802539</v>
      </c>
      <c r="B27754">
        <v>28000</v>
      </c>
      <c r="C27754" t="s">
        <v>48</v>
      </c>
      <c r="D27754" t="s">
        <v>49</v>
      </c>
      <c r="E27754" t="s">
        <v>11</v>
      </c>
      <c r="F27754" t="s">
        <v>12</v>
      </c>
      <c r="G27754" s="1">
        <v>40725</v>
      </c>
      <c r="H27754" t="s">
        <v>13</v>
      </c>
      <c r="I27754" t="s">
        <v>17</v>
      </c>
      <c r="J27754">
        <v>13000</v>
      </c>
      <c r="K27754">
        <v>43246.929830000001</v>
      </c>
      <c r="L27754" s="1">
        <v>42248</v>
      </c>
      <c r="M27754">
        <v>8152.56</v>
      </c>
      <c r="N27754" s="1">
        <v>42430</v>
      </c>
    </row>
    <row r="27755" spans="1:14" x14ac:dyDescent="0.3">
      <c r="A27755">
        <v>802561</v>
      </c>
      <c r="B27755">
        <v>9500</v>
      </c>
      <c r="C27755" t="s">
        <v>29</v>
      </c>
      <c r="D27755" t="s">
        <v>39</v>
      </c>
      <c r="E27755" t="s">
        <v>11</v>
      </c>
      <c r="F27755" t="s">
        <v>107</v>
      </c>
      <c r="G27755" s="1">
        <v>40725</v>
      </c>
      <c r="H27755" t="s">
        <v>13</v>
      </c>
      <c r="I27755" t="s">
        <v>21</v>
      </c>
      <c r="J27755">
        <v>5161</v>
      </c>
      <c r="K27755">
        <v>12106.54889</v>
      </c>
      <c r="L27755" s="1">
        <v>41821</v>
      </c>
      <c r="M27755">
        <v>349.88</v>
      </c>
      <c r="N27755" s="1">
        <v>41821</v>
      </c>
    </row>
    <row r="27756" spans="1:14" x14ac:dyDescent="0.3">
      <c r="A27756">
        <v>802586</v>
      </c>
      <c r="B27756">
        <v>4600</v>
      </c>
      <c r="C27756" t="s">
        <v>18</v>
      </c>
      <c r="D27756" t="s">
        <v>22</v>
      </c>
      <c r="E27756" t="s">
        <v>11</v>
      </c>
      <c r="F27756" t="s">
        <v>107</v>
      </c>
      <c r="G27756" s="1">
        <v>40725</v>
      </c>
      <c r="H27756" t="s">
        <v>13</v>
      </c>
      <c r="I27756" t="s">
        <v>50</v>
      </c>
      <c r="J27756">
        <v>1931</v>
      </c>
      <c r="K27756">
        <v>5426.4642949999998</v>
      </c>
      <c r="L27756" s="1">
        <v>41334</v>
      </c>
      <c r="M27756">
        <v>2444.16</v>
      </c>
      <c r="N27756" s="1">
        <v>42401</v>
      </c>
    </row>
    <row r="27757" spans="1:14" x14ac:dyDescent="0.3">
      <c r="A27757">
        <v>802591</v>
      </c>
      <c r="B27757">
        <v>15000</v>
      </c>
      <c r="C27757" t="s">
        <v>9</v>
      </c>
      <c r="D27757" t="s">
        <v>33</v>
      </c>
      <c r="E27757" t="s">
        <v>26</v>
      </c>
      <c r="F27757" t="s">
        <v>16</v>
      </c>
      <c r="G27757" s="1">
        <v>40725</v>
      </c>
      <c r="H27757" t="s">
        <v>13</v>
      </c>
      <c r="I27757" t="s">
        <v>51</v>
      </c>
      <c r="J27757">
        <v>7383</v>
      </c>
      <c r="K27757">
        <v>16175.00621</v>
      </c>
      <c r="L27757" s="1">
        <v>41030</v>
      </c>
      <c r="M27757">
        <v>13312.31</v>
      </c>
      <c r="N27757" s="1">
        <v>42491</v>
      </c>
    </row>
    <row r="27758" spans="1:14" x14ac:dyDescent="0.3">
      <c r="A27758">
        <v>802621</v>
      </c>
      <c r="B27758">
        <v>7500</v>
      </c>
      <c r="C27758" t="s">
        <v>9</v>
      </c>
      <c r="D27758" t="s">
        <v>24</v>
      </c>
      <c r="E27758" t="s">
        <v>11</v>
      </c>
      <c r="F27758" t="s">
        <v>16</v>
      </c>
      <c r="G27758" s="1">
        <v>40725</v>
      </c>
      <c r="H27758" t="s">
        <v>13</v>
      </c>
      <c r="I27758" t="s">
        <v>79</v>
      </c>
      <c r="J27758">
        <v>10804</v>
      </c>
      <c r="K27758">
        <v>8838.1420880000005</v>
      </c>
      <c r="L27758" s="1">
        <v>41821</v>
      </c>
      <c r="M27758">
        <v>270.05</v>
      </c>
      <c r="N27758" s="1">
        <v>42491</v>
      </c>
    </row>
    <row r="27759" spans="1:14" x14ac:dyDescent="0.3">
      <c r="A27759">
        <v>802641</v>
      </c>
      <c r="B27759">
        <v>15000</v>
      </c>
      <c r="C27759" t="s">
        <v>48</v>
      </c>
      <c r="D27759" t="s">
        <v>49</v>
      </c>
      <c r="E27759" t="s">
        <v>11</v>
      </c>
      <c r="F27759" t="s">
        <v>12</v>
      </c>
      <c r="G27759" s="1">
        <v>40725</v>
      </c>
      <c r="H27759" t="s">
        <v>13</v>
      </c>
      <c r="I27759" t="s">
        <v>32</v>
      </c>
      <c r="J27759">
        <v>11907</v>
      </c>
      <c r="K27759">
        <v>21710.409449999999</v>
      </c>
      <c r="L27759" s="1">
        <v>41791</v>
      </c>
      <c r="M27759">
        <v>8411.9</v>
      </c>
      <c r="N27759" s="1">
        <v>41791</v>
      </c>
    </row>
    <row r="27760" spans="1:14" x14ac:dyDescent="0.3">
      <c r="A27760">
        <v>802652</v>
      </c>
      <c r="B27760">
        <v>14000</v>
      </c>
      <c r="C27760" t="s">
        <v>27</v>
      </c>
      <c r="D27760" t="s">
        <v>41</v>
      </c>
      <c r="E27760" t="s">
        <v>26</v>
      </c>
      <c r="F27760" t="s">
        <v>12</v>
      </c>
      <c r="G27760" s="1">
        <v>40725</v>
      </c>
      <c r="H27760" t="s">
        <v>13</v>
      </c>
      <c r="I27760" t="s">
        <v>59</v>
      </c>
      <c r="J27760">
        <v>24468</v>
      </c>
      <c r="K27760">
        <v>15675.188749999999</v>
      </c>
      <c r="L27760" s="1">
        <v>41821</v>
      </c>
      <c r="M27760">
        <v>455.3</v>
      </c>
      <c r="N27760" s="1">
        <v>42278</v>
      </c>
    </row>
    <row r="27761" spans="1:14" x14ac:dyDescent="0.3">
      <c r="A27761">
        <v>802655</v>
      </c>
      <c r="B27761">
        <v>1275</v>
      </c>
      <c r="C27761" t="s">
        <v>18</v>
      </c>
      <c r="D27761" t="s">
        <v>25</v>
      </c>
      <c r="E27761" t="s">
        <v>20</v>
      </c>
      <c r="F27761" t="s">
        <v>12</v>
      </c>
      <c r="G27761" s="1">
        <v>40725</v>
      </c>
      <c r="H27761" t="s">
        <v>13</v>
      </c>
      <c r="I27761" t="s">
        <v>14</v>
      </c>
      <c r="J27761">
        <v>6032</v>
      </c>
      <c r="K27761">
        <v>1596.2393549999999</v>
      </c>
      <c r="L27761" s="1">
        <v>41852</v>
      </c>
      <c r="M27761">
        <v>52.73</v>
      </c>
      <c r="N27761" s="1">
        <v>42430</v>
      </c>
    </row>
    <row r="27762" spans="1:14" x14ac:dyDescent="0.3">
      <c r="A27762">
        <v>802656</v>
      </c>
      <c r="B27762">
        <v>5200</v>
      </c>
      <c r="C27762" t="s">
        <v>29</v>
      </c>
      <c r="D27762" t="s">
        <v>39</v>
      </c>
      <c r="E27762" t="s">
        <v>26</v>
      </c>
      <c r="F27762" t="s">
        <v>12</v>
      </c>
      <c r="G27762" s="1">
        <v>40725</v>
      </c>
      <c r="H27762" t="s">
        <v>13</v>
      </c>
      <c r="I27762" t="s">
        <v>14</v>
      </c>
      <c r="J27762">
        <v>8982</v>
      </c>
      <c r="K27762">
        <v>6626.7421340000001</v>
      </c>
      <c r="L27762" s="1">
        <v>41821</v>
      </c>
      <c r="M27762">
        <v>194.73</v>
      </c>
      <c r="N27762" s="1">
        <v>41821</v>
      </c>
    </row>
    <row r="27763" spans="1:14" x14ac:dyDescent="0.3">
      <c r="A27763">
        <v>802678</v>
      </c>
      <c r="B27763">
        <v>20000</v>
      </c>
      <c r="C27763" t="s">
        <v>18</v>
      </c>
      <c r="D27763" t="s">
        <v>19</v>
      </c>
      <c r="E27763" t="s">
        <v>11</v>
      </c>
      <c r="F27763" t="s">
        <v>12</v>
      </c>
      <c r="G27763" s="1">
        <v>40725</v>
      </c>
      <c r="H27763" t="s">
        <v>13</v>
      </c>
      <c r="I27763" t="s">
        <v>46</v>
      </c>
      <c r="J27763">
        <v>13481</v>
      </c>
      <c r="K27763">
        <v>22348.394899999999</v>
      </c>
      <c r="L27763" s="1">
        <v>41091</v>
      </c>
      <c r="M27763">
        <v>14901.65</v>
      </c>
      <c r="N27763" s="1">
        <v>41122</v>
      </c>
    </row>
    <row r="27764" spans="1:14" x14ac:dyDescent="0.3">
      <c r="A27764">
        <v>802683</v>
      </c>
      <c r="B27764">
        <v>3925</v>
      </c>
      <c r="C27764" t="s">
        <v>9</v>
      </c>
      <c r="D27764" t="s">
        <v>33</v>
      </c>
      <c r="E27764" t="s">
        <v>20</v>
      </c>
      <c r="F27764" t="s">
        <v>16</v>
      </c>
      <c r="G27764" s="1">
        <v>40725</v>
      </c>
      <c r="H27764" t="s">
        <v>13</v>
      </c>
      <c r="I27764" t="s">
        <v>47</v>
      </c>
      <c r="J27764">
        <v>1864</v>
      </c>
      <c r="K27764">
        <v>4558.6340650000002</v>
      </c>
      <c r="L27764" s="1">
        <v>41821</v>
      </c>
      <c r="M27764">
        <v>138.25</v>
      </c>
      <c r="N27764" s="1">
        <v>41821</v>
      </c>
    </row>
    <row r="27765" spans="1:14" x14ac:dyDescent="0.3">
      <c r="A27765">
        <v>802685</v>
      </c>
      <c r="B27765">
        <v>8000</v>
      </c>
      <c r="C27765" t="s">
        <v>9</v>
      </c>
      <c r="D27765" t="s">
        <v>54</v>
      </c>
      <c r="E27765" t="s">
        <v>26</v>
      </c>
      <c r="F27765" t="s">
        <v>16</v>
      </c>
      <c r="G27765" s="1">
        <v>40725</v>
      </c>
      <c r="H27765" t="s">
        <v>13</v>
      </c>
      <c r="I27765" t="s">
        <v>97</v>
      </c>
      <c r="J27765">
        <v>4693</v>
      </c>
      <c r="K27765">
        <v>9076.1748889999999</v>
      </c>
      <c r="L27765" s="1">
        <v>41426</v>
      </c>
      <c r="M27765">
        <v>1859.04</v>
      </c>
      <c r="N27765" s="1">
        <v>42491</v>
      </c>
    </row>
    <row r="27766" spans="1:14" x14ac:dyDescent="0.3">
      <c r="A27766">
        <v>802724</v>
      </c>
      <c r="B27766">
        <v>10000</v>
      </c>
      <c r="C27766" t="s">
        <v>9</v>
      </c>
      <c r="D27766" t="s">
        <v>33</v>
      </c>
      <c r="E27766" t="s">
        <v>26</v>
      </c>
      <c r="F27766" t="s">
        <v>16</v>
      </c>
      <c r="G27766" s="1">
        <v>40725</v>
      </c>
      <c r="H27766" t="s">
        <v>13</v>
      </c>
      <c r="I27766" t="s">
        <v>53</v>
      </c>
      <c r="J27766">
        <v>8615</v>
      </c>
      <c r="K27766">
        <v>11575.49985</v>
      </c>
      <c r="L27766" s="1">
        <v>41671</v>
      </c>
      <c r="M27766">
        <v>1928.09</v>
      </c>
      <c r="N27766" s="1">
        <v>41821</v>
      </c>
    </row>
    <row r="27767" spans="1:14" x14ac:dyDescent="0.3">
      <c r="A27767">
        <v>802733</v>
      </c>
      <c r="B27767">
        <v>6000</v>
      </c>
      <c r="C27767" t="s">
        <v>27</v>
      </c>
      <c r="D27767" t="s">
        <v>71</v>
      </c>
      <c r="E27767" t="s">
        <v>26</v>
      </c>
      <c r="F27767" t="s">
        <v>107</v>
      </c>
      <c r="G27767" s="1">
        <v>40725</v>
      </c>
      <c r="H27767" t="s">
        <v>13</v>
      </c>
      <c r="I27767" t="s">
        <v>101</v>
      </c>
      <c r="J27767">
        <v>666</v>
      </c>
      <c r="K27767">
        <v>6364.2674299999999</v>
      </c>
      <c r="L27767" s="1">
        <v>41244</v>
      </c>
      <c r="M27767">
        <v>3479.64</v>
      </c>
      <c r="N27767" s="1">
        <v>41852</v>
      </c>
    </row>
    <row r="27768" spans="1:14" x14ac:dyDescent="0.3">
      <c r="A27768">
        <v>802748</v>
      </c>
      <c r="B27768">
        <v>15000</v>
      </c>
      <c r="C27768" t="s">
        <v>29</v>
      </c>
      <c r="D27768" t="s">
        <v>52</v>
      </c>
      <c r="E27768" t="s">
        <v>11</v>
      </c>
      <c r="F27768" t="s">
        <v>16</v>
      </c>
      <c r="G27768" s="1">
        <v>40725</v>
      </c>
      <c r="H27768" t="s">
        <v>13</v>
      </c>
      <c r="I27768" t="s">
        <v>32</v>
      </c>
      <c r="J27768">
        <v>3865</v>
      </c>
      <c r="K27768">
        <v>20808.71126</v>
      </c>
      <c r="L27768" s="1">
        <v>41791</v>
      </c>
      <c r="M27768">
        <v>8202.3799999999992</v>
      </c>
      <c r="N27768" s="1">
        <v>42370</v>
      </c>
    </row>
    <row r="27769" spans="1:14" x14ac:dyDescent="0.3">
      <c r="A27769">
        <v>802757</v>
      </c>
      <c r="B27769">
        <v>9000</v>
      </c>
      <c r="C27769" t="s">
        <v>9</v>
      </c>
      <c r="D27769" t="s">
        <v>33</v>
      </c>
      <c r="E27769" t="s">
        <v>11</v>
      </c>
      <c r="F27769" t="s">
        <v>16</v>
      </c>
      <c r="G27769" s="1">
        <v>40725</v>
      </c>
      <c r="H27769" t="s">
        <v>13</v>
      </c>
      <c r="I27769" t="s">
        <v>73</v>
      </c>
      <c r="J27769">
        <v>8274</v>
      </c>
      <c r="K27769">
        <v>10453.003849999999</v>
      </c>
      <c r="L27769" s="1">
        <v>41821</v>
      </c>
      <c r="M27769">
        <v>312.52</v>
      </c>
      <c r="N27769" s="1">
        <v>42370</v>
      </c>
    </row>
    <row r="27770" spans="1:14" x14ac:dyDescent="0.3">
      <c r="A27770">
        <v>802767</v>
      </c>
      <c r="B27770">
        <v>3200</v>
      </c>
      <c r="C27770" t="s">
        <v>9</v>
      </c>
      <c r="D27770" t="s">
        <v>33</v>
      </c>
      <c r="E27770" t="s">
        <v>11</v>
      </c>
      <c r="F27770" t="s">
        <v>16</v>
      </c>
      <c r="G27770" s="1">
        <v>40725</v>
      </c>
      <c r="H27770" t="s">
        <v>31</v>
      </c>
      <c r="I27770" t="s">
        <v>14</v>
      </c>
      <c r="J27770">
        <v>1503</v>
      </c>
      <c r="K27770">
        <v>2910.8</v>
      </c>
      <c r="L27770" s="1">
        <v>41548</v>
      </c>
      <c r="M27770">
        <v>103.24</v>
      </c>
      <c r="N27770" s="1">
        <v>41699</v>
      </c>
    </row>
    <row r="27771" spans="1:14" x14ac:dyDescent="0.3">
      <c r="A27771">
        <v>802785</v>
      </c>
      <c r="B27771">
        <v>4800</v>
      </c>
      <c r="C27771" t="s">
        <v>9</v>
      </c>
      <c r="D27771" t="s">
        <v>24</v>
      </c>
      <c r="E27771" t="s">
        <v>11</v>
      </c>
      <c r="F27771" t="s">
        <v>16</v>
      </c>
      <c r="G27771" s="1">
        <v>40725</v>
      </c>
      <c r="H27771" t="s">
        <v>13</v>
      </c>
      <c r="I27771" t="s">
        <v>59</v>
      </c>
      <c r="J27771">
        <v>6389</v>
      </c>
      <c r="K27771">
        <v>5656.3878370000002</v>
      </c>
      <c r="L27771" s="1">
        <v>41821</v>
      </c>
      <c r="M27771">
        <v>167.11</v>
      </c>
      <c r="N27771" s="1">
        <v>42491</v>
      </c>
    </row>
    <row r="27772" spans="1:14" x14ac:dyDescent="0.3">
      <c r="A27772">
        <v>802789</v>
      </c>
      <c r="B27772">
        <v>30000</v>
      </c>
      <c r="C27772" t="s">
        <v>29</v>
      </c>
      <c r="D27772" t="s">
        <v>76</v>
      </c>
      <c r="E27772" t="s">
        <v>11</v>
      </c>
      <c r="F27772" t="s">
        <v>12</v>
      </c>
      <c r="G27772" s="1">
        <v>40725</v>
      </c>
      <c r="H27772" t="s">
        <v>13</v>
      </c>
      <c r="I27772" t="s">
        <v>14</v>
      </c>
      <c r="J27772">
        <v>36995</v>
      </c>
      <c r="K27772">
        <v>30865.34419</v>
      </c>
      <c r="L27772" s="1">
        <v>40787</v>
      </c>
      <c r="M27772">
        <v>29796.76</v>
      </c>
      <c r="N27772" s="1">
        <v>40817</v>
      </c>
    </row>
    <row r="27773" spans="1:14" x14ac:dyDescent="0.3">
      <c r="A27773">
        <v>802810</v>
      </c>
      <c r="B27773">
        <v>10000</v>
      </c>
      <c r="C27773" t="s">
        <v>27</v>
      </c>
      <c r="D27773" t="s">
        <v>41</v>
      </c>
      <c r="E27773" t="s">
        <v>20</v>
      </c>
      <c r="F27773" t="s">
        <v>16</v>
      </c>
      <c r="G27773" s="1">
        <v>40725</v>
      </c>
      <c r="H27773" t="s">
        <v>13</v>
      </c>
      <c r="I27773" t="s">
        <v>34</v>
      </c>
      <c r="J27773">
        <v>0</v>
      </c>
      <c r="K27773">
        <v>11196.56943</v>
      </c>
      <c r="L27773" s="1">
        <v>41821</v>
      </c>
      <c r="M27773">
        <v>357.12</v>
      </c>
      <c r="N27773" s="1">
        <v>41821</v>
      </c>
    </row>
    <row r="27774" spans="1:14" x14ac:dyDescent="0.3">
      <c r="A27774">
        <v>802812</v>
      </c>
      <c r="B27774">
        <v>7000</v>
      </c>
      <c r="C27774" t="s">
        <v>9</v>
      </c>
      <c r="D27774" t="s">
        <v>24</v>
      </c>
      <c r="E27774" t="s">
        <v>26</v>
      </c>
      <c r="F27774" t="s">
        <v>16</v>
      </c>
      <c r="G27774" s="1">
        <v>40725</v>
      </c>
      <c r="H27774" t="s">
        <v>13</v>
      </c>
      <c r="I27774" t="s">
        <v>58</v>
      </c>
      <c r="J27774">
        <v>10775</v>
      </c>
      <c r="K27774">
        <v>8206.5789700000005</v>
      </c>
      <c r="L27774" s="1">
        <v>41671</v>
      </c>
      <c r="M27774">
        <v>1583.83</v>
      </c>
      <c r="N27774" s="1">
        <v>42430</v>
      </c>
    </row>
    <row r="27775" spans="1:14" x14ac:dyDescent="0.3">
      <c r="A27775">
        <v>802834</v>
      </c>
      <c r="B27775">
        <v>10600</v>
      </c>
      <c r="C27775" t="s">
        <v>18</v>
      </c>
      <c r="D27775" t="s">
        <v>44</v>
      </c>
      <c r="E27775" t="s">
        <v>11</v>
      </c>
      <c r="F27775" t="s">
        <v>16</v>
      </c>
      <c r="G27775" s="1">
        <v>40725</v>
      </c>
      <c r="H27775" t="s">
        <v>13</v>
      </c>
      <c r="I27775" t="s">
        <v>14</v>
      </c>
      <c r="J27775">
        <v>39582</v>
      </c>
      <c r="K27775">
        <v>12778.03831</v>
      </c>
      <c r="L27775" s="1">
        <v>41640</v>
      </c>
      <c r="M27775">
        <v>2432.17</v>
      </c>
      <c r="N27775" s="1">
        <v>42370</v>
      </c>
    </row>
    <row r="27776" spans="1:14" x14ac:dyDescent="0.3">
      <c r="A27776">
        <v>802900</v>
      </c>
      <c r="B27776">
        <v>10000</v>
      </c>
      <c r="C27776" t="s">
        <v>27</v>
      </c>
      <c r="D27776" t="s">
        <v>41</v>
      </c>
      <c r="E27776" t="s">
        <v>26</v>
      </c>
      <c r="F27776" t="s">
        <v>16</v>
      </c>
      <c r="G27776" s="1">
        <v>40725</v>
      </c>
      <c r="H27776" t="s">
        <v>13</v>
      </c>
      <c r="I27776" t="s">
        <v>59</v>
      </c>
      <c r="J27776">
        <v>10566</v>
      </c>
      <c r="K27776">
        <v>11196.56943</v>
      </c>
      <c r="L27776" s="1">
        <v>41821</v>
      </c>
      <c r="M27776">
        <v>343.44</v>
      </c>
      <c r="N27776" s="1">
        <v>42491</v>
      </c>
    </row>
    <row r="27777" spans="1:14" x14ac:dyDescent="0.3">
      <c r="A27777">
        <v>802930</v>
      </c>
      <c r="B27777">
        <v>6000</v>
      </c>
      <c r="C27777" t="s">
        <v>18</v>
      </c>
      <c r="D27777" t="s">
        <v>22</v>
      </c>
      <c r="E27777" t="s">
        <v>26</v>
      </c>
      <c r="F27777" t="s">
        <v>16</v>
      </c>
      <c r="G27777" s="1">
        <v>40725</v>
      </c>
      <c r="H27777" t="s">
        <v>13</v>
      </c>
      <c r="I27777" t="s">
        <v>46</v>
      </c>
      <c r="J27777">
        <v>8310</v>
      </c>
      <c r="K27777">
        <v>7381.2906899999998</v>
      </c>
      <c r="L27777" s="1">
        <v>41821</v>
      </c>
      <c r="M27777">
        <v>216.62</v>
      </c>
      <c r="N27777" s="1">
        <v>42491</v>
      </c>
    </row>
    <row r="27778" spans="1:14" x14ac:dyDescent="0.3">
      <c r="A27778">
        <v>802932</v>
      </c>
      <c r="B27778">
        <v>6500</v>
      </c>
      <c r="C27778" t="s">
        <v>27</v>
      </c>
      <c r="D27778" t="s">
        <v>55</v>
      </c>
      <c r="E27778" t="s">
        <v>26</v>
      </c>
      <c r="F27778" t="s">
        <v>16</v>
      </c>
      <c r="G27778" s="1">
        <v>40725</v>
      </c>
      <c r="H27778" t="s">
        <v>13</v>
      </c>
      <c r="I27778" t="s">
        <v>21</v>
      </c>
      <c r="J27778">
        <v>1280</v>
      </c>
      <c r="K27778">
        <v>7117.6503160000002</v>
      </c>
      <c r="L27778" s="1">
        <v>41821</v>
      </c>
      <c r="M27778">
        <v>200.8</v>
      </c>
      <c r="N27778" s="1">
        <v>41821</v>
      </c>
    </row>
    <row r="27779" spans="1:14" x14ac:dyDescent="0.3">
      <c r="A27779">
        <v>802936</v>
      </c>
      <c r="B27779">
        <v>18000</v>
      </c>
      <c r="C27779" t="s">
        <v>62</v>
      </c>
      <c r="D27779" t="s">
        <v>100</v>
      </c>
      <c r="E27779" t="s">
        <v>11</v>
      </c>
      <c r="F27779" t="s">
        <v>12</v>
      </c>
      <c r="G27779" s="1">
        <v>40725</v>
      </c>
      <c r="H27779" t="s">
        <v>31</v>
      </c>
      <c r="I27779" t="s">
        <v>17</v>
      </c>
      <c r="J27779">
        <v>2424</v>
      </c>
      <c r="K27779">
        <v>20542.439999999999</v>
      </c>
      <c r="L27779" s="1">
        <v>41974</v>
      </c>
      <c r="M27779">
        <v>0.03</v>
      </c>
      <c r="N27779" s="1">
        <v>42064</v>
      </c>
    </row>
    <row r="27780" spans="1:14" x14ac:dyDescent="0.3">
      <c r="A27780">
        <v>802942</v>
      </c>
      <c r="B27780">
        <v>3500</v>
      </c>
      <c r="C27780" t="s">
        <v>27</v>
      </c>
      <c r="D27780" t="s">
        <v>55</v>
      </c>
      <c r="E27780" t="s">
        <v>26</v>
      </c>
      <c r="F27780" t="s">
        <v>16</v>
      </c>
      <c r="G27780" s="1">
        <v>40725</v>
      </c>
      <c r="H27780" t="s">
        <v>13</v>
      </c>
      <c r="I27780" t="s">
        <v>35</v>
      </c>
      <c r="J27780">
        <v>1130</v>
      </c>
      <c r="K27780">
        <v>3832.5630080000001</v>
      </c>
      <c r="L27780" s="1">
        <v>41821</v>
      </c>
      <c r="M27780">
        <v>108.07</v>
      </c>
      <c r="N27780" s="1">
        <v>41821</v>
      </c>
    </row>
    <row r="27781" spans="1:14" x14ac:dyDescent="0.3">
      <c r="A27781">
        <v>802950</v>
      </c>
      <c r="B27781">
        <v>25000</v>
      </c>
      <c r="C27781" t="s">
        <v>18</v>
      </c>
      <c r="D27781" t="s">
        <v>25</v>
      </c>
      <c r="E27781" t="s">
        <v>11</v>
      </c>
      <c r="F27781" t="s">
        <v>12</v>
      </c>
      <c r="G27781" s="1">
        <v>40725</v>
      </c>
      <c r="H27781" t="s">
        <v>31</v>
      </c>
      <c r="I27781" t="s">
        <v>91</v>
      </c>
      <c r="J27781">
        <v>10065</v>
      </c>
      <c r="K27781">
        <v>19475.95</v>
      </c>
      <c r="L27781" s="1">
        <v>41609</v>
      </c>
      <c r="M27781">
        <v>597.78</v>
      </c>
      <c r="N27781" s="1">
        <v>41760</v>
      </c>
    </row>
    <row r="27782" spans="1:14" x14ac:dyDescent="0.3">
      <c r="A27782">
        <v>802967</v>
      </c>
      <c r="B27782">
        <v>3000</v>
      </c>
      <c r="C27782" t="s">
        <v>9</v>
      </c>
      <c r="D27782" t="s">
        <v>10</v>
      </c>
      <c r="E27782" t="s">
        <v>26</v>
      </c>
      <c r="F27782" t="s">
        <v>107</v>
      </c>
      <c r="G27782" s="1">
        <v>40725</v>
      </c>
      <c r="H27782" t="s">
        <v>13</v>
      </c>
      <c r="I27782" t="s">
        <v>53</v>
      </c>
      <c r="J27782">
        <v>13565</v>
      </c>
      <c r="K27782">
        <v>3560.8529520000002</v>
      </c>
      <c r="L27782" s="1">
        <v>41821</v>
      </c>
      <c r="M27782">
        <v>106.8</v>
      </c>
      <c r="N27782" s="1">
        <v>42461</v>
      </c>
    </row>
    <row r="27783" spans="1:14" x14ac:dyDescent="0.3">
      <c r="A27783">
        <v>802988</v>
      </c>
      <c r="B27783">
        <v>1000</v>
      </c>
      <c r="C27783" t="s">
        <v>9</v>
      </c>
      <c r="D27783" t="s">
        <v>54</v>
      </c>
      <c r="E27783" t="s">
        <v>26</v>
      </c>
      <c r="F27783" t="s">
        <v>16</v>
      </c>
      <c r="G27783" s="1">
        <v>40725</v>
      </c>
      <c r="H27783" t="s">
        <v>31</v>
      </c>
      <c r="I27783" t="s">
        <v>98</v>
      </c>
      <c r="J27783">
        <v>58794</v>
      </c>
      <c r="K27783">
        <v>162.05000000000001</v>
      </c>
      <c r="L27783" s="1">
        <v>40878</v>
      </c>
      <c r="M27783">
        <v>32.549999999999997</v>
      </c>
      <c r="N27783" s="1">
        <v>42491</v>
      </c>
    </row>
    <row r="27784" spans="1:14" x14ac:dyDescent="0.3">
      <c r="A27784">
        <v>802992</v>
      </c>
      <c r="B27784">
        <v>4900</v>
      </c>
      <c r="C27784" t="s">
        <v>27</v>
      </c>
      <c r="D27784" t="s">
        <v>41</v>
      </c>
      <c r="E27784" t="s">
        <v>26</v>
      </c>
      <c r="F27784" t="s">
        <v>16</v>
      </c>
      <c r="G27784" s="1">
        <v>40725</v>
      </c>
      <c r="H27784" t="s">
        <v>13</v>
      </c>
      <c r="I27784" t="s">
        <v>98</v>
      </c>
      <c r="J27784">
        <v>24628</v>
      </c>
      <c r="K27784">
        <v>5486.3181729999997</v>
      </c>
      <c r="L27784" s="1">
        <v>41821</v>
      </c>
      <c r="M27784">
        <v>179.29</v>
      </c>
      <c r="N27784" s="1">
        <v>42491</v>
      </c>
    </row>
    <row r="27785" spans="1:14" x14ac:dyDescent="0.3">
      <c r="A27785">
        <v>803014</v>
      </c>
      <c r="B27785">
        <v>16550</v>
      </c>
      <c r="C27785" t="s">
        <v>9</v>
      </c>
      <c r="D27785" t="s">
        <v>24</v>
      </c>
      <c r="E27785" t="s">
        <v>20</v>
      </c>
      <c r="F27785" t="s">
        <v>16</v>
      </c>
      <c r="G27785" s="1">
        <v>40725</v>
      </c>
      <c r="H27785" t="s">
        <v>112</v>
      </c>
      <c r="I27785" t="s">
        <v>98</v>
      </c>
      <c r="J27785">
        <v>4498</v>
      </c>
      <c r="K27785">
        <v>20482.45</v>
      </c>
      <c r="L27785" s="1">
        <v>42491</v>
      </c>
      <c r="M27785">
        <v>359.76</v>
      </c>
      <c r="N27785" s="1">
        <v>42491</v>
      </c>
    </row>
    <row r="27786" spans="1:14" x14ac:dyDescent="0.3">
      <c r="A27786">
        <v>803027</v>
      </c>
      <c r="B27786">
        <v>25000</v>
      </c>
      <c r="C27786" t="s">
        <v>48</v>
      </c>
      <c r="D27786" t="s">
        <v>65</v>
      </c>
      <c r="E27786" t="s">
        <v>26</v>
      </c>
      <c r="F27786" t="s">
        <v>12</v>
      </c>
      <c r="G27786" s="1">
        <v>40725</v>
      </c>
      <c r="H27786" t="s">
        <v>13</v>
      </c>
      <c r="I27786" t="s">
        <v>73</v>
      </c>
      <c r="J27786">
        <v>9769</v>
      </c>
      <c r="K27786">
        <v>27769.590899999999</v>
      </c>
      <c r="L27786" s="1">
        <v>40969</v>
      </c>
      <c r="M27786">
        <v>21451.919999999998</v>
      </c>
      <c r="N27786" s="1">
        <v>42491</v>
      </c>
    </row>
    <row r="27787" spans="1:14" x14ac:dyDescent="0.3">
      <c r="A27787">
        <v>803032</v>
      </c>
      <c r="B27787">
        <v>19150</v>
      </c>
      <c r="C27787" t="s">
        <v>27</v>
      </c>
      <c r="D27787" t="s">
        <v>42</v>
      </c>
      <c r="E27787" t="s">
        <v>26</v>
      </c>
      <c r="F27787" t="s">
        <v>16</v>
      </c>
      <c r="G27787" s="1">
        <v>40725</v>
      </c>
      <c r="H27787" t="s">
        <v>13</v>
      </c>
      <c r="I27787" t="s">
        <v>98</v>
      </c>
      <c r="J27787">
        <v>18578</v>
      </c>
      <c r="K27787">
        <v>17615.860840000001</v>
      </c>
      <c r="L27787" s="1">
        <v>41821</v>
      </c>
      <c r="M27787">
        <v>499.48</v>
      </c>
      <c r="N27787" s="1">
        <v>41852</v>
      </c>
    </row>
    <row r="27788" spans="1:14" x14ac:dyDescent="0.3">
      <c r="A27788">
        <v>803050</v>
      </c>
      <c r="B27788">
        <v>14000</v>
      </c>
      <c r="C27788" t="s">
        <v>9</v>
      </c>
      <c r="D27788" t="s">
        <v>15</v>
      </c>
      <c r="E27788" t="s">
        <v>26</v>
      </c>
      <c r="F27788" t="s">
        <v>107</v>
      </c>
      <c r="G27788" s="1">
        <v>40756</v>
      </c>
      <c r="H27788" t="s">
        <v>13</v>
      </c>
      <c r="I27788" t="s">
        <v>32</v>
      </c>
      <c r="J27788">
        <v>33532</v>
      </c>
      <c r="K27788">
        <v>18249.850009999998</v>
      </c>
      <c r="L27788" s="1">
        <v>42095</v>
      </c>
      <c r="M27788">
        <v>5184.33</v>
      </c>
      <c r="N27788" s="1">
        <v>42095</v>
      </c>
    </row>
    <row r="27789" spans="1:14" x14ac:dyDescent="0.3">
      <c r="A27789">
        <v>803053</v>
      </c>
      <c r="B27789">
        <v>4500</v>
      </c>
      <c r="C27789" t="s">
        <v>27</v>
      </c>
      <c r="D27789" t="s">
        <v>28</v>
      </c>
      <c r="E27789" t="s">
        <v>11</v>
      </c>
      <c r="F27789" t="s">
        <v>16</v>
      </c>
      <c r="G27789" s="1">
        <v>40725</v>
      </c>
      <c r="H27789" t="s">
        <v>13</v>
      </c>
      <c r="I27789" t="s">
        <v>34</v>
      </c>
      <c r="J27789">
        <v>2534</v>
      </c>
      <c r="K27789">
        <v>4873.0260420000004</v>
      </c>
      <c r="L27789" s="1">
        <v>41244</v>
      </c>
      <c r="M27789">
        <v>962.32</v>
      </c>
      <c r="N27789" s="1">
        <v>41579</v>
      </c>
    </row>
    <row r="27790" spans="1:14" x14ac:dyDescent="0.3">
      <c r="A27790">
        <v>803056</v>
      </c>
      <c r="B27790">
        <v>11725</v>
      </c>
      <c r="C27790" t="s">
        <v>29</v>
      </c>
      <c r="D27790" t="s">
        <v>76</v>
      </c>
      <c r="E27790" t="s">
        <v>11</v>
      </c>
      <c r="F27790" t="s">
        <v>16</v>
      </c>
      <c r="G27790" s="1">
        <v>40725</v>
      </c>
      <c r="H27790" t="s">
        <v>31</v>
      </c>
      <c r="I27790" t="s">
        <v>17</v>
      </c>
      <c r="J27790">
        <v>12137</v>
      </c>
      <c r="K27790">
        <v>7325.67</v>
      </c>
      <c r="L27790" s="1">
        <v>41609</v>
      </c>
      <c r="M27790">
        <v>116.77</v>
      </c>
      <c r="N27790" s="1">
        <v>41609</v>
      </c>
    </row>
    <row r="27791" spans="1:14" x14ac:dyDescent="0.3">
      <c r="A27791">
        <v>803070</v>
      </c>
      <c r="B27791">
        <v>6400</v>
      </c>
      <c r="C27791" t="s">
        <v>9</v>
      </c>
      <c r="D27791" t="s">
        <v>10</v>
      </c>
      <c r="E27791" t="s">
        <v>11</v>
      </c>
      <c r="F27791" t="s">
        <v>107</v>
      </c>
      <c r="G27791" s="1">
        <v>40725</v>
      </c>
      <c r="H27791" t="s">
        <v>13</v>
      </c>
      <c r="I27791" t="s">
        <v>32</v>
      </c>
      <c r="J27791">
        <v>6514</v>
      </c>
      <c r="K27791">
        <v>7596.5492249999998</v>
      </c>
      <c r="L27791" s="1">
        <v>41821</v>
      </c>
      <c r="M27791">
        <v>226.13</v>
      </c>
      <c r="N27791" s="1">
        <v>41821</v>
      </c>
    </row>
    <row r="27792" spans="1:14" x14ac:dyDescent="0.3">
      <c r="A27792">
        <v>803115</v>
      </c>
      <c r="B27792">
        <v>26000</v>
      </c>
      <c r="C27792" t="s">
        <v>27</v>
      </c>
      <c r="D27792" t="s">
        <v>28</v>
      </c>
      <c r="E27792" t="s">
        <v>26</v>
      </c>
      <c r="F27792" t="s">
        <v>12</v>
      </c>
      <c r="G27792" s="1">
        <v>40725</v>
      </c>
      <c r="H27792" t="s">
        <v>13</v>
      </c>
      <c r="I27792" t="s">
        <v>14</v>
      </c>
      <c r="J27792">
        <v>49651</v>
      </c>
      <c r="K27792">
        <v>29542.856370000001</v>
      </c>
      <c r="L27792" s="1">
        <v>41821</v>
      </c>
      <c r="M27792">
        <v>872.13</v>
      </c>
      <c r="N27792" s="1">
        <v>41821</v>
      </c>
    </row>
    <row r="27793" spans="1:14" x14ac:dyDescent="0.3">
      <c r="A27793">
        <v>803127</v>
      </c>
      <c r="B27793">
        <v>7000</v>
      </c>
      <c r="C27793" t="s">
        <v>27</v>
      </c>
      <c r="D27793" t="s">
        <v>55</v>
      </c>
      <c r="E27793" t="s">
        <v>11</v>
      </c>
      <c r="F27793" t="s">
        <v>16</v>
      </c>
      <c r="G27793" s="1">
        <v>40725</v>
      </c>
      <c r="H27793" t="s">
        <v>13</v>
      </c>
      <c r="I27793" t="s">
        <v>21</v>
      </c>
      <c r="J27793">
        <v>881</v>
      </c>
      <c r="K27793">
        <v>7508.4022709999999</v>
      </c>
      <c r="L27793" s="1">
        <v>41306</v>
      </c>
      <c r="M27793">
        <v>3676.69</v>
      </c>
      <c r="N27793" s="1">
        <v>42430</v>
      </c>
    </row>
    <row r="27794" spans="1:14" x14ac:dyDescent="0.3">
      <c r="A27794">
        <v>803146</v>
      </c>
      <c r="B27794">
        <v>1500</v>
      </c>
      <c r="C27794" t="s">
        <v>27</v>
      </c>
      <c r="D27794" t="s">
        <v>55</v>
      </c>
      <c r="E27794" t="s">
        <v>11</v>
      </c>
      <c r="F27794" t="s">
        <v>16</v>
      </c>
      <c r="G27794" s="1">
        <v>40725</v>
      </c>
      <c r="H27794" t="s">
        <v>13</v>
      </c>
      <c r="I27794" t="s">
        <v>17</v>
      </c>
      <c r="J27794">
        <v>7938</v>
      </c>
      <c r="K27794">
        <v>1642.527004</v>
      </c>
      <c r="L27794" s="1">
        <v>41821</v>
      </c>
      <c r="M27794">
        <v>46.32</v>
      </c>
      <c r="N27794" s="1">
        <v>41821</v>
      </c>
    </row>
    <row r="27795" spans="1:14" x14ac:dyDescent="0.3">
      <c r="A27795">
        <v>803158</v>
      </c>
      <c r="B27795">
        <v>7350</v>
      </c>
      <c r="C27795" t="s">
        <v>48</v>
      </c>
      <c r="D27795" t="s">
        <v>65</v>
      </c>
      <c r="E27795" t="s">
        <v>26</v>
      </c>
      <c r="F27795" t="s">
        <v>107</v>
      </c>
      <c r="G27795" s="1">
        <v>40725</v>
      </c>
      <c r="H27795" t="s">
        <v>13</v>
      </c>
      <c r="I27795" t="s">
        <v>99</v>
      </c>
      <c r="J27795">
        <v>17314</v>
      </c>
      <c r="K27795">
        <v>8592.7407660000008</v>
      </c>
      <c r="L27795" s="1">
        <v>41091</v>
      </c>
      <c r="M27795">
        <v>6546.22</v>
      </c>
      <c r="N27795" s="1">
        <v>41275</v>
      </c>
    </row>
    <row r="27796" spans="1:14" x14ac:dyDescent="0.3">
      <c r="A27796">
        <v>803159</v>
      </c>
      <c r="B27796">
        <v>16350</v>
      </c>
      <c r="C27796" t="s">
        <v>9</v>
      </c>
      <c r="D27796" t="s">
        <v>10</v>
      </c>
      <c r="E27796" t="s">
        <v>11</v>
      </c>
      <c r="F27796" t="s">
        <v>12</v>
      </c>
      <c r="G27796" s="1">
        <v>40725</v>
      </c>
      <c r="H27796" t="s">
        <v>13</v>
      </c>
      <c r="I27796" t="s">
        <v>14</v>
      </c>
      <c r="J27796">
        <v>5445</v>
      </c>
      <c r="K27796">
        <v>20462.487270000001</v>
      </c>
      <c r="L27796" s="1">
        <v>41760</v>
      </c>
      <c r="M27796">
        <v>8637.27</v>
      </c>
      <c r="N27796" s="1">
        <v>42186</v>
      </c>
    </row>
    <row r="27797" spans="1:14" x14ac:dyDescent="0.3">
      <c r="A27797">
        <v>803178</v>
      </c>
      <c r="B27797">
        <v>12175</v>
      </c>
      <c r="C27797" t="s">
        <v>18</v>
      </c>
      <c r="D27797" t="s">
        <v>44</v>
      </c>
      <c r="E27797" t="s">
        <v>26</v>
      </c>
      <c r="F27797" t="s">
        <v>12</v>
      </c>
      <c r="G27797" s="1">
        <v>40725</v>
      </c>
      <c r="H27797" t="s">
        <v>31</v>
      </c>
      <c r="I27797" t="s">
        <v>23</v>
      </c>
      <c r="J27797">
        <v>7108</v>
      </c>
      <c r="K27797">
        <v>4311.6899999999996</v>
      </c>
      <c r="L27797" s="1">
        <v>41030</v>
      </c>
      <c r="M27797">
        <v>276.95999999999998</v>
      </c>
      <c r="N27797" s="1">
        <v>42461</v>
      </c>
    </row>
    <row r="27798" spans="1:14" x14ac:dyDescent="0.3">
      <c r="A27798">
        <v>803192</v>
      </c>
      <c r="B27798">
        <v>4300</v>
      </c>
      <c r="C27798" t="s">
        <v>27</v>
      </c>
      <c r="D27798" t="s">
        <v>41</v>
      </c>
      <c r="E27798" t="s">
        <v>11</v>
      </c>
      <c r="F27798" t="s">
        <v>16</v>
      </c>
      <c r="G27798" s="1">
        <v>40725</v>
      </c>
      <c r="H27798" t="s">
        <v>13</v>
      </c>
      <c r="I27798" t="s">
        <v>14</v>
      </c>
      <c r="J27798">
        <v>5072</v>
      </c>
      <c r="K27798">
        <v>4751.6768069999998</v>
      </c>
      <c r="L27798" s="1">
        <v>41456</v>
      </c>
      <c r="M27798">
        <v>1694.59</v>
      </c>
      <c r="N27798" s="1">
        <v>42491</v>
      </c>
    </row>
    <row r="27799" spans="1:14" x14ac:dyDescent="0.3">
      <c r="A27799">
        <v>803217</v>
      </c>
      <c r="B27799">
        <v>4000</v>
      </c>
      <c r="C27799" t="s">
        <v>27</v>
      </c>
      <c r="D27799" t="s">
        <v>55</v>
      </c>
      <c r="E27799" t="s">
        <v>26</v>
      </c>
      <c r="F27799" t="s">
        <v>16</v>
      </c>
      <c r="G27799" s="1">
        <v>40725</v>
      </c>
      <c r="H27799" t="s">
        <v>13</v>
      </c>
      <c r="I27799" t="s">
        <v>35</v>
      </c>
      <c r="J27799">
        <v>4999</v>
      </c>
      <c r="K27799">
        <v>4380.105313</v>
      </c>
      <c r="L27799" s="1">
        <v>41821</v>
      </c>
      <c r="M27799">
        <v>123.61</v>
      </c>
      <c r="N27799" s="1">
        <v>42491</v>
      </c>
    </row>
    <row r="27800" spans="1:14" x14ac:dyDescent="0.3">
      <c r="A27800">
        <v>803221</v>
      </c>
      <c r="B27800">
        <v>7875</v>
      </c>
      <c r="C27800" t="s">
        <v>9</v>
      </c>
      <c r="D27800" t="s">
        <v>15</v>
      </c>
      <c r="E27800" t="s">
        <v>26</v>
      </c>
      <c r="F27800" t="s">
        <v>12</v>
      </c>
      <c r="G27800" s="1">
        <v>40725</v>
      </c>
      <c r="H27800" t="s">
        <v>13</v>
      </c>
      <c r="I27800" t="s">
        <v>59</v>
      </c>
      <c r="J27800">
        <v>13690</v>
      </c>
      <c r="K27800">
        <v>9414.8680440000007</v>
      </c>
      <c r="L27800" s="1">
        <v>41821</v>
      </c>
      <c r="M27800">
        <v>262.58</v>
      </c>
      <c r="N27800" s="1">
        <v>42491</v>
      </c>
    </row>
    <row r="27801" spans="1:14" x14ac:dyDescent="0.3">
      <c r="A27801">
        <v>803241</v>
      </c>
      <c r="B27801">
        <v>7600</v>
      </c>
      <c r="C27801" t="s">
        <v>9</v>
      </c>
      <c r="D27801" t="s">
        <v>24</v>
      </c>
      <c r="E27801" t="s">
        <v>11</v>
      </c>
      <c r="F27801" t="s">
        <v>107</v>
      </c>
      <c r="G27801" s="1">
        <v>40725</v>
      </c>
      <c r="H27801" t="s">
        <v>13</v>
      </c>
      <c r="I27801" t="s">
        <v>43</v>
      </c>
      <c r="J27801">
        <v>1635</v>
      </c>
      <c r="K27801">
        <v>8590.4438869999994</v>
      </c>
      <c r="L27801" s="1">
        <v>41275</v>
      </c>
      <c r="M27801">
        <v>4377.32</v>
      </c>
      <c r="N27801" s="1">
        <v>41306</v>
      </c>
    </row>
    <row r="27802" spans="1:14" x14ac:dyDescent="0.3">
      <c r="A27802">
        <v>803294</v>
      </c>
      <c r="B27802">
        <v>10875</v>
      </c>
      <c r="C27802" t="s">
        <v>48</v>
      </c>
      <c r="D27802" t="s">
        <v>56</v>
      </c>
      <c r="E27802" t="s">
        <v>26</v>
      </c>
      <c r="F27802" t="s">
        <v>16</v>
      </c>
      <c r="G27802" s="1">
        <v>40725</v>
      </c>
      <c r="H27802" t="s">
        <v>31</v>
      </c>
      <c r="I27802" t="s">
        <v>14</v>
      </c>
      <c r="J27802">
        <v>34722</v>
      </c>
      <c r="K27802">
        <v>5737.88</v>
      </c>
      <c r="L27802" s="1">
        <v>41334</v>
      </c>
      <c r="M27802">
        <v>278.47000000000003</v>
      </c>
      <c r="N27802" s="1">
        <v>42491</v>
      </c>
    </row>
    <row r="27803" spans="1:14" x14ac:dyDescent="0.3">
      <c r="A27803">
        <v>803318</v>
      </c>
      <c r="B27803">
        <v>35000</v>
      </c>
      <c r="C27803" t="s">
        <v>18</v>
      </c>
      <c r="D27803" t="s">
        <v>19</v>
      </c>
      <c r="E27803" t="s">
        <v>26</v>
      </c>
      <c r="F27803" t="s">
        <v>12</v>
      </c>
      <c r="G27803" s="1">
        <v>40725</v>
      </c>
      <c r="H27803" t="s">
        <v>13</v>
      </c>
      <c r="I27803" t="s">
        <v>14</v>
      </c>
      <c r="J27803">
        <v>35768</v>
      </c>
      <c r="K27803">
        <v>23310.73</v>
      </c>
      <c r="L27803" s="1">
        <v>40756</v>
      </c>
      <c r="M27803">
        <v>23311.03</v>
      </c>
      <c r="N27803" s="1">
        <v>42036</v>
      </c>
    </row>
    <row r="27804" spans="1:14" x14ac:dyDescent="0.3">
      <c r="A27804">
        <v>803335</v>
      </c>
      <c r="B27804">
        <v>10000</v>
      </c>
      <c r="C27804" t="s">
        <v>27</v>
      </c>
      <c r="D27804" t="s">
        <v>28</v>
      </c>
      <c r="E27804" t="s">
        <v>26</v>
      </c>
      <c r="F27804" t="s">
        <v>12</v>
      </c>
      <c r="G27804" s="1">
        <v>40725</v>
      </c>
      <c r="H27804" t="s">
        <v>13</v>
      </c>
      <c r="I27804" t="s">
        <v>78</v>
      </c>
      <c r="J27804">
        <v>1807</v>
      </c>
      <c r="K27804">
        <v>11360.42366</v>
      </c>
      <c r="L27804" s="1">
        <v>41791</v>
      </c>
      <c r="M27804">
        <v>666.69</v>
      </c>
      <c r="N27804" s="1">
        <v>41821</v>
      </c>
    </row>
    <row r="27805" spans="1:14" x14ac:dyDescent="0.3">
      <c r="A27805">
        <v>803343</v>
      </c>
      <c r="B27805">
        <v>13325</v>
      </c>
      <c r="C27805" t="s">
        <v>29</v>
      </c>
      <c r="D27805" t="s">
        <v>52</v>
      </c>
      <c r="E27805" t="s">
        <v>11</v>
      </c>
      <c r="F27805" t="s">
        <v>12</v>
      </c>
      <c r="G27805" s="1">
        <v>40725</v>
      </c>
      <c r="H27805" t="s">
        <v>112</v>
      </c>
      <c r="I27805" t="s">
        <v>14</v>
      </c>
      <c r="J27805">
        <v>10618</v>
      </c>
      <c r="K27805">
        <v>18786.96</v>
      </c>
      <c r="L27805" s="1">
        <v>42491</v>
      </c>
      <c r="M27805">
        <v>330.38</v>
      </c>
      <c r="N27805" s="1">
        <v>42491</v>
      </c>
    </row>
    <row r="27806" spans="1:14" x14ac:dyDescent="0.3">
      <c r="A27806">
        <v>803352</v>
      </c>
      <c r="B27806">
        <v>6000</v>
      </c>
      <c r="C27806" t="s">
        <v>27</v>
      </c>
      <c r="D27806" t="s">
        <v>71</v>
      </c>
      <c r="E27806" t="s">
        <v>26</v>
      </c>
      <c r="F27806" t="s">
        <v>107</v>
      </c>
      <c r="G27806" s="1">
        <v>40725</v>
      </c>
      <c r="H27806" t="s">
        <v>13</v>
      </c>
      <c r="I27806" t="s">
        <v>43</v>
      </c>
      <c r="J27806">
        <v>5710</v>
      </c>
      <c r="K27806">
        <v>6514.5206330000001</v>
      </c>
      <c r="L27806" s="1">
        <v>41821</v>
      </c>
      <c r="M27806">
        <v>196.16</v>
      </c>
      <c r="N27806" s="1">
        <v>42491</v>
      </c>
    </row>
    <row r="27807" spans="1:14" x14ac:dyDescent="0.3">
      <c r="A27807">
        <v>803369</v>
      </c>
      <c r="B27807">
        <v>2000</v>
      </c>
      <c r="C27807" t="s">
        <v>9</v>
      </c>
      <c r="D27807" t="s">
        <v>54</v>
      </c>
      <c r="E27807" t="s">
        <v>26</v>
      </c>
      <c r="F27807" t="s">
        <v>16</v>
      </c>
      <c r="G27807" s="1">
        <v>40725</v>
      </c>
      <c r="H27807" t="s">
        <v>13</v>
      </c>
      <c r="I27807" t="s">
        <v>45</v>
      </c>
      <c r="J27807">
        <v>4535</v>
      </c>
      <c r="K27807">
        <v>2343.2313760000002</v>
      </c>
      <c r="L27807" s="1">
        <v>41821</v>
      </c>
      <c r="M27807">
        <v>68.44</v>
      </c>
      <c r="N27807" s="1">
        <v>41821</v>
      </c>
    </row>
    <row r="27808" spans="1:14" x14ac:dyDescent="0.3">
      <c r="A27808">
        <v>803393</v>
      </c>
      <c r="B27808">
        <v>13000</v>
      </c>
      <c r="C27808" t="s">
        <v>9</v>
      </c>
      <c r="D27808" t="s">
        <v>24</v>
      </c>
      <c r="E27808" t="s">
        <v>26</v>
      </c>
      <c r="F27808" t="s">
        <v>16</v>
      </c>
      <c r="G27808" s="1">
        <v>40725</v>
      </c>
      <c r="H27808" t="s">
        <v>13</v>
      </c>
      <c r="I27808" t="s">
        <v>43</v>
      </c>
      <c r="J27808">
        <v>4663</v>
      </c>
      <c r="K27808">
        <v>15928.57776</v>
      </c>
      <c r="L27808" s="1">
        <v>41671</v>
      </c>
      <c r="M27808">
        <v>7469.24</v>
      </c>
      <c r="N27808" s="1">
        <v>41671</v>
      </c>
    </row>
    <row r="27809" spans="1:14" x14ac:dyDescent="0.3">
      <c r="A27809">
        <v>803406</v>
      </c>
      <c r="B27809">
        <v>7800</v>
      </c>
      <c r="C27809" t="s">
        <v>9</v>
      </c>
      <c r="D27809" t="s">
        <v>24</v>
      </c>
      <c r="E27809" t="s">
        <v>26</v>
      </c>
      <c r="F27809" t="s">
        <v>16</v>
      </c>
      <c r="G27809" s="1">
        <v>40725</v>
      </c>
      <c r="H27809" t="s">
        <v>13</v>
      </c>
      <c r="I27809" t="s">
        <v>89</v>
      </c>
      <c r="J27809">
        <v>23138</v>
      </c>
      <c r="K27809">
        <v>9110.4131639999996</v>
      </c>
      <c r="L27809" s="1">
        <v>41579</v>
      </c>
      <c r="M27809">
        <v>2229.6999999999998</v>
      </c>
      <c r="N27809" s="1">
        <v>42491</v>
      </c>
    </row>
    <row r="27810" spans="1:14" x14ac:dyDescent="0.3">
      <c r="A27810">
        <v>803452</v>
      </c>
      <c r="B27810">
        <v>24250</v>
      </c>
      <c r="C27810" t="s">
        <v>18</v>
      </c>
      <c r="D27810" t="s">
        <v>44</v>
      </c>
      <c r="E27810" t="s">
        <v>26</v>
      </c>
      <c r="F27810" t="s">
        <v>12</v>
      </c>
      <c r="G27810" s="1">
        <v>40725</v>
      </c>
      <c r="H27810" t="s">
        <v>112</v>
      </c>
      <c r="I27810" t="s">
        <v>46</v>
      </c>
      <c r="J27810">
        <v>69005</v>
      </c>
      <c r="K27810">
        <v>31946.05</v>
      </c>
      <c r="L27810" s="1">
        <v>42491</v>
      </c>
      <c r="M27810">
        <v>551.64</v>
      </c>
      <c r="N27810" s="1">
        <v>42491</v>
      </c>
    </row>
    <row r="27811" spans="1:14" x14ac:dyDescent="0.3">
      <c r="A27811">
        <v>803509</v>
      </c>
      <c r="B27811">
        <v>9800</v>
      </c>
      <c r="C27811" t="s">
        <v>48</v>
      </c>
      <c r="D27811" t="s">
        <v>65</v>
      </c>
      <c r="E27811" t="s">
        <v>11</v>
      </c>
      <c r="F27811" t="s">
        <v>12</v>
      </c>
      <c r="G27811" s="1">
        <v>40725</v>
      </c>
      <c r="H27811" t="s">
        <v>13</v>
      </c>
      <c r="I27811" t="s">
        <v>14</v>
      </c>
      <c r="J27811">
        <v>10768</v>
      </c>
      <c r="K27811">
        <v>13529.49577</v>
      </c>
      <c r="L27811" s="1">
        <v>41671</v>
      </c>
      <c r="M27811">
        <v>6086.5</v>
      </c>
      <c r="N27811" s="1">
        <v>42491</v>
      </c>
    </row>
    <row r="27812" spans="1:14" x14ac:dyDescent="0.3">
      <c r="A27812">
        <v>803516</v>
      </c>
      <c r="B27812">
        <v>10000</v>
      </c>
      <c r="C27812" t="s">
        <v>29</v>
      </c>
      <c r="D27812" t="s">
        <v>39</v>
      </c>
      <c r="E27812" t="s">
        <v>20</v>
      </c>
      <c r="F27812" t="s">
        <v>107</v>
      </c>
      <c r="G27812" s="1">
        <v>40725</v>
      </c>
      <c r="H27812" t="s">
        <v>13</v>
      </c>
      <c r="I27812" t="s">
        <v>59</v>
      </c>
      <c r="J27812">
        <v>1412</v>
      </c>
      <c r="K27812">
        <v>12691.441639999999</v>
      </c>
      <c r="L27812" s="1">
        <v>41671</v>
      </c>
      <c r="M27812">
        <v>2062.5100000000002</v>
      </c>
      <c r="N27812" s="1">
        <v>42461</v>
      </c>
    </row>
    <row r="27813" spans="1:14" x14ac:dyDescent="0.3">
      <c r="A27813">
        <v>803519</v>
      </c>
      <c r="B27813">
        <v>1700</v>
      </c>
      <c r="C27813" t="s">
        <v>9</v>
      </c>
      <c r="D27813" t="s">
        <v>33</v>
      </c>
      <c r="E27813" t="s">
        <v>11</v>
      </c>
      <c r="F27813" t="s">
        <v>16</v>
      </c>
      <c r="G27813" s="1">
        <v>40725</v>
      </c>
      <c r="H27813" t="s">
        <v>13</v>
      </c>
      <c r="I27813" t="s">
        <v>14</v>
      </c>
      <c r="J27813">
        <v>1626</v>
      </c>
      <c r="K27813">
        <v>1814.9355479999999</v>
      </c>
      <c r="L27813" s="1">
        <v>41000</v>
      </c>
      <c r="M27813">
        <v>1378.25</v>
      </c>
      <c r="N27813" s="1">
        <v>42491</v>
      </c>
    </row>
    <row r="27814" spans="1:14" x14ac:dyDescent="0.3">
      <c r="A27814">
        <v>803544</v>
      </c>
      <c r="B27814">
        <v>7200</v>
      </c>
      <c r="C27814" t="s">
        <v>18</v>
      </c>
      <c r="D27814" t="s">
        <v>37</v>
      </c>
      <c r="E27814" t="s">
        <v>26</v>
      </c>
      <c r="F27814" t="s">
        <v>107</v>
      </c>
      <c r="G27814" s="1">
        <v>40725</v>
      </c>
      <c r="H27814" t="s">
        <v>13</v>
      </c>
      <c r="I27814" t="s">
        <v>78</v>
      </c>
      <c r="J27814">
        <v>8597</v>
      </c>
      <c r="K27814">
        <v>8940.5191439999999</v>
      </c>
      <c r="L27814" s="1">
        <v>41730</v>
      </c>
      <c r="M27814">
        <v>988.81</v>
      </c>
      <c r="N27814" s="1">
        <v>41730</v>
      </c>
    </row>
    <row r="27815" spans="1:14" x14ac:dyDescent="0.3">
      <c r="A27815">
        <v>803553</v>
      </c>
      <c r="B27815">
        <v>17950</v>
      </c>
      <c r="C27815" t="s">
        <v>9</v>
      </c>
      <c r="D27815" t="s">
        <v>15</v>
      </c>
      <c r="E27815" t="s">
        <v>26</v>
      </c>
      <c r="F27815" t="s">
        <v>12</v>
      </c>
      <c r="G27815" s="1">
        <v>40725</v>
      </c>
      <c r="H27815" t="s">
        <v>13</v>
      </c>
      <c r="I27815" t="s">
        <v>14</v>
      </c>
      <c r="J27815">
        <v>17974</v>
      </c>
      <c r="K27815">
        <v>21401.560420000002</v>
      </c>
      <c r="L27815" s="1">
        <v>41699</v>
      </c>
      <c r="M27815">
        <v>2924.87</v>
      </c>
      <c r="N27815" s="1">
        <v>42491</v>
      </c>
    </row>
    <row r="27816" spans="1:14" x14ac:dyDescent="0.3">
      <c r="A27816">
        <v>803555</v>
      </c>
      <c r="B27816">
        <v>18000</v>
      </c>
      <c r="C27816" t="s">
        <v>9</v>
      </c>
      <c r="D27816" t="s">
        <v>24</v>
      </c>
      <c r="E27816" t="s">
        <v>11</v>
      </c>
      <c r="F27816" t="s">
        <v>107</v>
      </c>
      <c r="G27816" s="1">
        <v>40725</v>
      </c>
      <c r="H27816" t="s">
        <v>13</v>
      </c>
      <c r="I27816" t="s">
        <v>14</v>
      </c>
      <c r="J27816">
        <v>14560</v>
      </c>
      <c r="K27816">
        <v>22233.9935</v>
      </c>
      <c r="L27816" s="1">
        <v>41730</v>
      </c>
      <c r="M27816">
        <v>9726.86</v>
      </c>
      <c r="N27816" s="1">
        <v>41730</v>
      </c>
    </row>
    <row r="27817" spans="1:14" x14ac:dyDescent="0.3">
      <c r="A27817">
        <v>803560</v>
      </c>
      <c r="B27817">
        <v>20000</v>
      </c>
      <c r="C27817" t="s">
        <v>18</v>
      </c>
      <c r="D27817" t="s">
        <v>19</v>
      </c>
      <c r="E27817" t="s">
        <v>26</v>
      </c>
      <c r="F27817" t="s">
        <v>16</v>
      </c>
      <c r="G27817" s="1">
        <v>40725</v>
      </c>
      <c r="H27817" t="s">
        <v>13</v>
      </c>
      <c r="I27817" t="s">
        <v>57</v>
      </c>
      <c r="J27817">
        <v>23013</v>
      </c>
      <c r="K27817">
        <v>26907.35</v>
      </c>
      <c r="L27817" s="1">
        <v>42036</v>
      </c>
      <c r="M27817">
        <v>7596.9</v>
      </c>
      <c r="N27817" s="1">
        <v>42036</v>
      </c>
    </row>
    <row r="27818" spans="1:14" x14ac:dyDescent="0.3">
      <c r="A27818">
        <v>803561</v>
      </c>
      <c r="B27818">
        <v>14000</v>
      </c>
      <c r="C27818" t="s">
        <v>18</v>
      </c>
      <c r="D27818" t="s">
        <v>19</v>
      </c>
      <c r="E27818" t="s">
        <v>26</v>
      </c>
      <c r="F27818" t="s">
        <v>16</v>
      </c>
      <c r="G27818" s="1">
        <v>40725</v>
      </c>
      <c r="H27818" t="s">
        <v>13</v>
      </c>
      <c r="I27818" t="s">
        <v>51</v>
      </c>
      <c r="J27818">
        <v>17409</v>
      </c>
      <c r="K27818">
        <v>17936.594120000002</v>
      </c>
      <c r="L27818" s="1">
        <v>41671</v>
      </c>
      <c r="M27818">
        <v>8755.99</v>
      </c>
      <c r="N27818" s="1">
        <v>41671</v>
      </c>
    </row>
    <row r="27819" spans="1:14" x14ac:dyDescent="0.3">
      <c r="A27819">
        <v>803572</v>
      </c>
      <c r="B27819">
        <v>1600</v>
      </c>
      <c r="C27819" t="s">
        <v>29</v>
      </c>
      <c r="D27819" t="s">
        <v>52</v>
      </c>
      <c r="E27819" t="s">
        <v>11</v>
      </c>
      <c r="F27819" t="s">
        <v>16</v>
      </c>
      <c r="G27819" s="1">
        <v>40725</v>
      </c>
      <c r="H27819" t="s">
        <v>31</v>
      </c>
      <c r="I27819" t="s">
        <v>87</v>
      </c>
      <c r="J27819">
        <v>9924</v>
      </c>
      <c r="K27819">
        <v>629</v>
      </c>
      <c r="L27819" s="1">
        <v>41000</v>
      </c>
      <c r="M27819">
        <v>52.78</v>
      </c>
      <c r="N27819" s="1">
        <v>41122</v>
      </c>
    </row>
    <row r="27820" spans="1:14" x14ac:dyDescent="0.3">
      <c r="A27820">
        <v>803593</v>
      </c>
      <c r="B27820">
        <v>2100</v>
      </c>
      <c r="C27820" t="s">
        <v>18</v>
      </c>
      <c r="D27820" t="s">
        <v>25</v>
      </c>
      <c r="E27820" t="s">
        <v>11</v>
      </c>
      <c r="F27820" t="s">
        <v>12</v>
      </c>
      <c r="G27820" s="1">
        <v>40725</v>
      </c>
      <c r="H27820" t="s">
        <v>13</v>
      </c>
      <c r="I27820" t="s">
        <v>78</v>
      </c>
      <c r="J27820">
        <v>19350</v>
      </c>
      <c r="K27820">
        <v>2629.1655970000002</v>
      </c>
      <c r="L27820" s="1">
        <v>41821</v>
      </c>
      <c r="M27820">
        <v>85.69</v>
      </c>
      <c r="N27820" s="1">
        <v>42461</v>
      </c>
    </row>
    <row r="27821" spans="1:14" x14ac:dyDescent="0.3">
      <c r="A27821">
        <v>803600</v>
      </c>
      <c r="B27821">
        <v>3000</v>
      </c>
      <c r="C27821" t="s">
        <v>27</v>
      </c>
      <c r="D27821" t="s">
        <v>55</v>
      </c>
      <c r="E27821" t="s">
        <v>11</v>
      </c>
      <c r="F27821" t="s">
        <v>107</v>
      </c>
      <c r="G27821" s="1">
        <v>40725</v>
      </c>
      <c r="H27821" t="s">
        <v>13</v>
      </c>
      <c r="I27821" t="s">
        <v>34</v>
      </c>
      <c r="J27821">
        <v>3333</v>
      </c>
      <c r="K27821">
        <v>3174.41725</v>
      </c>
      <c r="L27821" s="1">
        <v>41153</v>
      </c>
      <c r="M27821">
        <v>1988.39</v>
      </c>
      <c r="N27821" s="1">
        <v>41153</v>
      </c>
    </row>
    <row r="27822" spans="1:14" x14ac:dyDescent="0.3">
      <c r="A27822">
        <v>803608</v>
      </c>
      <c r="B27822">
        <v>12000</v>
      </c>
      <c r="C27822" t="s">
        <v>62</v>
      </c>
      <c r="D27822" t="s">
        <v>74</v>
      </c>
      <c r="E27822" t="s">
        <v>26</v>
      </c>
      <c r="F27822" t="s">
        <v>16</v>
      </c>
      <c r="G27822" s="1">
        <v>40725</v>
      </c>
      <c r="H27822" t="s">
        <v>112</v>
      </c>
      <c r="I27822" t="s">
        <v>14</v>
      </c>
      <c r="J27822">
        <v>22610</v>
      </c>
      <c r="K27822">
        <v>18774.419999999998</v>
      </c>
      <c r="L27822" s="1">
        <v>42491</v>
      </c>
      <c r="M27822">
        <v>324.58</v>
      </c>
      <c r="N27822" s="1">
        <v>42491</v>
      </c>
    </row>
    <row r="27823" spans="1:14" x14ac:dyDescent="0.3">
      <c r="A27823">
        <v>803612</v>
      </c>
      <c r="B27823">
        <v>5000</v>
      </c>
      <c r="C27823" t="s">
        <v>18</v>
      </c>
      <c r="D27823" t="s">
        <v>25</v>
      </c>
      <c r="E27823" t="s">
        <v>11</v>
      </c>
      <c r="F27823" t="s">
        <v>107</v>
      </c>
      <c r="G27823" s="1">
        <v>40725</v>
      </c>
      <c r="H27823" t="s">
        <v>31</v>
      </c>
      <c r="I27823" t="s">
        <v>17</v>
      </c>
      <c r="J27823">
        <v>4379</v>
      </c>
      <c r="K27823">
        <v>5648.2</v>
      </c>
      <c r="L27823" s="1">
        <v>41821</v>
      </c>
      <c r="M27823">
        <v>250</v>
      </c>
      <c r="N27823" s="1">
        <v>42217</v>
      </c>
    </row>
    <row r="27824" spans="1:14" x14ac:dyDescent="0.3">
      <c r="A27824">
        <v>803702</v>
      </c>
      <c r="B27824">
        <v>11075</v>
      </c>
      <c r="C27824" t="s">
        <v>18</v>
      </c>
      <c r="D27824" t="s">
        <v>19</v>
      </c>
      <c r="E27824" t="s">
        <v>26</v>
      </c>
      <c r="F27824" t="s">
        <v>107</v>
      </c>
      <c r="G27824" s="1">
        <v>40725</v>
      </c>
      <c r="H27824" t="s">
        <v>13</v>
      </c>
      <c r="I27824" t="s">
        <v>59</v>
      </c>
      <c r="J27824">
        <v>9506</v>
      </c>
      <c r="K27824">
        <v>13346.317290000001</v>
      </c>
      <c r="L27824" s="1">
        <v>41548</v>
      </c>
      <c r="M27824">
        <v>3600</v>
      </c>
      <c r="N27824" s="1">
        <v>42217</v>
      </c>
    </row>
    <row r="27825" spans="1:14" x14ac:dyDescent="0.3">
      <c r="A27825">
        <v>803728</v>
      </c>
      <c r="B27825">
        <v>4500</v>
      </c>
      <c r="C27825" t="s">
        <v>18</v>
      </c>
      <c r="D27825" t="s">
        <v>44</v>
      </c>
      <c r="E27825" t="s">
        <v>11</v>
      </c>
      <c r="F27825" t="s">
        <v>16</v>
      </c>
      <c r="G27825" s="1">
        <v>40725</v>
      </c>
      <c r="H27825" t="s">
        <v>13</v>
      </c>
      <c r="I27825" t="s">
        <v>61</v>
      </c>
      <c r="J27825">
        <v>7324</v>
      </c>
      <c r="K27825">
        <v>5434.0180039999996</v>
      </c>
      <c r="L27825" s="1">
        <v>41671</v>
      </c>
      <c r="M27825">
        <v>891.93</v>
      </c>
      <c r="N27825" s="1">
        <v>41671</v>
      </c>
    </row>
    <row r="27826" spans="1:14" x14ac:dyDescent="0.3">
      <c r="A27826">
        <v>803734</v>
      </c>
      <c r="B27826">
        <v>6000</v>
      </c>
      <c r="C27826" t="s">
        <v>9</v>
      </c>
      <c r="D27826" t="s">
        <v>24</v>
      </c>
      <c r="E27826" t="s">
        <v>26</v>
      </c>
      <c r="F27826" t="s">
        <v>16</v>
      </c>
      <c r="G27826" s="1">
        <v>40725</v>
      </c>
      <c r="H27826" t="s">
        <v>13</v>
      </c>
      <c r="I27826" t="s">
        <v>21</v>
      </c>
      <c r="J27826">
        <v>5748</v>
      </c>
      <c r="K27826">
        <v>7070.500841</v>
      </c>
      <c r="L27826" s="1">
        <v>41821</v>
      </c>
      <c r="M27826">
        <v>213.1</v>
      </c>
      <c r="N27826" s="1">
        <v>41821</v>
      </c>
    </row>
    <row r="27827" spans="1:14" x14ac:dyDescent="0.3">
      <c r="A27827">
        <v>803745</v>
      </c>
      <c r="B27827">
        <v>10000</v>
      </c>
      <c r="C27827" t="s">
        <v>27</v>
      </c>
      <c r="D27827" t="s">
        <v>71</v>
      </c>
      <c r="E27827" t="s">
        <v>26</v>
      </c>
      <c r="F27827" t="s">
        <v>16</v>
      </c>
      <c r="G27827" s="1">
        <v>40725</v>
      </c>
      <c r="H27827" t="s">
        <v>13</v>
      </c>
      <c r="I27827" t="s">
        <v>43</v>
      </c>
      <c r="J27827">
        <v>11532</v>
      </c>
      <c r="K27827">
        <v>10808.70895</v>
      </c>
      <c r="L27827" s="1">
        <v>41791</v>
      </c>
      <c r="M27827">
        <v>206.94</v>
      </c>
      <c r="N27827" s="1">
        <v>41791</v>
      </c>
    </row>
    <row r="27828" spans="1:14" x14ac:dyDescent="0.3">
      <c r="A27828">
        <v>803783</v>
      </c>
      <c r="B27828">
        <v>6000</v>
      </c>
      <c r="C27828" t="s">
        <v>18</v>
      </c>
      <c r="D27828" t="s">
        <v>19</v>
      </c>
      <c r="E27828" t="s">
        <v>26</v>
      </c>
      <c r="F27828" t="s">
        <v>107</v>
      </c>
      <c r="G27828" s="1">
        <v>40725</v>
      </c>
      <c r="H27828" t="s">
        <v>13</v>
      </c>
      <c r="I27828" t="s">
        <v>98</v>
      </c>
      <c r="J27828">
        <v>13612</v>
      </c>
      <c r="K27828">
        <v>7328.9184539999997</v>
      </c>
      <c r="L27828" s="1">
        <v>41821</v>
      </c>
      <c r="M27828">
        <v>216.82</v>
      </c>
      <c r="N27828" s="1">
        <v>41821</v>
      </c>
    </row>
    <row r="27829" spans="1:14" x14ac:dyDescent="0.3">
      <c r="A27829">
        <v>803785</v>
      </c>
      <c r="B27829">
        <v>21850</v>
      </c>
      <c r="C27829" t="s">
        <v>18</v>
      </c>
      <c r="D27829" t="s">
        <v>44</v>
      </c>
      <c r="E27829" t="s">
        <v>26</v>
      </c>
      <c r="F27829" t="s">
        <v>107</v>
      </c>
      <c r="G27829" s="1">
        <v>40725</v>
      </c>
      <c r="H27829" t="s">
        <v>13</v>
      </c>
      <c r="I27829" t="s">
        <v>45</v>
      </c>
      <c r="J27829">
        <v>9147</v>
      </c>
      <c r="K27829">
        <v>15341.12</v>
      </c>
      <c r="L27829" s="1">
        <v>40756</v>
      </c>
      <c r="M27829">
        <v>15341.31</v>
      </c>
      <c r="N27829" s="1">
        <v>40756</v>
      </c>
    </row>
    <row r="27830" spans="1:14" x14ac:dyDescent="0.3">
      <c r="A27830">
        <v>803788</v>
      </c>
      <c r="B27830">
        <v>28000</v>
      </c>
      <c r="C27830" t="s">
        <v>27</v>
      </c>
      <c r="D27830" t="s">
        <v>28</v>
      </c>
      <c r="E27830" t="s">
        <v>26</v>
      </c>
      <c r="F27830" t="s">
        <v>12</v>
      </c>
      <c r="G27830" s="1">
        <v>40725</v>
      </c>
      <c r="H27830" t="s">
        <v>13</v>
      </c>
      <c r="I27830" t="s">
        <v>98</v>
      </c>
      <c r="J27830">
        <v>9271</v>
      </c>
      <c r="K27830">
        <v>20197.05687</v>
      </c>
      <c r="L27830" s="1">
        <v>41821</v>
      </c>
      <c r="M27830">
        <v>608.34</v>
      </c>
      <c r="N27830" s="1">
        <v>41821</v>
      </c>
    </row>
    <row r="27831" spans="1:14" x14ac:dyDescent="0.3">
      <c r="A27831">
        <v>803805</v>
      </c>
      <c r="B27831">
        <v>20000</v>
      </c>
      <c r="C27831" t="s">
        <v>93</v>
      </c>
      <c r="D27831" t="s">
        <v>110</v>
      </c>
      <c r="E27831" t="s">
        <v>11</v>
      </c>
      <c r="F27831" t="s">
        <v>107</v>
      </c>
      <c r="G27831" s="1">
        <v>40725</v>
      </c>
      <c r="H27831" t="s">
        <v>31</v>
      </c>
      <c r="I27831" t="s">
        <v>61</v>
      </c>
      <c r="J27831">
        <v>11214</v>
      </c>
      <c r="K27831">
        <v>2547.39</v>
      </c>
      <c r="L27831" s="1">
        <v>40817</v>
      </c>
      <c r="M27831">
        <v>557.86</v>
      </c>
      <c r="N27831" s="1">
        <v>40969</v>
      </c>
    </row>
    <row r="27832" spans="1:14" x14ac:dyDescent="0.3">
      <c r="A27832">
        <v>803822</v>
      </c>
      <c r="B27832">
        <v>20000</v>
      </c>
      <c r="C27832" t="s">
        <v>9</v>
      </c>
      <c r="D27832" t="s">
        <v>15</v>
      </c>
      <c r="E27832" t="s">
        <v>11</v>
      </c>
      <c r="F27832" t="s">
        <v>16</v>
      </c>
      <c r="G27832" s="1">
        <v>40725</v>
      </c>
      <c r="H27832" t="s">
        <v>13</v>
      </c>
      <c r="I27832" t="s">
        <v>21</v>
      </c>
      <c r="J27832">
        <v>20230</v>
      </c>
      <c r="K27832">
        <v>23732.578229999999</v>
      </c>
      <c r="L27832" s="1">
        <v>41609</v>
      </c>
      <c r="M27832">
        <v>5138.41</v>
      </c>
      <c r="N27832" s="1">
        <v>42339</v>
      </c>
    </row>
    <row r="27833" spans="1:14" x14ac:dyDescent="0.3">
      <c r="A27833">
        <v>803831</v>
      </c>
      <c r="B27833">
        <v>8000</v>
      </c>
      <c r="C27833" t="s">
        <v>27</v>
      </c>
      <c r="D27833" t="s">
        <v>55</v>
      </c>
      <c r="E27833" t="s">
        <v>11</v>
      </c>
      <c r="F27833" t="s">
        <v>16</v>
      </c>
      <c r="G27833" s="1">
        <v>40725</v>
      </c>
      <c r="H27833" t="s">
        <v>13</v>
      </c>
      <c r="I27833" t="s">
        <v>14</v>
      </c>
      <c r="J27833">
        <v>144</v>
      </c>
      <c r="K27833">
        <v>8514.594196</v>
      </c>
      <c r="L27833" s="1">
        <v>41214</v>
      </c>
      <c r="M27833">
        <v>4865.6000000000004</v>
      </c>
      <c r="N27833" s="1">
        <v>42278</v>
      </c>
    </row>
    <row r="27834" spans="1:14" x14ac:dyDescent="0.3">
      <c r="A27834">
        <v>803881</v>
      </c>
      <c r="B27834">
        <v>8450</v>
      </c>
      <c r="C27834" t="s">
        <v>9</v>
      </c>
      <c r="D27834" t="s">
        <v>24</v>
      </c>
      <c r="E27834" t="s">
        <v>26</v>
      </c>
      <c r="F27834" t="s">
        <v>16</v>
      </c>
      <c r="G27834" s="1">
        <v>40725</v>
      </c>
      <c r="H27834" t="s">
        <v>13</v>
      </c>
      <c r="I27834" t="s">
        <v>59</v>
      </c>
      <c r="J27834">
        <v>9262</v>
      </c>
      <c r="K27834">
        <v>9957.6268299999992</v>
      </c>
      <c r="L27834" s="1">
        <v>41821</v>
      </c>
      <c r="M27834">
        <v>297.58999999999997</v>
      </c>
      <c r="N27834" s="1">
        <v>41821</v>
      </c>
    </row>
    <row r="27835" spans="1:14" x14ac:dyDescent="0.3">
      <c r="A27835">
        <v>803884</v>
      </c>
      <c r="B27835">
        <v>18000</v>
      </c>
      <c r="C27835" t="s">
        <v>9</v>
      </c>
      <c r="D27835" t="s">
        <v>15</v>
      </c>
      <c r="E27835" t="s">
        <v>11</v>
      </c>
      <c r="F27835" t="s">
        <v>12</v>
      </c>
      <c r="G27835" s="1">
        <v>40725</v>
      </c>
      <c r="H27835" t="s">
        <v>13</v>
      </c>
      <c r="I27835" t="s">
        <v>57</v>
      </c>
      <c r="J27835">
        <v>27669</v>
      </c>
      <c r="K27835">
        <v>20007.865000000002</v>
      </c>
      <c r="L27835" s="1">
        <v>41091</v>
      </c>
      <c r="M27835">
        <v>15614.49</v>
      </c>
      <c r="N27835" s="1">
        <v>42491</v>
      </c>
    </row>
    <row r="27836" spans="1:14" x14ac:dyDescent="0.3">
      <c r="A27836">
        <v>803921</v>
      </c>
      <c r="B27836">
        <v>18500</v>
      </c>
      <c r="C27836" t="s">
        <v>27</v>
      </c>
      <c r="D27836" t="s">
        <v>41</v>
      </c>
      <c r="E27836" t="s">
        <v>20</v>
      </c>
      <c r="F27836" t="s">
        <v>16</v>
      </c>
      <c r="G27836" s="1">
        <v>40725</v>
      </c>
      <c r="H27836" t="s">
        <v>13</v>
      </c>
      <c r="I27836" t="s">
        <v>50</v>
      </c>
      <c r="J27836">
        <v>3502</v>
      </c>
      <c r="K27836">
        <v>20349.68374</v>
      </c>
      <c r="L27836" s="1">
        <v>41395</v>
      </c>
      <c r="M27836">
        <v>8285.11</v>
      </c>
      <c r="N27836" s="1">
        <v>42491</v>
      </c>
    </row>
    <row r="27837" spans="1:14" x14ac:dyDescent="0.3">
      <c r="A27837">
        <v>803924</v>
      </c>
      <c r="B27837">
        <v>11500</v>
      </c>
      <c r="C27837" t="s">
        <v>9</v>
      </c>
      <c r="D27837" t="s">
        <v>33</v>
      </c>
      <c r="E27837" t="s">
        <v>26</v>
      </c>
      <c r="F27837" t="s">
        <v>107</v>
      </c>
      <c r="G27837" s="1">
        <v>40725</v>
      </c>
      <c r="H27837" t="s">
        <v>31</v>
      </c>
      <c r="I27837" t="s">
        <v>51</v>
      </c>
      <c r="J27837">
        <v>2903</v>
      </c>
      <c r="K27837">
        <v>5266.51</v>
      </c>
      <c r="L27837" s="1">
        <v>41153</v>
      </c>
      <c r="M27837">
        <v>371.02</v>
      </c>
      <c r="N27837" s="1">
        <v>41306</v>
      </c>
    </row>
    <row r="27838" spans="1:14" x14ac:dyDescent="0.3">
      <c r="A27838">
        <v>803956</v>
      </c>
      <c r="B27838">
        <v>6400</v>
      </c>
      <c r="C27838" t="s">
        <v>62</v>
      </c>
      <c r="D27838" t="s">
        <v>70</v>
      </c>
      <c r="E27838" t="s">
        <v>11</v>
      </c>
      <c r="F27838" t="s">
        <v>12</v>
      </c>
      <c r="G27838" s="1">
        <v>40725</v>
      </c>
      <c r="H27838" t="s">
        <v>13</v>
      </c>
      <c r="I27838" t="s">
        <v>32</v>
      </c>
      <c r="J27838">
        <v>10157</v>
      </c>
      <c r="K27838">
        <v>8565.7801029999991</v>
      </c>
      <c r="L27838" s="1">
        <v>41760</v>
      </c>
      <c r="M27838">
        <v>76.650000000000006</v>
      </c>
      <c r="N27838" s="1">
        <v>42309</v>
      </c>
    </row>
    <row r="27839" spans="1:14" x14ac:dyDescent="0.3">
      <c r="A27839">
        <v>803960</v>
      </c>
      <c r="B27839">
        <v>3650</v>
      </c>
      <c r="C27839" t="s">
        <v>9</v>
      </c>
      <c r="D27839" t="s">
        <v>15</v>
      </c>
      <c r="E27839" t="s">
        <v>26</v>
      </c>
      <c r="F27839" t="s">
        <v>16</v>
      </c>
      <c r="G27839" s="1">
        <v>40725</v>
      </c>
      <c r="H27839" t="s">
        <v>13</v>
      </c>
      <c r="I27839" t="s">
        <v>51</v>
      </c>
      <c r="J27839">
        <v>33426</v>
      </c>
      <c r="K27839">
        <v>4189.8741730000002</v>
      </c>
      <c r="L27839" s="1">
        <v>41306</v>
      </c>
      <c r="M27839">
        <v>2008.16</v>
      </c>
      <c r="N27839" s="1">
        <v>42491</v>
      </c>
    </row>
    <row r="27840" spans="1:14" x14ac:dyDescent="0.3">
      <c r="A27840">
        <v>803964</v>
      </c>
      <c r="B27840">
        <v>7000</v>
      </c>
      <c r="C27840" t="s">
        <v>48</v>
      </c>
      <c r="D27840" t="s">
        <v>65</v>
      </c>
      <c r="E27840" t="s">
        <v>26</v>
      </c>
      <c r="F27840" t="s">
        <v>16</v>
      </c>
      <c r="G27840" s="1">
        <v>40725</v>
      </c>
      <c r="H27840" t="s">
        <v>13</v>
      </c>
      <c r="I27840" t="s">
        <v>53</v>
      </c>
      <c r="J27840">
        <v>6434</v>
      </c>
      <c r="K27840">
        <v>9106.9624260000001</v>
      </c>
      <c r="L27840" s="1">
        <v>41426</v>
      </c>
      <c r="M27840">
        <v>5208.3</v>
      </c>
      <c r="N27840" s="1">
        <v>42491</v>
      </c>
    </row>
    <row r="27841" spans="1:14" x14ac:dyDescent="0.3">
      <c r="A27841">
        <v>803977</v>
      </c>
      <c r="B27841">
        <v>6000</v>
      </c>
      <c r="C27841" t="s">
        <v>27</v>
      </c>
      <c r="D27841" t="s">
        <v>71</v>
      </c>
      <c r="E27841" t="s">
        <v>26</v>
      </c>
      <c r="F27841" t="s">
        <v>16</v>
      </c>
      <c r="G27841" s="1">
        <v>40725</v>
      </c>
      <c r="H27841" t="s">
        <v>13</v>
      </c>
      <c r="I27841" t="s">
        <v>47</v>
      </c>
      <c r="J27841">
        <v>3735</v>
      </c>
      <c r="K27841">
        <v>6514.5255120000002</v>
      </c>
      <c r="L27841" s="1">
        <v>41821</v>
      </c>
      <c r="M27841">
        <v>190.8</v>
      </c>
      <c r="N27841" s="1">
        <v>42491</v>
      </c>
    </row>
    <row r="27842" spans="1:14" x14ac:dyDescent="0.3">
      <c r="A27842">
        <v>803991</v>
      </c>
      <c r="B27842">
        <v>6000</v>
      </c>
      <c r="C27842" t="s">
        <v>18</v>
      </c>
      <c r="D27842" t="s">
        <v>25</v>
      </c>
      <c r="E27842" t="s">
        <v>11</v>
      </c>
      <c r="F27842" t="s">
        <v>107</v>
      </c>
      <c r="G27842" s="1">
        <v>40725</v>
      </c>
      <c r="H27842" t="s">
        <v>13</v>
      </c>
      <c r="I27842" t="s">
        <v>51</v>
      </c>
      <c r="J27842">
        <v>0</v>
      </c>
      <c r="K27842">
        <v>7512.0474869999998</v>
      </c>
      <c r="L27842" s="1">
        <v>41821</v>
      </c>
      <c r="M27842">
        <v>229.66</v>
      </c>
      <c r="N27842" s="1">
        <v>41821</v>
      </c>
    </row>
    <row r="27843" spans="1:14" x14ac:dyDescent="0.3">
      <c r="A27843">
        <v>804002</v>
      </c>
      <c r="B27843">
        <v>1400</v>
      </c>
      <c r="C27843" t="s">
        <v>9</v>
      </c>
      <c r="D27843" t="s">
        <v>54</v>
      </c>
      <c r="E27843" t="s">
        <v>11</v>
      </c>
      <c r="F27843" t="s">
        <v>16</v>
      </c>
      <c r="G27843" s="1">
        <v>40725</v>
      </c>
      <c r="H27843" t="s">
        <v>13</v>
      </c>
      <c r="I27843" t="s">
        <v>23</v>
      </c>
      <c r="J27843">
        <v>5578</v>
      </c>
      <c r="K27843">
        <v>1424.5321879999999</v>
      </c>
      <c r="L27843" s="1">
        <v>40787</v>
      </c>
      <c r="M27843">
        <v>1379.53</v>
      </c>
      <c r="N27843" s="1">
        <v>42491</v>
      </c>
    </row>
    <row r="27844" spans="1:14" x14ac:dyDescent="0.3">
      <c r="A27844">
        <v>804008</v>
      </c>
      <c r="B27844">
        <v>12000</v>
      </c>
      <c r="C27844" t="s">
        <v>27</v>
      </c>
      <c r="D27844" t="s">
        <v>71</v>
      </c>
      <c r="E27844" t="s">
        <v>26</v>
      </c>
      <c r="F27844" t="s">
        <v>107</v>
      </c>
      <c r="G27844" s="1">
        <v>40725</v>
      </c>
      <c r="H27844" t="s">
        <v>13</v>
      </c>
      <c r="I27844" t="s">
        <v>98</v>
      </c>
      <c r="J27844">
        <v>37101</v>
      </c>
      <c r="K27844">
        <v>12209.85116</v>
      </c>
      <c r="L27844" s="1">
        <v>40848</v>
      </c>
      <c r="M27844">
        <v>11128.34</v>
      </c>
      <c r="N27844" s="1">
        <v>42491</v>
      </c>
    </row>
    <row r="27845" spans="1:14" x14ac:dyDescent="0.3">
      <c r="A27845">
        <v>804030</v>
      </c>
      <c r="B27845">
        <v>20000</v>
      </c>
      <c r="C27845" t="s">
        <v>27</v>
      </c>
      <c r="D27845" t="s">
        <v>41</v>
      </c>
      <c r="E27845" t="s">
        <v>11</v>
      </c>
      <c r="F27845" t="s">
        <v>16</v>
      </c>
      <c r="G27845" s="1">
        <v>40725</v>
      </c>
      <c r="H27845" t="s">
        <v>13</v>
      </c>
      <c r="I27845" t="s">
        <v>53</v>
      </c>
      <c r="J27845">
        <v>1425</v>
      </c>
      <c r="K27845">
        <v>22144.554990000001</v>
      </c>
      <c r="L27845" s="1">
        <v>41487</v>
      </c>
      <c r="M27845">
        <v>7235.83</v>
      </c>
      <c r="N27845" s="1">
        <v>42461</v>
      </c>
    </row>
    <row r="27846" spans="1:14" x14ac:dyDescent="0.3">
      <c r="A27846">
        <v>804070</v>
      </c>
      <c r="B27846">
        <v>7000</v>
      </c>
      <c r="C27846" t="s">
        <v>27</v>
      </c>
      <c r="D27846" t="s">
        <v>42</v>
      </c>
      <c r="E27846" t="s">
        <v>20</v>
      </c>
      <c r="F27846" t="s">
        <v>16</v>
      </c>
      <c r="G27846" s="1">
        <v>40725</v>
      </c>
      <c r="H27846" t="s">
        <v>13</v>
      </c>
      <c r="I27846" t="s">
        <v>59</v>
      </c>
      <c r="J27846">
        <v>6803</v>
      </c>
      <c r="K27846">
        <v>7736.3112499999997</v>
      </c>
      <c r="L27846" s="1">
        <v>41579</v>
      </c>
      <c r="M27846">
        <v>1907.14</v>
      </c>
      <c r="N27846" s="1">
        <v>41579</v>
      </c>
    </row>
    <row r="27847" spans="1:14" x14ac:dyDescent="0.3">
      <c r="A27847">
        <v>804073</v>
      </c>
      <c r="B27847">
        <v>3000</v>
      </c>
      <c r="C27847" t="s">
        <v>93</v>
      </c>
      <c r="D27847" t="s">
        <v>103</v>
      </c>
      <c r="E27847" t="s">
        <v>20</v>
      </c>
      <c r="F27847" t="s">
        <v>107</v>
      </c>
      <c r="G27847" s="1">
        <v>40725</v>
      </c>
      <c r="H27847" t="s">
        <v>31</v>
      </c>
      <c r="I27847" t="s">
        <v>88</v>
      </c>
      <c r="J27847">
        <v>0</v>
      </c>
      <c r="K27847">
        <v>498.49</v>
      </c>
      <c r="L27847" s="1">
        <v>40848</v>
      </c>
      <c r="M27847">
        <v>83.05</v>
      </c>
      <c r="N27847" s="1">
        <v>41000</v>
      </c>
    </row>
    <row r="27848" spans="1:14" x14ac:dyDescent="0.3">
      <c r="A27848">
        <v>804090</v>
      </c>
      <c r="B27848">
        <v>14400</v>
      </c>
      <c r="C27848" t="s">
        <v>9</v>
      </c>
      <c r="D27848" t="s">
        <v>15</v>
      </c>
      <c r="E27848" t="s">
        <v>26</v>
      </c>
      <c r="F27848" t="s">
        <v>16</v>
      </c>
      <c r="G27848" s="1">
        <v>40725</v>
      </c>
      <c r="H27848" t="s">
        <v>13</v>
      </c>
      <c r="I27848" t="s">
        <v>36</v>
      </c>
      <c r="J27848">
        <v>34354</v>
      </c>
      <c r="K27848">
        <v>17050.024000000001</v>
      </c>
      <c r="L27848" s="1">
        <v>41579</v>
      </c>
      <c r="M27848">
        <v>4141.2299999999996</v>
      </c>
      <c r="N27848" s="1">
        <v>42461</v>
      </c>
    </row>
    <row r="27849" spans="1:14" x14ac:dyDescent="0.3">
      <c r="A27849">
        <v>804094</v>
      </c>
      <c r="B27849">
        <v>25000</v>
      </c>
      <c r="C27849" t="s">
        <v>29</v>
      </c>
      <c r="D27849" t="s">
        <v>30</v>
      </c>
      <c r="E27849" t="s">
        <v>11</v>
      </c>
      <c r="F27849" t="s">
        <v>12</v>
      </c>
      <c r="G27849" s="1">
        <v>40756</v>
      </c>
      <c r="H27849" t="s">
        <v>13</v>
      </c>
      <c r="I27849" t="s">
        <v>53</v>
      </c>
      <c r="J27849">
        <v>26064</v>
      </c>
      <c r="K27849">
        <v>36317.42</v>
      </c>
      <c r="L27849" s="1">
        <v>42430</v>
      </c>
      <c r="M27849">
        <v>1.72</v>
      </c>
      <c r="N27849" s="1">
        <v>42430</v>
      </c>
    </row>
    <row r="27850" spans="1:14" x14ac:dyDescent="0.3">
      <c r="A27850">
        <v>804108</v>
      </c>
      <c r="B27850">
        <v>15000</v>
      </c>
      <c r="C27850" t="s">
        <v>18</v>
      </c>
      <c r="D27850" t="s">
        <v>19</v>
      </c>
      <c r="E27850" t="s">
        <v>20</v>
      </c>
      <c r="F27850" t="s">
        <v>16</v>
      </c>
      <c r="G27850" s="1">
        <v>40756</v>
      </c>
      <c r="H27850" t="s">
        <v>13</v>
      </c>
      <c r="I27850" t="s">
        <v>50</v>
      </c>
      <c r="J27850">
        <v>15157</v>
      </c>
      <c r="K27850">
        <v>18206.816419999999</v>
      </c>
      <c r="L27850" s="1">
        <v>41699</v>
      </c>
      <c r="M27850">
        <v>3472</v>
      </c>
      <c r="N27850" s="1">
        <v>41883</v>
      </c>
    </row>
    <row r="27851" spans="1:14" x14ac:dyDescent="0.3">
      <c r="A27851">
        <v>804141</v>
      </c>
      <c r="B27851">
        <v>12500</v>
      </c>
      <c r="C27851" t="s">
        <v>29</v>
      </c>
      <c r="D27851" t="s">
        <v>30</v>
      </c>
      <c r="E27851" t="s">
        <v>26</v>
      </c>
      <c r="F27851" t="s">
        <v>16</v>
      </c>
      <c r="G27851" s="1">
        <v>40725</v>
      </c>
      <c r="H27851" t="s">
        <v>13</v>
      </c>
      <c r="I27851" t="s">
        <v>43</v>
      </c>
      <c r="J27851">
        <v>35723</v>
      </c>
      <c r="K27851">
        <v>15733.215319999999</v>
      </c>
      <c r="L27851" s="1">
        <v>41671</v>
      </c>
      <c r="M27851">
        <v>2581.65</v>
      </c>
      <c r="N27851" s="1">
        <v>42491</v>
      </c>
    </row>
    <row r="27852" spans="1:14" x14ac:dyDescent="0.3">
      <c r="A27852">
        <v>804154</v>
      </c>
      <c r="B27852">
        <v>18000</v>
      </c>
      <c r="C27852" t="s">
        <v>18</v>
      </c>
      <c r="D27852" t="s">
        <v>37</v>
      </c>
      <c r="E27852" t="s">
        <v>11</v>
      </c>
      <c r="F27852" t="s">
        <v>107</v>
      </c>
      <c r="G27852" s="1">
        <v>40725</v>
      </c>
      <c r="H27852" t="s">
        <v>13</v>
      </c>
      <c r="I27852" t="s">
        <v>36</v>
      </c>
      <c r="J27852">
        <v>20498</v>
      </c>
      <c r="K27852">
        <v>22396.519090000002</v>
      </c>
      <c r="L27852" s="1">
        <v>41821</v>
      </c>
      <c r="M27852">
        <v>648.33000000000004</v>
      </c>
      <c r="N27852" s="1">
        <v>42491</v>
      </c>
    </row>
    <row r="27853" spans="1:14" x14ac:dyDescent="0.3">
      <c r="A27853">
        <v>804184</v>
      </c>
      <c r="B27853">
        <v>15000</v>
      </c>
      <c r="C27853" t="s">
        <v>9</v>
      </c>
      <c r="D27853" t="s">
        <v>24</v>
      </c>
      <c r="E27853" t="s">
        <v>26</v>
      </c>
      <c r="F27853" t="s">
        <v>16</v>
      </c>
      <c r="G27853" s="1">
        <v>40725</v>
      </c>
      <c r="H27853" t="s">
        <v>13</v>
      </c>
      <c r="I27853" t="s">
        <v>50</v>
      </c>
      <c r="J27853">
        <v>7713</v>
      </c>
      <c r="K27853">
        <v>19547.080030000001</v>
      </c>
      <c r="L27853" s="1">
        <v>42461</v>
      </c>
      <c r="M27853">
        <v>1287.1600000000001</v>
      </c>
      <c r="N27853" s="1">
        <v>42461</v>
      </c>
    </row>
    <row r="27854" spans="1:14" x14ac:dyDescent="0.3">
      <c r="A27854">
        <v>804186</v>
      </c>
      <c r="B27854">
        <v>14000</v>
      </c>
      <c r="C27854" t="s">
        <v>93</v>
      </c>
      <c r="D27854" t="s">
        <v>103</v>
      </c>
      <c r="E27854" t="s">
        <v>26</v>
      </c>
      <c r="F27854" t="s">
        <v>107</v>
      </c>
      <c r="G27854" s="1">
        <v>40725</v>
      </c>
      <c r="H27854" t="s">
        <v>31</v>
      </c>
      <c r="I27854" t="s">
        <v>59</v>
      </c>
      <c r="J27854">
        <v>5132</v>
      </c>
      <c r="K27854">
        <v>6158.76</v>
      </c>
      <c r="L27854" s="1">
        <v>41214</v>
      </c>
      <c r="M27854">
        <v>50</v>
      </c>
      <c r="N27854" s="1">
        <v>41306</v>
      </c>
    </row>
    <row r="27855" spans="1:14" x14ac:dyDescent="0.3">
      <c r="A27855">
        <v>804226</v>
      </c>
      <c r="B27855">
        <v>30000</v>
      </c>
      <c r="C27855" t="s">
        <v>29</v>
      </c>
      <c r="D27855" t="s">
        <v>76</v>
      </c>
      <c r="E27855" t="s">
        <v>11</v>
      </c>
      <c r="F27855" t="s">
        <v>12</v>
      </c>
      <c r="G27855" s="1">
        <v>40725</v>
      </c>
      <c r="H27855" t="s">
        <v>31</v>
      </c>
      <c r="I27855" t="s">
        <v>50</v>
      </c>
      <c r="J27855">
        <v>8896</v>
      </c>
      <c r="K27855">
        <v>32644.36</v>
      </c>
      <c r="L27855" s="1">
        <v>42005</v>
      </c>
      <c r="M27855">
        <v>674.6</v>
      </c>
      <c r="N27855" s="1">
        <v>42491</v>
      </c>
    </row>
    <row r="27856" spans="1:14" x14ac:dyDescent="0.3">
      <c r="A27856">
        <v>804260</v>
      </c>
      <c r="B27856">
        <v>20000</v>
      </c>
      <c r="C27856" t="s">
        <v>9</v>
      </c>
      <c r="D27856" t="s">
        <v>24</v>
      </c>
      <c r="E27856" t="s">
        <v>11</v>
      </c>
      <c r="F27856" t="s">
        <v>12</v>
      </c>
      <c r="G27856" s="1">
        <v>40725</v>
      </c>
      <c r="H27856" t="s">
        <v>13</v>
      </c>
      <c r="I27856" t="s">
        <v>14</v>
      </c>
      <c r="J27856">
        <v>7116</v>
      </c>
      <c r="K27856">
        <v>23562.523239999999</v>
      </c>
      <c r="L27856" s="1">
        <v>41791</v>
      </c>
      <c r="M27856">
        <v>1354.51</v>
      </c>
      <c r="N27856" s="1">
        <v>42491</v>
      </c>
    </row>
    <row r="27857" spans="1:14" x14ac:dyDescent="0.3">
      <c r="A27857">
        <v>804307</v>
      </c>
      <c r="B27857">
        <v>24000</v>
      </c>
      <c r="C27857" t="s">
        <v>48</v>
      </c>
      <c r="D27857" t="s">
        <v>65</v>
      </c>
      <c r="E27857" t="s">
        <v>11</v>
      </c>
      <c r="F27857" t="s">
        <v>12</v>
      </c>
      <c r="G27857" s="1">
        <v>40725</v>
      </c>
      <c r="H27857" t="s">
        <v>112</v>
      </c>
      <c r="I27857" t="s">
        <v>14</v>
      </c>
      <c r="J27857">
        <v>0</v>
      </c>
      <c r="K27857">
        <v>35250.660000000003</v>
      </c>
      <c r="L27857" s="1">
        <v>42491</v>
      </c>
      <c r="M27857">
        <v>609.32000000000005</v>
      </c>
      <c r="N27857" s="1">
        <v>42491</v>
      </c>
    </row>
    <row r="27858" spans="1:14" x14ac:dyDescent="0.3">
      <c r="A27858">
        <v>804308</v>
      </c>
      <c r="B27858">
        <v>13300</v>
      </c>
      <c r="C27858" t="s">
        <v>9</v>
      </c>
      <c r="D27858" t="s">
        <v>15</v>
      </c>
      <c r="E27858" t="s">
        <v>11</v>
      </c>
      <c r="F27858" t="s">
        <v>16</v>
      </c>
      <c r="G27858" s="1">
        <v>40725</v>
      </c>
      <c r="H27858" t="s">
        <v>112</v>
      </c>
      <c r="I27858" t="s">
        <v>14</v>
      </c>
      <c r="J27858">
        <v>17789</v>
      </c>
      <c r="K27858">
        <v>17121.41</v>
      </c>
      <c r="L27858" s="1">
        <v>42491</v>
      </c>
      <c r="M27858">
        <v>295.79000000000002</v>
      </c>
      <c r="N27858" s="1">
        <v>42491</v>
      </c>
    </row>
    <row r="27859" spans="1:14" x14ac:dyDescent="0.3">
      <c r="A27859">
        <v>804318</v>
      </c>
      <c r="B27859">
        <v>25000</v>
      </c>
      <c r="C27859" t="s">
        <v>29</v>
      </c>
      <c r="D27859" t="s">
        <v>76</v>
      </c>
      <c r="E27859" t="s">
        <v>11</v>
      </c>
      <c r="F27859" t="s">
        <v>12</v>
      </c>
      <c r="G27859" s="1">
        <v>40725</v>
      </c>
      <c r="H27859" t="s">
        <v>13</v>
      </c>
      <c r="I27859" t="s">
        <v>17</v>
      </c>
      <c r="J27859">
        <v>14701</v>
      </c>
      <c r="K27859">
        <v>31630.074649999999</v>
      </c>
      <c r="L27859" s="1">
        <v>41518</v>
      </c>
      <c r="M27859">
        <v>9233.24</v>
      </c>
      <c r="N27859" s="1">
        <v>42491</v>
      </c>
    </row>
    <row r="27860" spans="1:14" x14ac:dyDescent="0.3">
      <c r="A27860">
        <v>804330</v>
      </c>
      <c r="B27860">
        <v>7500</v>
      </c>
      <c r="C27860" t="s">
        <v>9</v>
      </c>
      <c r="D27860" t="s">
        <v>10</v>
      </c>
      <c r="E27860" t="s">
        <v>11</v>
      </c>
      <c r="F27860" t="s">
        <v>16</v>
      </c>
      <c r="G27860" s="1">
        <v>40725</v>
      </c>
      <c r="H27860" t="s">
        <v>13</v>
      </c>
      <c r="I27860" t="s">
        <v>14</v>
      </c>
      <c r="J27860">
        <v>5878</v>
      </c>
      <c r="K27860">
        <v>8902.199799</v>
      </c>
      <c r="L27860" s="1">
        <v>41821</v>
      </c>
      <c r="M27860">
        <v>263.10000000000002</v>
      </c>
      <c r="N27860" s="1">
        <v>41913</v>
      </c>
    </row>
    <row r="27861" spans="1:14" x14ac:dyDescent="0.3">
      <c r="A27861">
        <v>804338</v>
      </c>
      <c r="B27861">
        <v>12000</v>
      </c>
      <c r="C27861" t="s">
        <v>9</v>
      </c>
      <c r="D27861" t="s">
        <v>54</v>
      </c>
      <c r="E27861" t="s">
        <v>11</v>
      </c>
      <c r="F27861" t="s">
        <v>107</v>
      </c>
      <c r="G27861" s="1">
        <v>40725</v>
      </c>
      <c r="H27861" t="s">
        <v>13</v>
      </c>
      <c r="I27861" t="s">
        <v>32</v>
      </c>
      <c r="J27861">
        <v>46565</v>
      </c>
      <c r="K27861">
        <v>13666.57632</v>
      </c>
      <c r="L27861" s="1">
        <v>41365</v>
      </c>
      <c r="M27861">
        <v>5870.06</v>
      </c>
      <c r="N27861" s="1">
        <v>42248</v>
      </c>
    </row>
    <row r="27862" spans="1:14" x14ac:dyDescent="0.3">
      <c r="A27862">
        <v>804350</v>
      </c>
      <c r="B27862">
        <v>4500</v>
      </c>
      <c r="C27862" t="s">
        <v>18</v>
      </c>
      <c r="D27862" t="s">
        <v>44</v>
      </c>
      <c r="E27862" t="s">
        <v>26</v>
      </c>
      <c r="F27862" t="s">
        <v>16</v>
      </c>
      <c r="G27862" s="1">
        <v>40725</v>
      </c>
      <c r="H27862" t="s">
        <v>13</v>
      </c>
      <c r="I27862" t="s">
        <v>98</v>
      </c>
      <c r="J27862">
        <v>3581</v>
      </c>
      <c r="K27862">
        <v>5457.5711879999999</v>
      </c>
      <c r="L27862" s="1">
        <v>41821</v>
      </c>
      <c r="M27862">
        <v>156.44</v>
      </c>
      <c r="N27862" s="1">
        <v>42491</v>
      </c>
    </row>
    <row r="27863" spans="1:14" x14ac:dyDescent="0.3">
      <c r="A27863">
        <v>804362</v>
      </c>
      <c r="B27863">
        <v>20000</v>
      </c>
      <c r="C27863" t="s">
        <v>18</v>
      </c>
      <c r="D27863" t="s">
        <v>44</v>
      </c>
      <c r="E27863" t="s">
        <v>26</v>
      </c>
      <c r="F27863" t="s">
        <v>12</v>
      </c>
      <c r="G27863" s="1">
        <v>40725</v>
      </c>
      <c r="H27863" t="s">
        <v>13</v>
      </c>
      <c r="I27863" t="s">
        <v>43</v>
      </c>
      <c r="J27863">
        <v>11308</v>
      </c>
      <c r="K27863">
        <v>23629.39803</v>
      </c>
      <c r="L27863" s="1">
        <v>41426</v>
      </c>
      <c r="M27863">
        <v>8826.85</v>
      </c>
      <c r="N27863" s="1">
        <v>41730</v>
      </c>
    </row>
    <row r="27864" spans="1:14" x14ac:dyDescent="0.3">
      <c r="A27864">
        <v>804412</v>
      </c>
      <c r="B27864">
        <v>15000</v>
      </c>
      <c r="C27864" t="s">
        <v>29</v>
      </c>
      <c r="D27864" t="s">
        <v>76</v>
      </c>
      <c r="E27864" t="s">
        <v>26</v>
      </c>
      <c r="F27864" t="s">
        <v>12</v>
      </c>
      <c r="G27864" s="1">
        <v>40725</v>
      </c>
      <c r="H27864" t="s">
        <v>13</v>
      </c>
      <c r="I27864" t="s">
        <v>59</v>
      </c>
      <c r="J27864">
        <v>44735</v>
      </c>
      <c r="K27864">
        <v>21571.190030000002</v>
      </c>
      <c r="L27864" s="1">
        <v>42036</v>
      </c>
      <c r="M27864">
        <v>1769.15</v>
      </c>
      <c r="N27864" s="1">
        <v>42491</v>
      </c>
    </row>
    <row r="27865" spans="1:14" x14ac:dyDescent="0.3">
      <c r="A27865">
        <v>804490</v>
      </c>
      <c r="B27865">
        <v>10000</v>
      </c>
      <c r="C27865" t="s">
        <v>29</v>
      </c>
      <c r="D27865" t="s">
        <v>52</v>
      </c>
      <c r="E27865" t="s">
        <v>11</v>
      </c>
      <c r="F27865" t="s">
        <v>107</v>
      </c>
      <c r="G27865" s="1">
        <v>40725</v>
      </c>
      <c r="H27865" t="s">
        <v>13</v>
      </c>
      <c r="I27865" t="s">
        <v>17</v>
      </c>
      <c r="J27865">
        <v>5960</v>
      </c>
      <c r="K27865">
        <v>12815.178320000001</v>
      </c>
      <c r="L27865" s="1">
        <v>41821</v>
      </c>
      <c r="M27865">
        <v>384.65</v>
      </c>
      <c r="N27865" s="1">
        <v>42461</v>
      </c>
    </row>
    <row r="27866" spans="1:14" x14ac:dyDescent="0.3">
      <c r="A27866">
        <v>804500</v>
      </c>
      <c r="B27866">
        <v>16000</v>
      </c>
      <c r="C27866" t="s">
        <v>48</v>
      </c>
      <c r="D27866" t="s">
        <v>75</v>
      </c>
      <c r="E27866" t="s">
        <v>20</v>
      </c>
      <c r="F27866" t="s">
        <v>16</v>
      </c>
      <c r="G27866" s="1">
        <v>40725</v>
      </c>
      <c r="H27866" t="s">
        <v>13</v>
      </c>
      <c r="I27866" t="s">
        <v>50</v>
      </c>
      <c r="J27866">
        <v>38245</v>
      </c>
      <c r="K27866">
        <v>24241.64</v>
      </c>
      <c r="L27866" s="1">
        <v>42005</v>
      </c>
      <c r="M27866">
        <v>7009.13</v>
      </c>
      <c r="N27866" s="1">
        <v>42491</v>
      </c>
    </row>
    <row r="27867" spans="1:14" x14ac:dyDescent="0.3">
      <c r="A27867">
        <v>804512</v>
      </c>
      <c r="B27867">
        <v>5000</v>
      </c>
      <c r="C27867" t="s">
        <v>18</v>
      </c>
      <c r="D27867" t="s">
        <v>44</v>
      </c>
      <c r="E27867" t="s">
        <v>11</v>
      </c>
      <c r="F27867" t="s">
        <v>12</v>
      </c>
      <c r="G27867" s="1">
        <v>40725</v>
      </c>
      <c r="H27867" t="s">
        <v>31</v>
      </c>
      <c r="I27867" t="s">
        <v>14</v>
      </c>
      <c r="J27867">
        <v>4999</v>
      </c>
      <c r="K27867">
        <v>324.83</v>
      </c>
      <c r="L27867" s="1"/>
      <c r="M27867">
        <v>0</v>
      </c>
      <c r="N27867" s="1">
        <v>42491</v>
      </c>
    </row>
    <row r="27868" spans="1:14" x14ac:dyDescent="0.3">
      <c r="A27868">
        <v>804539</v>
      </c>
      <c r="B27868">
        <v>7500</v>
      </c>
      <c r="C27868" t="s">
        <v>9</v>
      </c>
      <c r="D27868" t="s">
        <v>10</v>
      </c>
      <c r="E27868" t="s">
        <v>26</v>
      </c>
      <c r="F27868" t="s">
        <v>107</v>
      </c>
      <c r="G27868" s="1">
        <v>40725</v>
      </c>
      <c r="H27868" t="s">
        <v>13</v>
      </c>
      <c r="I27868" t="s">
        <v>14</v>
      </c>
      <c r="J27868">
        <v>8681</v>
      </c>
      <c r="K27868">
        <v>8902.199799</v>
      </c>
      <c r="L27868" s="1">
        <v>41852</v>
      </c>
      <c r="M27868">
        <v>261.57</v>
      </c>
      <c r="N27868" s="1">
        <v>42491</v>
      </c>
    </row>
    <row r="27869" spans="1:14" x14ac:dyDescent="0.3">
      <c r="A27869">
        <v>804554</v>
      </c>
      <c r="B27869">
        <v>2000</v>
      </c>
      <c r="C27869" t="s">
        <v>18</v>
      </c>
      <c r="D27869" t="s">
        <v>19</v>
      </c>
      <c r="E27869" t="s">
        <v>11</v>
      </c>
      <c r="F27869" t="s">
        <v>16</v>
      </c>
      <c r="G27869" s="1">
        <v>40725</v>
      </c>
      <c r="H27869" t="s">
        <v>13</v>
      </c>
      <c r="I27869" t="s">
        <v>101</v>
      </c>
      <c r="J27869">
        <v>19171</v>
      </c>
      <c r="K27869">
        <v>2442.918987</v>
      </c>
      <c r="L27869" s="1">
        <v>41821</v>
      </c>
      <c r="M27869">
        <v>71.16</v>
      </c>
      <c r="N27869" s="1">
        <v>41913</v>
      </c>
    </row>
    <row r="27870" spans="1:14" x14ac:dyDescent="0.3">
      <c r="A27870">
        <v>804560</v>
      </c>
      <c r="B27870">
        <v>5300</v>
      </c>
      <c r="C27870" t="s">
        <v>48</v>
      </c>
      <c r="D27870" t="s">
        <v>65</v>
      </c>
      <c r="E27870" t="s">
        <v>11</v>
      </c>
      <c r="F27870" t="s">
        <v>107</v>
      </c>
      <c r="G27870" s="1">
        <v>40725</v>
      </c>
      <c r="H27870" t="s">
        <v>13</v>
      </c>
      <c r="I27870" t="s">
        <v>59</v>
      </c>
      <c r="J27870">
        <v>4320</v>
      </c>
      <c r="K27870">
        <v>6404.0497370000003</v>
      </c>
      <c r="L27870" s="1">
        <v>41244</v>
      </c>
      <c r="M27870">
        <v>3343.38</v>
      </c>
      <c r="N27870" s="1">
        <v>42339</v>
      </c>
    </row>
    <row r="27871" spans="1:14" x14ac:dyDescent="0.3">
      <c r="A27871">
        <v>804565</v>
      </c>
      <c r="B27871">
        <v>5000</v>
      </c>
      <c r="C27871" t="s">
        <v>9</v>
      </c>
      <c r="D27871" t="s">
        <v>54</v>
      </c>
      <c r="E27871" t="s">
        <v>11</v>
      </c>
      <c r="F27871" t="s">
        <v>16</v>
      </c>
      <c r="G27871" s="1">
        <v>40725</v>
      </c>
      <c r="H27871" t="s">
        <v>13</v>
      </c>
      <c r="I27871" t="s">
        <v>72</v>
      </c>
      <c r="J27871">
        <v>3984</v>
      </c>
      <c r="K27871">
        <v>5714.467181</v>
      </c>
      <c r="L27871" s="1">
        <v>41395</v>
      </c>
      <c r="M27871">
        <v>2302.8200000000002</v>
      </c>
      <c r="N27871" s="1">
        <v>42186</v>
      </c>
    </row>
    <row r="27872" spans="1:14" x14ac:dyDescent="0.3">
      <c r="A27872">
        <v>804566</v>
      </c>
      <c r="B27872">
        <v>4000</v>
      </c>
      <c r="C27872" t="s">
        <v>27</v>
      </c>
      <c r="D27872" t="s">
        <v>71</v>
      </c>
      <c r="E27872" t="s">
        <v>26</v>
      </c>
      <c r="F27872" t="s">
        <v>16</v>
      </c>
      <c r="G27872" s="1">
        <v>40725</v>
      </c>
      <c r="H27872" t="s">
        <v>13</v>
      </c>
      <c r="I27872" t="s">
        <v>43</v>
      </c>
      <c r="J27872">
        <v>4388</v>
      </c>
      <c r="K27872">
        <v>4295.7265699999998</v>
      </c>
      <c r="L27872" s="1">
        <v>41518</v>
      </c>
      <c r="M27872">
        <v>288.26</v>
      </c>
      <c r="N27872" s="1">
        <v>41548</v>
      </c>
    </row>
    <row r="27873" spans="1:14" x14ac:dyDescent="0.3">
      <c r="A27873">
        <v>804567</v>
      </c>
      <c r="B27873">
        <v>7800</v>
      </c>
      <c r="C27873" t="s">
        <v>9</v>
      </c>
      <c r="D27873" t="s">
        <v>15</v>
      </c>
      <c r="E27873" t="s">
        <v>11</v>
      </c>
      <c r="F27873" t="s">
        <v>107</v>
      </c>
      <c r="G27873" s="1">
        <v>40725</v>
      </c>
      <c r="H27873" t="s">
        <v>31</v>
      </c>
      <c r="I27873" t="s">
        <v>87</v>
      </c>
      <c r="J27873">
        <v>1040</v>
      </c>
      <c r="K27873">
        <v>2627.25</v>
      </c>
      <c r="L27873" s="1">
        <v>41122</v>
      </c>
      <c r="M27873">
        <v>173.47</v>
      </c>
      <c r="N27873" s="1">
        <v>41306</v>
      </c>
    </row>
    <row r="27874" spans="1:14" x14ac:dyDescent="0.3">
      <c r="A27874">
        <v>804581</v>
      </c>
      <c r="B27874">
        <v>4800</v>
      </c>
      <c r="C27874" t="s">
        <v>9</v>
      </c>
      <c r="D27874" t="s">
        <v>24</v>
      </c>
      <c r="E27874" t="s">
        <v>11</v>
      </c>
      <c r="F27874" t="s">
        <v>16</v>
      </c>
      <c r="G27874" s="1">
        <v>40725</v>
      </c>
      <c r="H27874" t="s">
        <v>13</v>
      </c>
      <c r="I27874" t="s">
        <v>57</v>
      </c>
      <c r="J27874">
        <v>0</v>
      </c>
      <c r="K27874">
        <v>5656.3878370000002</v>
      </c>
      <c r="L27874" s="1">
        <v>41821</v>
      </c>
      <c r="M27874">
        <v>171.22</v>
      </c>
      <c r="N27874" s="1">
        <v>42125</v>
      </c>
    </row>
    <row r="27875" spans="1:14" x14ac:dyDescent="0.3">
      <c r="A27875">
        <v>804703</v>
      </c>
      <c r="B27875">
        <v>5000</v>
      </c>
      <c r="C27875" t="s">
        <v>29</v>
      </c>
      <c r="D27875" t="s">
        <v>66</v>
      </c>
      <c r="E27875" t="s">
        <v>26</v>
      </c>
      <c r="F27875" t="s">
        <v>16</v>
      </c>
      <c r="G27875" s="1">
        <v>40725</v>
      </c>
      <c r="H27875" t="s">
        <v>13</v>
      </c>
      <c r="I27875" t="s">
        <v>45</v>
      </c>
      <c r="J27875">
        <v>12883</v>
      </c>
      <c r="K27875">
        <v>5065.3500000000004</v>
      </c>
      <c r="L27875" s="1">
        <v>40756</v>
      </c>
      <c r="M27875">
        <v>5065.59</v>
      </c>
      <c r="N27875" s="1">
        <v>40756</v>
      </c>
    </row>
    <row r="27876" spans="1:14" x14ac:dyDescent="0.3">
      <c r="A27876">
        <v>804708</v>
      </c>
      <c r="B27876">
        <v>7000</v>
      </c>
      <c r="C27876" t="s">
        <v>18</v>
      </c>
      <c r="D27876" t="s">
        <v>37</v>
      </c>
      <c r="E27876" t="s">
        <v>20</v>
      </c>
      <c r="F27876" t="s">
        <v>16</v>
      </c>
      <c r="G27876" s="1">
        <v>40725</v>
      </c>
      <c r="H27876" t="s">
        <v>112</v>
      </c>
      <c r="I27876" t="s">
        <v>50</v>
      </c>
      <c r="J27876">
        <v>3611</v>
      </c>
      <c r="K27876">
        <v>9599.82</v>
      </c>
      <c r="L27876" s="1">
        <v>42491</v>
      </c>
      <c r="M27876">
        <v>165.76</v>
      </c>
      <c r="N27876" s="1">
        <v>42491</v>
      </c>
    </row>
    <row r="27877" spans="1:14" x14ac:dyDescent="0.3">
      <c r="A27877">
        <v>804751</v>
      </c>
      <c r="B27877">
        <v>2000</v>
      </c>
      <c r="C27877" t="s">
        <v>27</v>
      </c>
      <c r="D27877" t="s">
        <v>41</v>
      </c>
      <c r="E27877" t="s">
        <v>26</v>
      </c>
      <c r=